 <charset val="129"/>
        <scheme val="minor"/>
      </rPr>
      <t>五月十三的行蹤，只差沒把我給剝下一層皮，</t>
    </r>
    <r>
      <rPr>
        <sz val="11"/>
        <color theme="1"/>
        <rFont val="맑은 고딕"/>
        <family val="3"/>
        <charset val="128"/>
        <scheme val="minor"/>
      </rPr>
      <t>怎麼</t>
    </r>
    <r>
      <rPr>
        <sz val="11"/>
        <color theme="1"/>
        <rFont val="맑은 고딕"/>
        <family val="2"/>
        <charset val="129"/>
        <scheme val="minor"/>
      </rPr>
      <t>突然態度一轉，又想要與我們一同調</t>
    </r>
    <r>
      <rPr>
        <sz val="11"/>
        <color theme="1"/>
        <rFont val="맑은 고딕"/>
        <family val="3"/>
        <charset val="129"/>
        <scheme val="minor"/>
      </rPr>
      <t>查</t>
    </r>
    <r>
      <rPr>
        <sz val="11"/>
        <color theme="1"/>
        <rFont val="맑은 고딕"/>
        <family val="2"/>
        <charset val="129"/>
        <scheme val="minor"/>
      </rPr>
      <t>內賊了？</t>
    </r>
  </si>
  <si>
    <t>mn060006_0960</t>
  </si>
  <si>
    <t>965.063, 23893.250</t>
  </si>
  <si>
    <r>
      <t>自然是因</t>
    </r>
    <r>
      <rPr>
        <sz val="11"/>
        <color theme="1"/>
        <rFont val="맑은 고딕"/>
        <family val="3"/>
        <charset val="128"/>
        <scheme val="minor"/>
      </rPr>
      <t>為</t>
    </r>
    <r>
      <rPr>
        <sz val="11"/>
        <color theme="1"/>
        <rFont val="맑은 고딕"/>
        <family val="2"/>
        <charset val="129"/>
        <scheme val="minor"/>
      </rPr>
      <t>大小姐的目標，與諸位相同──</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真</t>
    </r>
    <r>
      <rPr>
        <sz val="11"/>
        <color theme="1"/>
        <rFont val="맑은 고딕"/>
        <family val="2"/>
        <charset val="129"/>
        <scheme val="minor"/>
      </rPr>
      <t>相，小姐也要</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要找兇手，小姐也要找兇手。</t>
    </r>
  </si>
  <si>
    <t>mn060006_0961</t>
  </si>
  <si>
    <t>1266.750, 23893.250</t>
  </si>
  <si>
    <r>
      <t>她</t>
    </r>
    <r>
      <rPr>
        <sz val="11"/>
        <color theme="1"/>
        <rFont val="맑은 고딕"/>
        <family val="2"/>
        <charset val="129"/>
        <scheme val="minor"/>
      </rPr>
      <t>要我們幫</t>
    </r>
    <r>
      <rPr>
        <sz val="11"/>
        <color theme="1"/>
        <rFont val="맑은 고딕"/>
        <family val="3"/>
        <charset val="129"/>
        <scheme val="minor"/>
      </rPr>
      <t>她</t>
    </r>
    <r>
      <rPr>
        <sz val="11"/>
        <color theme="1"/>
        <rFont val="맑은 고딕"/>
        <family val="2"/>
        <charset val="129"/>
        <scheme val="minor"/>
      </rPr>
      <t>？</t>
    </r>
  </si>
  <si>
    <t>mn060006_0962</t>
  </si>
  <si>
    <t>1568.438, 23893.250</t>
  </si>
  <si>
    <r>
      <t>你</t>
    </r>
    <r>
      <rPr>
        <sz val="11"/>
        <color theme="1"/>
        <rFont val="맑은 고딕"/>
        <family val="2"/>
        <charset val="129"/>
        <scheme val="minor"/>
      </rPr>
      <t>們幫小姐，小姐也會幫</t>
    </r>
    <r>
      <rPr>
        <sz val="11"/>
        <color theme="1"/>
        <rFont val="맑은 고딕"/>
        <family val="3"/>
        <charset val="129"/>
        <scheme val="minor"/>
      </rPr>
      <t>你</t>
    </r>
    <r>
      <rPr>
        <sz val="11"/>
        <color theme="1"/>
        <rFont val="맑은 고딕"/>
        <family val="2"/>
        <charset val="129"/>
        <scheme val="minor"/>
      </rPr>
      <t>們，互惠互利，不會有人吃虧。</t>
    </r>
  </si>
  <si>
    <t>mn060006_0963</t>
  </si>
  <si>
    <t>1870.125, 23893.250</t>
  </si>
  <si>
    <t>mn060006_0964</t>
  </si>
  <si>
    <t>2171.813, 23893.250</t>
  </si>
  <si>
    <r>
      <t>她</t>
    </r>
    <r>
      <rPr>
        <sz val="11"/>
        <color theme="1"/>
        <rFont val="맑은 고딕"/>
        <family val="2"/>
        <charset val="129"/>
        <scheme val="minor"/>
      </rPr>
      <t>現在就要見我們？</t>
    </r>
  </si>
  <si>
    <t>mn060006_0965</t>
  </si>
  <si>
    <t>2473.500, 23893.250</t>
  </si>
  <si>
    <r>
      <t>放心，小姐知道</t>
    </r>
    <r>
      <rPr>
        <sz val="11"/>
        <color theme="1"/>
        <rFont val="맑은 고딕"/>
        <family val="3"/>
        <charset val="129"/>
        <scheme val="minor"/>
      </rPr>
      <t>你</t>
    </r>
    <r>
      <rPr>
        <sz val="11"/>
        <color theme="1"/>
        <rFont val="맑은 고딕"/>
        <family val="2"/>
        <charset val="129"/>
        <scheme val="minor"/>
      </rPr>
      <t>們這段時間已是十分辛苦，且……此番殘局，也需要時間收拾。</t>
    </r>
  </si>
  <si>
    <t>mn060006_0966</t>
  </si>
  <si>
    <t>2775.188, 23893.250</t>
  </si>
  <si>
    <t>小姐這段時間都會長居在悅賓客棧，只要三位休養足了，再來客棧找我們便可。</t>
  </si>
  <si>
    <t>3076.875, 23893.250</t>
  </si>
  <si>
    <t>mn060006_0967</t>
  </si>
  <si>
    <r>
      <t>告訴</t>
    </r>
    <r>
      <rPr>
        <sz val="11"/>
        <color theme="1"/>
        <rFont val="맑은 고딕"/>
        <family val="3"/>
        <charset val="129"/>
        <scheme val="minor"/>
      </rPr>
      <t>你</t>
    </r>
    <r>
      <rPr>
        <sz val="11"/>
        <color theme="1"/>
        <rFont val="맑은 고딕"/>
        <family val="2"/>
        <charset val="129"/>
        <scheme val="minor"/>
      </rPr>
      <t>們小姐，我會去找</t>
    </r>
    <r>
      <rPr>
        <sz val="11"/>
        <color theme="1"/>
        <rFont val="맑은 고딕"/>
        <family val="3"/>
        <charset val="129"/>
        <scheme val="minor"/>
      </rPr>
      <t>她</t>
    </r>
    <r>
      <rPr>
        <sz val="11"/>
        <color theme="1"/>
        <rFont val="맑은 고딕"/>
        <family val="2"/>
        <charset val="129"/>
        <scheme val="minor"/>
      </rPr>
      <t>，而且一定到。</t>
    </r>
  </si>
  <si>
    <t>60.000, 1069.250</t>
  </si>
  <si>
    <t>mn060006_0968</t>
  </si>
  <si>
    <t>丁喜？</t>
  </si>
  <si>
    <t>mn060006_0969</t>
  </si>
  <si>
    <t>60.000, 24058.250</t>
  </si>
  <si>
    <r>
      <t>……有</t>
    </r>
    <r>
      <rPr>
        <sz val="11"/>
        <color theme="1"/>
        <rFont val="맑은 고딕"/>
        <family val="3"/>
        <charset val="129"/>
        <scheme val="minor"/>
      </rPr>
      <t>您</t>
    </r>
    <r>
      <rPr>
        <sz val="11"/>
        <color theme="1"/>
        <rFont val="맑은 고딕"/>
        <family val="2"/>
        <charset val="129"/>
        <scheme val="minor"/>
      </rPr>
      <t>這句話我就放心了，這句話我一定帶到。</t>
    </r>
  </si>
  <si>
    <t>361.688, 24058.250</t>
  </si>
  <si>
    <t>mn060006_0970</t>
  </si>
  <si>
    <t>我還挺意外。</t>
  </si>
  <si>
    <t>mn060006_0971</t>
  </si>
  <si>
    <t>60.000, 24223.250</t>
  </si>
  <si>
    <r>
      <t>意外什</t>
    </r>
    <r>
      <rPr>
        <sz val="11"/>
        <color theme="1"/>
        <rFont val="맑은 고딕"/>
        <family val="3"/>
        <charset val="128"/>
        <scheme val="minor"/>
      </rPr>
      <t>麼</t>
    </r>
    <r>
      <rPr>
        <sz val="11"/>
        <color theme="1"/>
        <rFont val="맑은 고딕"/>
        <family val="2"/>
        <charset val="129"/>
        <scheme val="minor"/>
      </rPr>
      <t>？</t>
    </r>
  </si>
  <si>
    <t>mn060006_0972</t>
  </si>
  <si>
    <t>361.688, 24223.250</t>
  </si>
  <si>
    <r>
      <t>意外</t>
    </r>
    <r>
      <rPr>
        <sz val="11"/>
        <color theme="1"/>
        <rFont val="맑은 고딕"/>
        <family val="3"/>
        <charset val="129"/>
        <scheme val="minor"/>
      </rPr>
      <t>你</t>
    </r>
    <r>
      <rPr>
        <sz val="11"/>
        <color theme="1"/>
        <rFont val="맑은 고딕"/>
        <family val="2"/>
        <charset val="129"/>
        <scheme val="minor"/>
      </rPr>
      <t>想都沒想就答應了大小姐的邀約，甚至沒有問過我和辰雨兄弟的意思。</t>
    </r>
  </si>
  <si>
    <t>mn060006_0973</t>
  </si>
  <si>
    <t>663.375, 24223.250</t>
  </si>
  <si>
    <r>
      <t>咱</t>
    </r>
    <r>
      <rPr>
        <sz val="11"/>
        <color theme="1"/>
        <rFont val="맑은 고딕"/>
        <family val="2"/>
        <charset val="129"/>
        <scheme val="minor"/>
      </rPr>
      <t>們又不是被一根繩子</t>
    </r>
    <r>
      <rPr>
        <sz val="11"/>
        <color theme="1"/>
        <rFont val="맑은 고딕"/>
        <family val="3"/>
        <charset val="129"/>
        <scheme val="minor"/>
      </rPr>
      <t>綁</t>
    </r>
    <r>
      <rPr>
        <sz val="11"/>
        <color theme="1"/>
        <rFont val="맑은 고딕"/>
        <family val="2"/>
        <charset val="129"/>
        <scheme val="minor"/>
      </rPr>
      <t>在一起，我想去就去，</t>
    </r>
    <r>
      <rPr>
        <sz val="11"/>
        <color theme="1"/>
        <rFont val="맑은 고딕"/>
        <family val="3"/>
        <charset val="129"/>
        <scheme val="minor"/>
      </rPr>
      <t>你</t>
    </r>
    <r>
      <rPr>
        <sz val="11"/>
        <color theme="1"/>
        <rFont val="맑은 고딕"/>
        <family val="2"/>
        <charset val="129"/>
        <scheme val="minor"/>
      </rPr>
      <t>自然也可以不去。</t>
    </r>
  </si>
  <si>
    <t>965.063, 24223.250</t>
  </si>
  <si>
    <t>mn060006_0974</t>
  </si>
  <si>
    <r>
      <t>我們確實沒有被同根繩子</t>
    </r>
    <r>
      <rPr>
        <sz val="11"/>
        <color theme="1"/>
        <rFont val="맑은 고딕"/>
        <family val="3"/>
        <charset val="129"/>
        <scheme val="minor"/>
      </rPr>
      <t>綁</t>
    </r>
    <r>
      <rPr>
        <sz val="11"/>
        <color theme="1"/>
        <rFont val="맑은 고딕"/>
        <family val="2"/>
        <charset val="129"/>
        <scheme val="minor"/>
      </rPr>
      <t>在一塊兒，我們是同一條繩上岌岌可危的蚱</t>
    </r>
    <r>
      <rPr>
        <sz val="11"/>
        <color theme="1"/>
        <rFont val="맑은 고딕"/>
        <family val="3"/>
        <charset val="129"/>
        <scheme val="minor"/>
      </rPr>
      <t>蜢</t>
    </r>
    <r>
      <rPr>
        <sz val="11"/>
        <color theme="1"/>
        <rFont val="맑은 고딕"/>
        <family val="2"/>
        <charset val="129"/>
        <scheme val="minor"/>
      </rPr>
      <t>。</t>
    </r>
  </si>
  <si>
    <t>mn060006_0975</t>
  </si>
  <si>
    <t>60.000, 24388.250</t>
  </si>
  <si>
    <r>
      <t>所以我不答應，</t>
    </r>
    <r>
      <rPr>
        <sz val="11"/>
        <color theme="1"/>
        <rFont val="맑은 고딕"/>
        <family val="3"/>
        <charset val="129"/>
        <scheme val="minor"/>
      </rPr>
      <t>你</t>
    </r>
    <r>
      <rPr>
        <sz val="11"/>
        <color theme="1"/>
        <rFont val="맑은 고딕"/>
        <family val="2"/>
        <charset val="129"/>
        <scheme val="minor"/>
      </rPr>
      <t>也會答應。不過在答應之前──</t>
    </r>
  </si>
  <si>
    <t>361.688, 24388.250</t>
  </si>
  <si>
    <t>mn060006_0976</t>
  </si>
  <si>
    <r>
      <t>我還得想想要如何處理</t>
    </r>
    <r>
      <rPr>
        <sz val="11"/>
        <color theme="1"/>
        <rFont val="맑은 고딕"/>
        <family val="3"/>
        <charset val="129"/>
        <scheme val="minor"/>
      </rPr>
      <t>你</t>
    </r>
    <r>
      <rPr>
        <sz val="11"/>
        <color theme="1"/>
        <rFont val="맑은 고딕"/>
        <family val="2"/>
        <charset val="129"/>
        <scheme val="minor"/>
      </rPr>
      <t>。</t>
    </r>
  </si>
  <si>
    <t>mn060006_0977</t>
  </si>
  <si>
    <t>60.000, 24553.250</t>
  </si>
  <si>
    <r>
      <t>我？……</t>
    </r>
    <r>
      <rPr>
        <sz val="11"/>
        <color theme="1"/>
        <rFont val="맑은 고딕"/>
        <family val="3"/>
        <charset val="129"/>
        <scheme val="minor"/>
      </rPr>
      <t>你</t>
    </r>
    <r>
      <rPr>
        <sz val="11"/>
        <color theme="1"/>
        <rFont val="맑은 고딕"/>
        <family val="2"/>
        <charset val="129"/>
        <scheme val="minor"/>
      </rPr>
      <t>總不會讓我陪我大舅子下去。</t>
    </r>
  </si>
  <si>
    <t>mn060006_0978</t>
  </si>
  <si>
    <t>361.688, 24553.250</t>
  </si>
  <si>
    <r>
      <t>當然不會要</t>
    </r>
    <r>
      <rPr>
        <sz val="11"/>
        <color theme="1"/>
        <rFont val="맑은 고딕"/>
        <family val="3"/>
        <charset val="129"/>
        <scheme val="minor"/>
      </rPr>
      <t>你</t>
    </r>
    <r>
      <rPr>
        <sz val="11"/>
        <color theme="1"/>
        <rFont val="맑은 고딕"/>
        <family val="2"/>
        <charset val="129"/>
        <scheme val="minor"/>
      </rPr>
      <t>一起下去，我若讓</t>
    </r>
    <r>
      <rPr>
        <sz val="11"/>
        <color theme="1"/>
        <rFont val="맑은 고딕"/>
        <family val="3"/>
        <charset val="129"/>
        <scheme val="minor"/>
      </rPr>
      <t>你</t>
    </r>
    <r>
      <rPr>
        <sz val="11"/>
        <color theme="1"/>
        <rFont val="맑은 고딕"/>
        <family val="2"/>
        <charset val="129"/>
        <scheme val="minor"/>
      </rPr>
      <t>老婆沒了哥哥還當上寡婦，岳麟不得從九泉裡爬回來埋了我？</t>
    </r>
  </si>
  <si>
    <t>mn060006_0979</t>
  </si>
  <si>
    <t>663.375, 24553.250</t>
  </si>
  <si>
    <r>
      <t>那</t>
    </r>
    <r>
      <rPr>
        <sz val="11"/>
        <color theme="1"/>
        <rFont val="맑은 고딕"/>
        <family val="3"/>
        <charset val="129"/>
        <scheme val="minor"/>
      </rPr>
      <t>你</t>
    </r>
    <r>
      <rPr>
        <sz val="11"/>
        <color theme="1"/>
        <rFont val="맑은 고딕"/>
        <family val="2"/>
        <charset val="129"/>
        <scheme val="minor"/>
      </rPr>
      <t>要我做什</t>
    </r>
    <r>
      <rPr>
        <sz val="11"/>
        <color theme="1"/>
        <rFont val="맑은 고딕"/>
        <family val="3"/>
        <charset val="128"/>
        <scheme val="minor"/>
      </rPr>
      <t>麼</t>
    </r>
    <r>
      <rPr>
        <sz val="11"/>
        <color theme="1"/>
        <rFont val="맑은 고딕"/>
        <family val="2"/>
        <charset val="129"/>
        <scheme val="minor"/>
      </rPr>
      <t>？</t>
    </r>
  </si>
  <si>
    <t>mn060006_0980</t>
  </si>
  <si>
    <t>965.063, 24553.250</t>
  </si>
  <si>
    <r>
      <t>什</t>
    </r>
    <r>
      <rPr>
        <sz val="11"/>
        <color theme="1"/>
        <rFont val="맑은 고딕"/>
        <family val="3"/>
        <charset val="128"/>
        <scheme val="minor"/>
      </rPr>
      <t>麼</t>
    </r>
    <r>
      <rPr>
        <sz val="11"/>
        <color theme="1"/>
        <rFont val="맑은 고딕"/>
        <family val="2"/>
        <charset val="129"/>
        <scheme val="minor"/>
      </rPr>
      <t>也不必做。</t>
    </r>
  </si>
  <si>
    <t>mn060006_0981</t>
  </si>
  <si>
    <t>1266.750, 24553.250</t>
  </si>
  <si>
    <r>
      <t>你</t>
    </r>
    <r>
      <rPr>
        <sz val="11"/>
        <color theme="1"/>
        <rFont val="맑은 고딕"/>
        <family val="2"/>
        <charset val="129"/>
        <scheme val="minor"/>
      </rPr>
      <t>是唯一看到兇手的人，</t>
    </r>
    <r>
      <rPr>
        <sz val="11"/>
        <color theme="1"/>
        <rFont val="맑은 고딕"/>
        <family val="3"/>
        <charset val="129"/>
        <scheme val="minor"/>
      </rPr>
      <t>你</t>
    </r>
    <r>
      <rPr>
        <sz val="11"/>
        <color theme="1"/>
        <rFont val="맑은 고딕"/>
        <family val="2"/>
        <charset val="129"/>
        <scheme val="minor"/>
      </rPr>
      <t>不能死，也不能走。</t>
    </r>
  </si>
  <si>
    <t>1568.438, 24553.250</t>
  </si>
  <si>
    <t>mn060006_0982</t>
  </si>
  <si>
    <r>
      <t>我不能走？那我得上</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總不能讓我和</t>
    </r>
    <r>
      <rPr>
        <sz val="11"/>
        <color theme="1"/>
        <rFont val="맑은 고딕"/>
        <family val="3"/>
        <charset val="129"/>
        <scheme val="minor"/>
      </rPr>
      <t>你</t>
    </r>
    <r>
      <rPr>
        <sz val="11"/>
        <color theme="1"/>
        <rFont val="맑은 고딕"/>
        <family val="2"/>
        <charset val="129"/>
        <scheme val="minor"/>
      </rPr>
      <t>們一起行動？</t>
    </r>
  </si>
  <si>
    <t>mn060006_0983</t>
  </si>
  <si>
    <t>60.000, 24718.250</t>
  </si>
  <si>
    <r>
      <t>你</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餓虎崗的賊子？</t>
    </r>
  </si>
  <si>
    <t>361.688, 24718.250</t>
  </si>
  <si>
    <t>mn060006_0984</t>
  </si>
  <si>
    <t>60.000, 939.250</t>
  </si>
  <si>
    <t>mn060006_0985</t>
  </si>
  <si>
    <t>60.000, 809.250</t>
  </si>
  <si>
    <t>mn060006_0986</t>
  </si>
  <si>
    <t>只有這條路？</t>
  </si>
  <si>
    <t>60.000, 679.250</t>
  </si>
  <si>
    <t>mn060006_0987</t>
  </si>
  <si>
    <t>只有這條路。</t>
  </si>
  <si>
    <t>60.000, 549.250</t>
  </si>
  <si>
    <t>mn060006_0988</t>
  </si>
  <si>
    <t>若我不從？</t>
  </si>
  <si>
    <t>53.000, 179.250</t>
  </si>
  <si>
    <t>mn060006_0989</t>
  </si>
  <si>
    <r>
      <t>你</t>
    </r>
    <r>
      <rPr>
        <sz val="11"/>
        <color theme="1"/>
        <rFont val="맑은 고딕"/>
        <family val="2"/>
        <charset val="129"/>
        <scheme val="minor"/>
      </rPr>
      <t>可以試試。</t>
    </r>
  </si>
  <si>
    <t>60.000, 289.250</t>
  </si>
  <si>
    <t>mn060006_0990</t>
  </si>
  <si>
    <t>我要把蘇小波帶回鏢局去，有我與日夜輪守的鏢師在，我想兇手也不會貿然取他性命。</t>
  </si>
  <si>
    <t>mn060006_0991</t>
  </si>
  <si>
    <t>59.000, 24883.250</t>
  </si>
  <si>
    <t>岳麟等人的屍身，由我帶回餓虎崗。到底兄弟一場，他們也算是因我而死，我必須好生安葬他們，岳麟的妹妹那邊也得去解釋一番。</t>
  </si>
  <si>
    <t>mn060006_0992</t>
  </si>
  <si>
    <t>361.688, 24883.250</t>
  </si>
  <si>
    <r>
      <t>安頓好事情後再去找王大小姐，應該還需要一段時間。辰雨兄弟，等丁喜和我這兒準備好，還得再勞煩</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鎮</t>
    </r>
    <r>
      <rPr>
        <sz val="11"/>
        <color theme="1"/>
        <rFont val="맑은 고딕"/>
        <family val="2"/>
        <charset val="129"/>
        <scheme val="minor"/>
      </rPr>
      <t>遠鏢局一</t>
    </r>
    <r>
      <rPr>
        <sz val="11"/>
        <color theme="1"/>
        <rFont val="맑은 고딕"/>
        <family val="3"/>
        <charset val="129"/>
        <scheme val="minor"/>
      </rPr>
      <t>趟</t>
    </r>
    <r>
      <rPr>
        <sz val="11"/>
        <color theme="1"/>
        <rFont val="맑은 고딕"/>
        <family val="2"/>
        <charset val="129"/>
        <scheme val="minor"/>
      </rPr>
      <t>。</t>
    </r>
  </si>
  <si>
    <t>mn060006_0993</t>
  </si>
  <si>
    <t>663.375, 24883.250</t>
  </si>
  <si>
    <t>mn060006_0994</t>
  </si>
  <si>
    <t>965.063, 24883.250</t>
  </si>
  <si>
    <r>
      <t>雖然以仁義莊的身手應是自保無虞，但還是小心些，兇手</t>
    </r>
    <r>
      <rPr>
        <sz val="11"/>
        <color theme="1"/>
        <rFont val="맑은 고딕"/>
        <family val="3"/>
        <charset val="128"/>
        <scheme val="minor"/>
      </rPr>
      <t>既</t>
    </r>
    <r>
      <rPr>
        <sz val="11"/>
        <color theme="1"/>
        <rFont val="맑은 고딕"/>
        <family val="2"/>
        <charset val="129"/>
        <scheme val="minor"/>
      </rPr>
      <t>然想要嫁禍給我與鄧定侯，只怕這段時間仁義莊的處境有些危險。</t>
    </r>
  </si>
  <si>
    <t>mn060006_0995</t>
  </si>
  <si>
    <t>1266.750, 24883.250</t>
  </si>
  <si>
    <r>
      <t>若有什</t>
    </r>
    <r>
      <rPr>
        <sz val="11"/>
        <color theme="1"/>
        <rFont val="맑은 고딕"/>
        <family val="3"/>
        <charset val="128"/>
        <scheme val="minor"/>
      </rPr>
      <t>麼</t>
    </r>
    <r>
      <rPr>
        <sz val="11"/>
        <color theme="1"/>
        <rFont val="맑은 고딕"/>
        <family val="2"/>
        <charset val="129"/>
        <scheme val="minor"/>
      </rPr>
      <t>需要，可以隨時來找我，</t>
    </r>
    <r>
      <rPr>
        <sz val="11"/>
        <color theme="1"/>
        <rFont val="맑은 고딕"/>
        <family val="3"/>
        <charset val="128"/>
        <scheme val="minor"/>
      </rPr>
      <t>鎮</t>
    </r>
    <r>
      <rPr>
        <sz val="11"/>
        <color theme="1"/>
        <rFont val="맑은 고딕"/>
        <family val="2"/>
        <charset val="129"/>
        <scheme val="minor"/>
      </rPr>
      <t>遠鏢局的大門，定會隨時</t>
    </r>
    <r>
      <rPr>
        <sz val="11"/>
        <color theme="1"/>
        <rFont val="맑은 고딕"/>
        <family val="3"/>
        <charset val="128"/>
        <scheme val="minor"/>
      </rPr>
      <t>為</t>
    </r>
    <r>
      <rPr>
        <sz val="11"/>
        <color theme="1"/>
        <rFont val="맑은 고딕"/>
        <family val="2"/>
        <charset val="129"/>
        <scheme val="minor"/>
      </rPr>
      <t>辰雨兄弟敞開著。</t>
    </r>
  </si>
  <si>
    <t>mn060006_0996</t>
  </si>
  <si>
    <t>1568.438, 24883.250</t>
  </si>
  <si>
    <t>1870.125, 24883.250</t>
  </si>
  <si>
    <t>mn060006_0997</t>
  </si>
  <si>
    <t>他們好像在聊很重要的事情……</t>
  </si>
  <si>
    <t>mn060006_0998</t>
  </si>
  <si>
    <t>60.000, 25048.250</t>
  </si>
  <si>
    <r>
      <t>我是不是應該趁現在快</t>
    </r>
    <r>
      <rPr>
        <sz val="11"/>
        <color theme="1"/>
        <rFont val="맑은 고딕"/>
        <family val="3"/>
        <charset val="129"/>
        <scheme val="minor"/>
      </rPr>
      <t>跑</t>
    </r>
    <r>
      <rPr>
        <sz val="11"/>
        <color theme="1"/>
        <rFont val="맑은 고딕"/>
        <family val="2"/>
        <charset val="129"/>
        <scheme val="minor"/>
      </rPr>
      <t>？</t>
    </r>
  </si>
  <si>
    <t>mn060006_0999</t>
  </si>
  <si>
    <t>361.688, 25048.250</t>
  </si>
  <si>
    <t>mn060006_1000</t>
  </si>
  <si>
    <t>663.375, 25048.250</t>
  </si>
  <si>
    <r>
      <t>但我又很好奇到底是什</t>
    </r>
    <r>
      <rPr>
        <sz val="11"/>
        <color theme="1"/>
        <rFont val="맑은 고딕"/>
        <family val="3"/>
        <charset val="128"/>
        <scheme val="minor"/>
      </rPr>
      <t>麼</t>
    </r>
    <r>
      <rPr>
        <sz val="11"/>
        <color theme="1"/>
        <rFont val="맑은 고딕"/>
        <family val="2"/>
        <charset val="129"/>
        <scheme val="minor"/>
      </rPr>
      <t>事。</t>
    </r>
  </si>
  <si>
    <t>mn060006_1001</t>
  </si>
  <si>
    <t>965.063, 25048.250</t>
  </si>
  <si>
    <t>不過知道愈多就愈是危險……</t>
  </si>
  <si>
    <t>mn060006_1002</t>
  </si>
  <si>
    <t>1266.750, 25048.250</t>
  </si>
  <si>
    <r>
      <t>現在好像也不該</t>
    </r>
    <r>
      <rPr>
        <sz val="11"/>
        <color theme="1"/>
        <rFont val="맑은 고딕"/>
        <family val="3"/>
        <charset val="128"/>
        <scheme val="minor"/>
      </rPr>
      <t>插</t>
    </r>
    <r>
      <rPr>
        <sz val="11"/>
        <color theme="1"/>
        <rFont val="맑은 고딕"/>
        <family val="2"/>
        <charset val="129"/>
        <scheme val="minor"/>
      </rPr>
      <t>話……</t>
    </r>
  </si>
  <si>
    <t>mn060006_1003</t>
  </si>
  <si>
    <t>1568.438, 25048.250</t>
  </si>
  <si>
    <t>算了。</t>
  </si>
  <si>
    <t>mn060006_1004</t>
  </si>
  <si>
    <t>1870.125, 25048.250</t>
  </si>
  <si>
    <t>耳不聞。</t>
  </si>
  <si>
    <t>mn060006_1005</t>
  </si>
  <si>
    <t>2171.813, 25048.250</t>
  </si>
  <si>
    <t>眼不見。</t>
  </si>
  <si>
    <t>mn060006_1006</t>
  </si>
  <si>
    <t>2473.500, 25048.250</t>
  </si>
  <si>
    <t>口不言。</t>
  </si>
  <si>
    <t>mn060006_1007</t>
  </si>
  <si>
    <t>2775.188, 25048.250</t>
  </si>
  <si>
    <r>
      <t>保命</t>
    </r>
    <r>
      <rPr>
        <sz val="11"/>
        <color theme="1"/>
        <rFont val="맑은 고딕"/>
        <family val="3"/>
        <charset val="128"/>
        <scheme val="minor"/>
      </rPr>
      <t>為</t>
    </r>
    <r>
      <rPr>
        <sz val="11"/>
        <color theme="1"/>
        <rFont val="맑은 고딕"/>
        <family val="2"/>
        <charset val="129"/>
        <scheme val="minor"/>
      </rPr>
      <t>先。</t>
    </r>
  </si>
  <si>
    <t>3076.875, 25048.250</t>
  </si>
  <si>
    <t>mn060006_1008</t>
  </si>
  <si>
    <t>nn0083</t>
  </si>
  <si>
    <r>
      <t>我正在</t>
    </r>
    <r>
      <rPr>
        <sz val="11"/>
        <color theme="1"/>
        <rFont val="맑은 고딕"/>
        <family val="3"/>
        <charset val="128"/>
        <scheme val="minor"/>
      </rPr>
      <t>研</t>
    </r>
    <r>
      <rPr>
        <sz val="11"/>
        <color theme="1"/>
        <rFont val="맑은 고딕"/>
        <family val="2"/>
        <charset val="129"/>
        <scheme val="minor"/>
      </rPr>
      <t>究一種毒。</t>
    </r>
  </si>
  <si>
    <t>mn060006_1022</t>
  </si>
  <si>
    <t>mn060006_1009</t>
  </si>
  <si>
    <t>60.000, 25295.750</t>
  </si>
  <si>
    <t xml:space="preserve">{ 'LogicalNode' : [ { 'CheckFlag' : 1, 0, 'fg060006_0023'}  ], 0} </t>
  </si>
  <si>
    <t>nn0084</t>
  </si>
  <si>
    <r>
      <t>姓唐的誰不</t>
    </r>
    <r>
      <rPr>
        <sz val="11"/>
        <color theme="1"/>
        <rFont val="맑은 고딕"/>
        <family val="3"/>
        <charset val="128"/>
        <scheme val="minor"/>
      </rPr>
      <t>研</t>
    </r>
    <r>
      <rPr>
        <sz val="11"/>
        <color theme="1"/>
        <rFont val="맑은 고딕"/>
        <family val="2"/>
        <charset val="129"/>
        <scheme val="minor"/>
      </rPr>
      <t>究毒，沒什</t>
    </r>
    <r>
      <rPr>
        <sz val="11"/>
        <color theme="1"/>
        <rFont val="맑은 고딕"/>
        <family val="3"/>
        <charset val="128"/>
        <scheme val="minor"/>
      </rPr>
      <t>麼</t>
    </r>
    <r>
      <rPr>
        <sz val="11"/>
        <color theme="1"/>
        <rFont val="맑은 고딕"/>
        <family val="2"/>
        <charset val="129"/>
        <scheme val="minor"/>
      </rPr>
      <t>好大驚小怪的。</t>
    </r>
  </si>
  <si>
    <t>mn060006_1010</t>
  </si>
  <si>
    <t>361.688, 25213.250</t>
  </si>
  <si>
    <t xml:space="preserve">{ 'MultiAction' : [ { 'SetFlagAction' : 0, 1, 'fg060006_0023'}  ]} </t>
  </si>
  <si>
    <t>可這毒卻不一樣。</t>
  </si>
  <si>
    <t>mn060006_1011</t>
  </si>
  <si>
    <t>663.375, 25213.250</t>
  </si>
  <si>
    <r>
      <t>哪</t>
    </r>
    <r>
      <rPr>
        <sz val="11"/>
        <color theme="1"/>
        <rFont val="맑은 고딕"/>
        <family val="2"/>
        <charset val="129"/>
        <scheme val="minor"/>
      </rPr>
      <t>裡不一樣？</t>
    </r>
  </si>
  <si>
    <t>mn060006_1012</t>
  </si>
  <si>
    <t>965.063, 25213.250</t>
  </si>
  <si>
    <r>
      <t>哪</t>
    </r>
    <r>
      <rPr>
        <sz val="11"/>
        <color theme="1"/>
        <rFont val="맑은 고딕"/>
        <family val="2"/>
        <charset val="129"/>
        <scheme val="minor"/>
      </rPr>
      <t>裡都不一樣。</t>
    </r>
  </si>
  <si>
    <t>mn060006_1013</t>
  </si>
  <si>
    <t>1266.750, 25213.250</t>
  </si>
  <si>
    <r>
      <t>看來</t>
    </r>
    <r>
      <rPr>
        <sz val="11"/>
        <color theme="1"/>
        <rFont val="맑은 고딕"/>
        <family val="3"/>
        <charset val="129"/>
        <scheme val="minor"/>
      </rPr>
      <t>你</t>
    </r>
    <r>
      <rPr>
        <sz val="11"/>
        <color theme="1"/>
        <rFont val="맑은 고딕"/>
        <family val="2"/>
        <charset val="129"/>
        <scheme val="minor"/>
      </rPr>
      <t>是不打算說了。</t>
    </r>
  </si>
  <si>
    <t>mn060006_1014</t>
  </si>
  <si>
    <t>1568.438, 25213.250</t>
  </si>
  <si>
    <r>
      <t>等回去了，我可以給</t>
    </r>
    <r>
      <rPr>
        <sz val="11"/>
        <color theme="1"/>
        <rFont val="맑은 고딕"/>
        <family val="3"/>
        <charset val="129"/>
        <scheme val="minor"/>
      </rPr>
      <t>你</t>
    </r>
    <r>
      <rPr>
        <sz val="11"/>
        <color theme="1"/>
        <rFont val="맑은 고딕"/>
        <family val="2"/>
        <charset val="129"/>
        <scheme val="minor"/>
      </rPr>
      <t>看看這毒。</t>
    </r>
  </si>
  <si>
    <t>mn060006_1015</t>
  </si>
  <si>
    <t>1870.125, 25213.250</t>
  </si>
  <si>
    <t>這裡人多嘴雜，若被有心人聽著了，會出大事。</t>
  </si>
  <si>
    <t>mn060006_1016</t>
  </si>
  <si>
    <t>2171.813, 25213.250</t>
  </si>
  <si>
    <r>
      <t>你</t>
    </r>
    <r>
      <rPr>
        <sz val="11"/>
        <color theme="1"/>
        <rFont val="맑은 고딕"/>
        <family val="2"/>
        <charset val="129"/>
        <scheme val="minor"/>
      </rPr>
      <t>人還怪好的。</t>
    </r>
  </si>
  <si>
    <t>mn060006_1017</t>
  </si>
  <si>
    <t>2473.500, 25213.250</t>
  </si>
  <si>
    <t>我本就是個好人。</t>
  </si>
  <si>
    <t>mn060006_1018</t>
  </si>
  <si>
    <t>2775.188, 25213.250</t>
  </si>
  <si>
    <r>
      <t>可惜</t>
    </r>
    <r>
      <rPr>
        <sz val="11"/>
        <color theme="1"/>
        <rFont val="맑은 고딕"/>
        <family val="3"/>
        <charset val="129"/>
        <scheme val="minor"/>
      </rPr>
      <t>你</t>
    </r>
    <r>
      <rPr>
        <sz val="11"/>
        <color theme="1"/>
        <rFont val="맑은 고딕"/>
        <family val="2"/>
        <charset val="129"/>
        <scheme val="minor"/>
      </rPr>
      <t>姓唐。</t>
    </r>
  </si>
  <si>
    <t>mn060006_1019</t>
  </si>
  <si>
    <t>3076.875, 25213.250</t>
  </si>
  <si>
    <t>姓唐又如何？</t>
  </si>
  <si>
    <t>mn060006_1020</t>
  </si>
  <si>
    <t>3378.563, 25213.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姓唐，所以</t>
    </r>
    <r>
      <rPr>
        <sz val="11"/>
        <color theme="1"/>
        <rFont val="맑은 고딕"/>
        <family val="3"/>
        <charset val="129"/>
        <scheme val="minor"/>
      </rPr>
      <t>你</t>
    </r>
    <r>
      <rPr>
        <sz val="11"/>
        <color theme="1"/>
        <rFont val="맑은 고딕"/>
        <family val="2"/>
        <charset val="129"/>
        <scheme val="minor"/>
      </rPr>
      <t>無論多</t>
    </r>
    <r>
      <rPr>
        <sz val="11"/>
        <color theme="1"/>
        <rFont val="맑은 고딕"/>
        <family val="3"/>
        <charset val="128"/>
        <scheme val="minor"/>
      </rPr>
      <t>麼</t>
    </r>
    <r>
      <rPr>
        <sz val="11"/>
        <color theme="1"/>
        <rFont val="맑은 고딕"/>
        <family val="2"/>
        <charset val="129"/>
        <scheme val="minor"/>
      </rPr>
      <t>善良也不會有人知道的。</t>
    </r>
  </si>
  <si>
    <t>mn060006_1021</t>
  </si>
  <si>
    <t>3680.250, 25213.250</t>
  </si>
  <si>
    <t>這二人乃唐門中人，與萬通無關。</t>
  </si>
  <si>
    <t>3981.938, 25213.250</t>
  </si>
  <si>
    <r>
      <t>咱</t>
    </r>
    <r>
      <rPr>
        <sz val="11"/>
        <color theme="1"/>
        <rFont val="맑은 고딕"/>
        <family val="2"/>
        <charset val="129"/>
        <scheme val="minor"/>
      </rPr>
      <t>們唐門身分出現在這兒，怕不是驚動其他人。</t>
    </r>
  </si>
  <si>
    <t>mn060006_1023</t>
  </si>
  <si>
    <t>361.688, 25378.250</t>
  </si>
  <si>
    <t>不會的。</t>
  </si>
  <si>
    <t>mn060006_1024</t>
  </si>
  <si>
    <t>663.375, 25378.250</t>
  </si>
  <si>
    <r>
      <t>為</t>
    </r>
    <r>
      <rPr>
        <sz val="11"/>
        <color theme="1"/>
        <rFont val="맑은 고딕"/>
        <family val="2"/>
        <charset val="129"/>
        <scheme val="minor"/>
      </rPr>
      <t>何。</t>
    </r>
  </si>
  <si>
    <t>mn060006_1025</t>
  </si>
  <si>
    <t>965.063, 25378.250</t>
  </si>
  <si>
    <r>
      <t>因</t>
    </r>
    <r>
      <rPr>
        <sz val="11"/>
        <color theme="1"/>
        <rFont val="맑은 고딕"/>
        <family val="3"/>
        <charset val="128"/>
        <scheme val="minor"/>
      </rPr>
      <t>為</t>
    </r>
    <r>
      <rPr>
        <sz val="11"/>
        <color theme="1"/>
        <rFont val="맑은 고딕"/>
        <family val="2"/>
        <charset val="129"/>
        <scheme val="minor"/>
      </rPr>
      <t>比我們討人嫌的傢</t>
    </r>
    <r>
      <rPr>
        <sz val="11"/>
        <color theme="1"/>
        <rFont val="맑은 고딕"/>
        <family val="3"/>
        <charset val="129"/>
        <scheme val="minor"/>
      </rPr>
      <t>伙</t>
    </r>
    <r>
      <rPr>
        <sz val="11"/>
        <color theme="1"/>
        <rFont val="맑은 고딕"/>
        <family val="2"/>
        <charset val="129"/>
        <scheme val="minor"/>
      </rPr>
      <t>也在。</t>
    </r>
  </si>
  <si>
    <t>mn060006_1026</t>
  </si>
  <si>
    <t>1266.750, 25378.250</t>
  </si>
  <si>
    <t>mn060006_1027</t>
  </si>
  <si>
    <t>1568.438, 25378.250</t>
  </si>
  <si>
    <t>……餓虎崗。</t>
  </si>
  <si>
    <t>1870.125, 25378.250</t>
  </si>
  <si>
    <t>mn060006_1028</t>
  </si>
  <si>
    <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挑了個好時間回來。</t>
    </r>
  </si>
  <si>
    <t>mn060006_1029</t>
  </si>
  <si>
    <t>60.000, 25543.250</t>
  </si>
  <si>
    <r>
      <t>我現在可沒時間招待</t>
    </r>
    <r>
      <rPr>
        <sz val="11"/>
        <color theme="1"/>
        <rFont val="맑은 고딕"/>
        <family val="3"/>
        <charset val="129"/>
        <scheme val="minor"/>
      </rPr>
      <t>你</t>
    </r>
    <r>
      <rPr>
        <sz val="11"/>
        <color theme="1"/>
        <rFont val="맑은 고딕"/>
        <family val="2"/>
        <charset val="129"/>
        <scheme val="minor"/>
      </rPr>
      <t>們，自己隨便</t>
    </r>
    <r>
      <rPr>
        <sz val="11"/>
        <color theme="1"/>
        <rFont val="맑은 고딕"/>
        <family val="3"/>
        <charset val="129"/>
        <scheme val="minor"/>
      </rPr>
      <t>逛逛</t>
    </r>
    <r>
      <rPr>
        <sz val="11"/>
        <color theme="1"/>
        <rFont val="맑은 고딕"/>
        <family val="2"/>
        <charset val="129"/>
        <scheme val="minor"/>
      </rPr>
      <t>就是……反正丁叔</t>
    </r>
    <r>
      <rPr>
        <sz val="11"/>
        <color theme="1"/>
        <rFont val="맑은 고딕"/>
        <family val="3"/>
        <charset val="129"/>
        <scheme val="minor"/>
      </rPr>
      <t>你</t>
    </r>
    <r>
      <rPr>
        <sz val="11"/>
        <color theme="1"/>
        <rFont val="맑은 고딕"/>
        <family val="2"/>
        <charset val="129"/>
        <scheme val="minor"/>
      </rPr>
      <t>定不是回來看我的，</t>
    </r>
  </si>
  <si>
    <t>mn060006_1030</t>
  </si>
  <si>
    <t>361.688, 25543.250</t>
  </si>
  <si>
    <r>
      <t>你</t>
    </r>
    <r>
      <rPr>
        <sz val="11"/>
        <color theme="1"/>
        <rFont val="맑은 고딕"/>
        <family val="3"/>
        <charset val="128"/>
        <scheme val="minor"/>
      </rPr>
      <t>怎麼</t>
    </r>
    <r>
      <rPr>
        <sz val="11"/>
        <color theme="1"/>
        <rFont val="맑은 고딕"/>
        <family val="2"/>
        <charset val="129"/>
        <scheme val="minor"/>
      </rPr>
      <t>知道我不是回來看看我的小姪女的？能猜到我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比聰明的丁喜還聰明？</t>
    </r>
  </si>
  <si>
    <t>mn060006_1077</t>
  </si>
  <si>
    <t>663.375, 25543.250</t>
  </si>
  <si>
    <t>mn060006_1031</t>
  </si>
  <si>
    <t>當然不是，叔叔我回來自有正事要辦。</t>
  </si>
  <si>
    <t>mn060006_1079</t>
  </si>
  <si>
    <t>1266.750, 25543.250</t>
  </si>
  <si>
    <r>
      <t>順著這條路下去，萬通就在下邊等</t>
    </r>
    <r>
      <rPr>
        <sz val="11"/>
        <color theme="1"/>
        <rFont val="맑은 고딕"/>
        <family val="3"/>
        <charset val="129"/>
        <scheme val="minor"/>
      </rPr>
      <t>你</t>
    </r>
    <r>
      <rPr>
        <sz val="11"/>
        <color theme="1"/>
        <rFont val="맑은 고딕"/>
        <family val="2"/>
        <charset val="129"/>
        <scheme val="minor"/>
      </rPr>
      <t>們。</t>
    </r>
  </si>
  <si>
    <t>425.688, 16907.250</t>
  </si>
  <si>
    <t>mn060006_1033</t>
  </si>
  <si>
    <t>他就在裡面。</t>
  </si>
  <si>
    <t>60.000, 25708.250</t>
  </si>
  <si>
    <r>
      <t>路上的障礙，我已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t>
    </r>
    <r>
      <rPr>
        <sz val="11"/>
        <color theme="1"/>
        <rFont val="맑은 고딕"/>
        <family val="3"/>
        <charset val="129"/>
        <scheme val="minor"/>
      </rPr>
      <t>你</t>
    </r>
    <r>
      <rPr>
        <sz val="11"/>
        <color theme="1"/>
        <rFont val="맑은 고딕"/>
        <family val="2"/>
        <charset val="129"/>
        <scheme val="minor"/>
      </rPr>
      <t>們只管下去便是。</t>
    </r>
  </si>
  <si>
    <t>mn060006_1035</t>
  </si>
  <si>
    <t>361.688, 16735.250</t>
  </si>
  <si>
    <t xml:space="preserve">{ 'MultiAction' : [ { 'SetFlagAction' : 0, 1, 'fg060006_0019'}  ]} </t>
  </si>
  <si>
    <r>
      <t>「路上的障礙」？岳麟，小杏花借</t>
    </r>
    <r>
      <rPr>
        <sz val="11"/>
        <color theme="1"/>
        <rFont val="맑은 고딕"/>
        <family val="3"/>
        <charset val="129"/>
        <scheme val="minor"/>
      </rPr>
      <t>你</t>
    </r>
    <r>
      <rPr>
        <sz val="11"/>
        <color theme="1"/>
        <rFont val="맑은 고딕"/>
        <family val="2"/>
        <charset val="129"/>
        <scheme val="minor"/>
      </rPr>
      <t>們酒館，可有說連下邊都一起借給</t>
    </r>
    <r>
      <rPr>
        <sz val="11"/>
        <color theme="1"/>
        <rFont val="맑은 고딕"/>
        <family val="3"/>
        <charset val="129"/>
        <scheme val="minor"/>
      </rPr>
      <t>你</t>
    </r>
    <r>
      <rPr>
        <sz val="11"/>
        <color theme="1"/>
        <rFont val="맑은 고딕"/>
        <family val="2"/>
        <charset val="129"/>
        <scheme val="minor"/>
      </rPr>
      <t>們辦這場鬧劇？</t>
    </r>
  </si>
  <si>
    <t>mn060006_1036</t>
  </si>
  <si>
    <t>663.375, 16735.250</t>
  </si>
  <si>
    <r>
      <t>小杏花自然沒有，但若是丁大哥與</t>
    </r>
    <r>
      <rPr>
        <sz val="11"/>
        <color theme="1"/>
        <rFont val="맑은 고딕"/>
        <family val="3"/>
        <charset val="129"/>
        <scheme val="minor"/>
      </rPr>
      <t>她</t>
    </r>
    <r>
      <rPr>
        <sz val="11"/>
        <color theme="1"/>
        <rFont val="맑은 고딕"/>
        <family val="2"/>
        <charset val="129"/>
        <scheme val="minor"/>
      </rPr>
      <t>說聲，別說酒館還是什</t>
    </r>
    <r>
      <rPr>
        <sz val="11"/>
        <color theme="1"/>
        <rFont val="맑은 고딕"/>
        <family val="3"/>
        <charset val="128"/>
        <scheme val="minor"/>
      </rPr>
      <t>麼</t>
    </r>
    <r>
      <rPr>
        <sz val="11"/>
        <color theme="1"/>
        <rFont val="맑은 고딕"/>
        <family val="2"/>
        <charset val="129"/>
        <scheme val="minor"/>
      </rPr>
      <t>，就算要把</t>
    </r>
    <r>
      <rPr>
        <sz val="11"/>
        <color theme="1"/>
        <rFont val="맑은 고딕"/>
        <family val="3"/>
        <charset val="129"/>
        <scheme val="minor"/>
      </rPr>
      <t>她</t>
    </r>
    <r>
      <rPr>
        <sz val="11"/>
        <color theme="1"/>
        <rFont val="맑은 고딕"/>
        <family val="2"/>
        <charset val="129"/>
        <scheme val="minor"/>
      </rPr>
      <t>自己借出去</t>
    </r>
    <r>
      <rPr>
        <sz val="11"/>
        <color theme="1"/>
        <rFont val="맑은 고딕"/>
        <family val="3"/>
        <charset val="129"/>
        <scheme val="minor"/>
      </rPr>
      <t>她</t>
    </r>
    <r>
      <rPr>
        <sz val="11"/>
        <color theme="1"/>
        <rFont val="맑은 고딕"/>
        <family val="2"/>
        <charset val="129"/>
        <scheme val="minor"/>
      </rPr>
      <t>也樂意的。</t>
    </r>
  </si>
  <si>
    <t>mn060006_1037</t>
  </si>
  <si>
    <t>965.063, 16735.250</t>
  </si>
  <si>
    <r>
      <t>……幾日不見，</t>
    </r>
    <r>
      <rPr>
        <sz val="11"/>
        <color theme="1"/>
        <rFont val="맑은 고딕"/>
        <family val="3"/>
        <charset val="129"/>
        <scheme val="minor"/>
      </rPr>
      <t>你</t>
    </r>
    <r>
      <rPr>
        <sz val="11"/>
        <color theme="1"/>
        <rFont val="맑은 고딕"/>
        <family val="2"/>
        <charset val="129"/>
        <scheme val="minor"/>
      </rPr>
      <t>倒是變得愛說笑了。</t>
    </r>
  </si>
  <si>
    <t>mn060006_1039</t>
  </si>
  <si>
    <t>1266.750, 16735.250</t>
  </si>
  <si>
    <t>mn060006_1038</t>
  </si>
  <si>
    <r>
      <t>呵，丁大哥揣著明白裝糊塗呢。總之這條路</t>
    </r>
    <r>
      <rPr>
        <sz val="11"/>
        <color theme="1"/>
        <rFont val="맑은 고딕"/>
        <family val="3"/>
        <charset val="129"/>
        <scheme val="minor"/>
      </rPr>
      <t>你</t>
    </r>
    <r>
      <rPr>
        <sz val="11"/>
        <color theme="1"/>
        <rFont val="맑은 고딕"/>
        <family val="2"/>
        <charset val="129"/>
        <scheme val="minor"/>
      </rPr>
      <t>們不必擔心，路上的</t>
    </r>
    <r>
      <rPr>
        <sz val="11"/>
        <color theme="1"/>
        <rFont val="맑은 고딕"/>
        <family val="3"/>
        <charset val="129"/>
        <scheme val="minor"/>
      </rPr>
      <t>垃</t>
    </r>
    <r>
      <rPr>
        <sz val="11"/>
        <color theme="1"/>
        <rFont val="맑은 고딕"/>
        <family val="2"/>
        <charset val="129"/>
        <scheme val="minor"/>
      </rPr>
      <t>圾堆著也是荒廢，就當餓虎崗的弟兄搭把手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儘管下去便是。</t>
    </r>
  </si>
  <si>
    <t>mn060006_0745,mn060006_0746</t>
  </si>
  <si>
    <t>1870.125, 16735.250</t>
  </si>
  <si>
    <t>幾日不見，丁大哥不也交到了幾位頗有來頭的朋友？</t>
  </si>
  <si>
    <t>1568.438, 16735.250</t>
  </si>
  <si>
    <t>mn060006_1040</t>
  </si>
  <si>
    <t>nn0082</t>
  </si>
  <si>
    <r>
      <t>世間最霸道的七種武器，霸王槍</t>
    </r>
    <r>
      <rPr>
        <sz val="11"/>
        <color theme="1"/>
        <rFont val="맑은 고딕"/>
        <family val="3"/>
        <charset val="128"/>
        <scheme val="minor"/>
      </rPr>
      <t>為</t>
    </r>
    <r>
      <rPr>
        <sz val="11"/>
        <color theme="1"/>
        <rFont val="맑은 고딕"/>
        <family val="2"/>
        <charset val="129"/>
        <scheme val="minor"/>
      </rPr>
      <t>其一。</t>
    </r>
  </si>
  <si>
    <t>mn060006_1048</t>
  </si>
  <si>
    <t>mn060006_1041</t>
  </si>
  <si>
    <t>60.000, 26038.250</t>
  </si>
  <si>
    <t xml:space="preserve">{ 'LogicalNode' : [ { 'CheckFlag' : 1, 0, 'fg060006_0020'}  ], 0} </t>
  </si>
  <si>
    <r>
      <t>見過那把槍的，都說那把槍很長、很重，卻沒有什</t>
    </r>
    <r>
      <rPr>
        <sz val="11"/>
        <color theme="1"/>
        <rFont val="맑은 고딕"/>
        <family val="3"/>
        <charset val="128"/>
        <scheme val="minor"/>
      </rPr>
      <t>麼</t>
    </r>
    <r>
      <rPr>
        <sz val="11"/>
        <color theme="1"/>
        <rFont val="맑은 고딕"/>
        <family val="2"/>
        <charset val="129"/>
        <scheme val="minor"/>
      </rPr>
      <t>花俏。純鋼的槍尖，純鋼的槍桿，純粹的一把槍，霸道的一把槍。</t>
    </r>
  </si>
  <si>
    <t>mn060006_1042</t>
  </si>
  <si>
    <t>361.688, 25873.250</t>
  </si>
  <si>
    <t xml:space="preserve">{ 'MultiAction' : [ { 'SetFlagAction' : 0, 1, 'fg060006_0020'}  ]} </t>
  </si>
  <si>
    <t>和本門的孔雀翎相比，如何？</t>
  </si>
  <si>
    <t>mn060006_1043</t>
  </si>
  <si>
    <t>663.375, 25873.250</t>
  </si>
  <si>
    <t>七步之內，槍快。</t>
  </si>
  <si>
    <t>mn060006_1044</t>
  </si>
  <si>
    <t>965.063, 25873.250</t>
  </si>
  <si>
    <t>七步之外？</t>
  </si>
  <si>
    <t>mn060006_1045</t>
  </si>
  <si>
    <t>1266.750, 25873.250</t>
  </si>
  <si>
    <t>槍快。</t>
  </si>
  <si>
    <t>mn060006_1046</t>
  </si>
  <si>
    <t>1568.438, 25873.250</t>
  </si>
  <si>
    <t>mn060006_1047</t>
  </si>
  <si>
    <t>1870.125, 25873.250</t>
  </si>
  <si>
    <t>這二人是孔雀山莊門人，與萬通無關。</t>
  </si>
  <si>
    <t>2171.813, 25873.250</t>
  </si>
  <si>
    <t>十八步呢？</t>
  </si>
  <si>
    <t>mn060006_1056</t>
  </si>
  <si>
    <t>mn060006_1049</t>
  </si>
  <si>
    <t>361.688, 26120.750</t>
  </si>
  <si>
    <t xml:space="preserve">{ 'LogicalNode' : [ { 'CheckFlag' : 1, 1, 'fg060006_0020'}  ], 0} </t>
  </si>
  <si>
    <t>mn060006_1050</t>
  </si>
  <si>
    <t>663.375, 26038.250</t>
  </si>
  <si>
    <t xml:space="preserve">{ 'MultiAction' : [ { 'SetFlagAction' : 0, 2, 'fg060006_0020'}  ]} </t>
  </si>
  <si>
    <t>十九步。</t>
  </si>
  <si>
    <t>mn060006_1051</t>
  </si>
  <si>
    <t>965.063, 26038.250</t>
  </si>
  <si>
    <t>當然還是槍快。</t>
  </si>
  <si>
    <t>mn060006_1052</t>
  </si>
  <si>
    <t>1266.750, 26038.250</t>
  </si>
  <si>
    <t>二十步以後，也依然是槍快。</t>
  </si>
  <si>
    <t>mn060006_1053</t>
  </si>
  <si>
    <t>1568.438, 26038.250</t>
  </si>
  <si>
    <r>
      <t>你</t>
    </r>
    <r>
      <rPr>
        <sz val="11"/>
        <color theme="1"/>
        <rFont val="맑은 고딕"/>
        <family val="2"/>
        <charset val="129"/>
        <scheme val="minor"/>
      </rPr>
      <t>總算是醒了。</t>
    </r>
  </si>
  <si>
    <t>mn060006_1054</t>
  </si>
  <si>
    <t>1870.125, 26038.250</t>
  </si>
  <si>
    <r>
      <t>因</t>
    </r>
    <r>
      <rPr>
        <sz val="11"/>
        <color theme="1"/>
        <rFont val="맑은 고딕"/>
        <family val="3"/>
        <charset val="128"/>
        <scheme val="minor"/>
      </rPr>
      <t>為</t>
    </r>
    <r>
      <rPr>
        <sz val="11"/>
        <color theme="1"/>
        <rFont val="맑은 고딕"/>
        <family val="2"/>
        <charset val="129"/>
        <scheme val="minor"/>
      </rPr>
      <t>槍是槍，孔雀翎是孔雀翎，槍只能在手上，只能隨著人動，人走二十步，槍就跟著二十步。</t>
    </r>
  </si>
  <si>
    <t>mn060006_1055</t>
  </si>
  <si>
    <t>2171.813, 26038.250</t>
  </si>
  <si>
    <t>所以只要他走不出第一步，七步之外，勝的就永遠是孔雀翎。</t>
  </si>
  <si>
    <t>2473.500, 26038.250</t>
  </si>
  <si>
    <t>但話又說回來。</t>
  </si>
  <si>
    <t>mn060006_1057</t>
  </si>
  <si>
    <t>663.375, 26203.250</t>
  </si>
  <si>
    <r>
      <t>咱</t>
    </r>
    <r>
      <rPr>
        <sz val="11"/>
        <color theme="1"/>
        <rFont val="맑은 고딕"/>
        <family val="2"/>
        <charset val="129"/>
        <scheme val="minor"/>
      </rPr>
      <t>們又</t>
    </r>
    <r>
      <rPr>
        <sz val="11"/>
        <color theme="1"/>
        <rFont val="맑은 고딕"/>
        <family val="3"/>
        <charset val="129"/>
        <scheme val="minor"/>
      </rPr>
      <t>碰</t>
    </r>
    <r>
      <rPr>
        <sz val="11"/>
        <color theme="1"/>
        <rFont val="맑은 고딕"/>
        <family val="2"/>
        <charset val="129"/>
        <scheme val="minor"/>
      </rPr>
      <t>不到孔雀翎，七步之外，十步之外，百步之外，又有何區別？</t>
    </r>
  </si>
  <si>
    <t>mn060006_1058</t>
  </si>
  <si>
    <t>965.063, 26203.250</t>
  </si>
  <si>
    <t>mn060006_1059</t>
  </si>
  <si>
    <t>1266.750, 26203.250</t>
  </si>
  <si>
    <t>莊外之人，看得是孔雀翎，而不是我們。</t>
  </si>
  <si>
    <t>1568.438, 26203.250</t>
  </si>
  <si>
    <t>mn060006_1060</t>
  </si>
  <si>
    <t>nn0078</t>
  </si>
  <si>
    <r>
      <t>你</t>
    </r>
    <r>
      <rPr>
        <sz val="11"/>
        <color theme="1"/>
        <rFont val="맑은 고딕"/>
        <family val="2"/>
        <charset val="129"/>
        <scheme val="minor"/>
      </rPr>
      <t>說這霸王槍與幫主相比，誰更勝一籌？</t>
    </r>
  </si>
  <si>
    <t>mn060006_1062</t>
  </si>
  <si>
    <t>mn060006_1061</t>
  </si>
  <si>
    <t>60.000, 26450.750</t>
  </si>
  <si>
    <t xml:space="preserve">{ 'LogicalNode' : [ { 'CheckFlag' : 1, 0, 'fg060006_0021'}  ], 0} </t>
  </si>
  <si>
    <t>……說實話，我想不出。</t>
  </si>
  <si>
    <t>mn060006_1066</t>
  </si>
  <si>
    <t>361.688, 26368.250</t>
  </si>
  <si>
    <t xml:space="preserve">{ 'MultiAction' : [ { 'SetFlagAction' : 0, 1, 'fg060006_0021'}  ]} </t>
  </si>
  <si>
    <t>nn0080</t>
  </si>
  <si>
    <t>霸王槍縱然天下無敵，也不過是一把霸王槍，眾人也只會記得霸王槍。</t>
  </si>
  <si>
    <t>mn060006_1063</t>
  </si>
  <si>
    <t>361.688, 26533.250</t>
  </si>
  <si>
    <t>十年後，二十年後，三十年後，霸王槍就只會是個老掉牙的傳說。而金錢幫，仍雄霸江湖一方。</t>
  </si>
  <si>
    <t>mn060006_1074</t>
  </si>
  <si>
    <t>663.375, 26533.250</t>
  </si>
  <si>
    <t>mn060006_1064</t>
  </si>
  <si>
    <t>……我在休憩，識相就滾遠點。</t>
  </si>
  <si>
    <t>mn060006_1065</t>
  </si>
  <si>
    <t>73.000, 26699.750</t>
  </si>
  <si>
    <t xml:space="preserve">{ 'LogicalNode' : [ { 'CheckFlag' : 1, 0, 'fg060006_0022'}  ], 0} </t>
  </si>
  <si>
    <t>萬通並非女子，此人與萬通無關。</t>
  </si>
  <si>
    <t>361.688, 26698.250</t>
  </si>
  <si>
    <t>nn0079</t>
  </si>
  <si>
    <r>
      <t>你</t>
    </r>
    <r>
      <rPr>
        <sz val="11"/>
        <color theme="1"/>
        <rFont val="맑은 고딕"/>
        <family val="2"/>
        <charset val="129"/>
        <scheme val="minor"/>
      </rPr>
      <t>想不出？意思是</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幫主可能會敗？</t>
    </r>
  </si>
  <si>
    <t>mn060006_1067</t>
  </si>
  <si>
    <t>663.375, 26368.250</t>
  </si>
  <si>
    <r>
      <t>世上本就沒有人</t>
    </r>
    <r>
      <rPr>
        <sz val="11"/>
        <color theme="1"/>
        <rFont val="맑은 고딕"/>
        <family val="3"/>
        <charset val="128"/>
        <scheme val="minor"/>
      </rPr>
      <t>真</t>
    </r>
    <r>
      <rPr>
        <sz val="11"/>
        <color theme="1"/>
        <rFont val="맑은 고딕"/>
        <family val="2"/>
        <charset val="129"/>
        <scheme val="minor"/>
      </rPr>
      <t>能戰無不勝。</t>
    </r>
  </si>
  <si>
    <t>mn060006_1068</t>
  </si>
  <si>
    <t>965.063, 26368.250</t>
  </si>
  <si>
    <t>不錯，世上本就沒有人能戰無不勝，可惜霸王槍卻有一點，是永遠比不上幫主的。</t>
  </si>
  <si>
    <t>mn060006_1069</t>
  </si>
  <si>
    <t>1266.750, 26368.250</t>
  </si>
  <si>
    <t>mn060006_1070</t>
  </si>
  <si>
    <t>1568.438, 26368.250</t>
  </si>
  <si>
    <t>mn060006_1071</t>
  </si>
  <si>
    <t>1870.125, 26368.250</t>
  </si>
  <si>
    <t>但江湖中人不但記得幫主，更記得金錢幫的盛名，人會死，槍會斷，但幫主不在了，還有飛少主，飛少主身後，也會有新的少主。</t>
  </si>
  <si>
    <t>mn060006_1072</t>
  </si>
  <si>
    <t>2171.813, 26368.250</t>
  </si>
  <si>
    <r>
      <t>所以霸王槍永遠只會是霸王槍，但金錢幫卻可以永遠存在於江湖──這樣看來，這霸王槍是否天下第一，有那</t>
    </r>
    <r>
      <rPr>
        <sz val="11"/>
        <color theme="1"/>
        <rFont val="맑은 고딕"/>
        <family val="3"/>
        <charset val="128"/>
        <scheme val="minor"/>
      </rPr>
      <t>麼</t>
    </r>
    <r>
      <rPr>
        <sz val="11"/>
        <color theme="1"/>
        <rFont val="맑은 고딕"/>
        <family val="2"/>
        <charset val="129"/>
        <scheme val="minor"/>
      </rPr>
      <t>重要？</t>
    </r>
  </si>
  <si>
    <t>mn060006_1073</t>
  </si>
  <si>
    <t>2473.500, 26368.250</t>
  </si>
  <si>
    <t>他們是金錢幫的人，與萬通無關。</t>
  </si>
  <si>
    <t>2775.188, 26368.250</t>
  </si>
  <si>
    <t>如此聽來，這霸王槍可抵得上幫主一根手指？</t>
  </si>
  <si>
    <t>965.063, 26533.250</t>
  </si>
  <si>
    <t>mn060006_1075</t>
  </si>
  <si>
    <t>mn060006_1076</t>
  </si>
  <si>
    <t>361.688, 26863.250</t>
  </si>
  <si>
    <t>mn060006_1078</t>
  </si>
  <si>
    <t>663.375, 26863.250</t>
  </si>
  <si>
    <r>
      <t>那……</t>
    </r>
    <r>
      <rPr>
        <sz val="11"/>
        <color theme="1"/>
        <rFont val="맑은 고딕"/>
        <family val="3"/>
        <charset val="129"/>
        <scheme val="minor"/>
      </rPr>
      <t>你</t>
    </r>
    <r>
      <rPr>
        <sz val="11"/>
        <color theme="1"/>
        <rFont val="맑은 고딕"/>
        <family val="2"/>
        <charset val="129"/>
        <scheme val="minor"/>
      </rPr>
      <t>是回來看我的？</t>
    </r>
  </si>
  <si>
    <t>965.063, 25543.250</t>
  </si>
  <si>
    <t>965.063, 26863.250</t>
  </si>
  <si>
    <t xml:space="preserve">{ 'MultiAction' : [ { 'SetFlagAction' : 0, 1, 'fg060006_0022'}  ]} </t>
  </si>
  <si>
    <t>1568.438, 25543.250</t>
  </si>
  <si>
    <t>mn060006_1080</t>
  </si>
  <si>
    <r>
      <t>你</t>
    </r>
    <r>
      <rPr>
        <sz val="11"/>
        <color theme="1"/>
        <rFont val="맑은 고딕"/>
        <family val="2"/>
        <charset val="129"/>
        <scheme val="minor"/>
      </rPr>
      <t>人也忒壞了，小姑娘見了人都要笑開了，就這樣潑對方冷水？</t>
    </r>
  </si>
  <si>
    <t>mn060006_1081</t>
  </si>
  <si>
    <t>60.000, 27028.250</t>
  </si>
  <si>
    <r>
      <t>呵，我已是一</t>
    </r>
    <r>
      <rPr>
        <sz val="11"/>
        <color theme="1"/>
        <rFont val="맑은 고딕"/>
        <family val="3"/>
        <charset val="129"/>
        <scheme val="minor"/>
      </rPr>
      <t>腳踩</t>
    </r>
    <r>
      <rPr>
        <sz val="11"/>
        <color theme="1"/>
        <rFont val="맑은 고딕"/>
        <family val="2"/>
        <charset val="129"/>
        <scheme val="minor"/>
      </rPr>
      <t>入了</t>
    </r>
    <r>
      <rPr>
        <sz val="11"/>
        <color theme="1"/>
        <rFont val="맑은 고딕"/>
        <family val="3"/>
        <charset val="129"/>
        <scheme val="minor"/>
      </rPr>
      <t>你</t>
    </r>
    <r>
      <rPr>
        <sz val="11"/>
        <color theme="1"/>
        <rFont val="맑은 고딕"/>
        <family val="2"/>
        <charset val="129"/>
        <scheme val="minor"/>
      </rPr>
      <t>那鏢局風波中，若和人家小姑娘過於親近，豈不會讓</t>
    </r>
    <r>
      <rPr>
        <sz val="11"/>
        <color theme="1"/>
        <rFont val="맑은 고딕"/>
        <family val="3"/>
        <charset val="129"/>
        <scheme val="minor"/>
      </rPr>
      <t>她</t>
    </r>
    <r>
      <rPr>
        <sz val="11"/>
        <color theme="1"/>
        <rFont val="맑은 고딕"/>
        <family val="2"/>
        <charset val="129"/>
        <scheme val="minor"/>
      </rPr>
      <t>也陷入危險？</t>
    </r>
  </si>
  <si>
    <t>mn060006_1082</t>
  </si>
  <si>
    <t>361.688, 27028.250</t>
  </si>
  <si>
    <r>
      <t>還是先找到萬通要緊，若</t>
    </r>
    <r>
      <rPr>
        <sz val="11"/>
        <color theme="1"/>
        <rFont val="맑은 고딕"/>
        <family val="3"/>
        <charset val="128"/>
        <scheme val="minor"/>
      </rPr>
      <t>真</t>
    </r>
    <r>
      <rPr>
        <sz val="11"/>
        <color theme="1"/>
        <rFont val="맑은 고딕"/>
        <family val="2"/>
        <charset val="129"/>
        <scheme val="minor"/>
      </rPr>
      <t>的找不上萬通那傢</t>
    </r>
    <r>
      <rPr>
        <sz val="11"/>
        <color theme="1"/>
        <rFont val="맑은 고딕"/>
        <family val="3"/>
        <charset val="129"/>
        <scheme val="minor"/>
      </rPr>
      <t>伙</t>
    </r>
    <r>
      <rPr>
        <sz val="11"/>
        <color theme="1"/>
        <rFont val="맑은 고딕"/>
        <family val="2"/>
        <charset val="129"/>
        <scheme val="minor"/>
      </rPr>
      <t>，再去問問小杏花也不遲。</t>
    </r>
  </si>
  <si>
    <t>mn060006_1083</t>
  </si>
  <si>
    <t>663.375, 27028.250</t>
  </si>
  <si>
    <t>965.063, 27028.250</t>
  </si>
  <si>
    <t>mn060006_1084</t>
  </si>
  <si>
    <t>還沒找到萬通，不能走。</t>
  </si>
  <si>
    <t>mn060006_1085</t>
  </si>
  <si>
    <t>60.000, 27193.250</t>
  </si>
  <si>
    <r>
      <t>萬通個性狡詐小心，若</t>
    </r>
    <r>
      <rPr>
        <sz val="11"/>
        <color theme="1"/>
        <rFont val="맑은 고딕"/>
        <family val="3"/>
        <charset val="128"/>
        <scheme val="minor"/>
      </rPr>
      <t>真</t>
    </r>
    <r>
      <rPr>
        <sz val="11"/>
        <color theme="1"/>
        <rFont val="맑은 고딕"/>
        <family val="2"/>
        <charset val="129"/>
        <scheme val="minor"/>
      </rPr>
      <t>找不到，直接去問問小杏花就好，說不定是見著外面人多，</t>
    </r>
    <r>
      <rPr>
        <sz val="11"/>
        <color theme="1"/>
        <rFont val="맑은 고딕"/>
        <family val="3"/>
        <charset val="129"/>
        <scheme val="minor"/>
      </rPr>
      <t>偷偷躲</t>
    </r>
    <r>
      <rPr>
        <sz val="11"/>
        <color theme="1"/>
        <rFont val="맑은 고딕"/>
        <family val="2"/>
        <charset val="129"/>
        <scheme val="minor"/>
      </rPr>
      <t>進廂房裡喝酒去了。</t>
    </r>
  </si>
  <si>
    <t>mn060006_1086</t>
  </si>
  <si>
    <t>361.688, 27193.250</t>
  </si>
  <si>
    <t>663.375, 27193.250</t>
  </si>
  <si>
    <t>mn060006_1087</t>
  </si>
  <si>
    <r>
      <t>我沒想到</t>
    </r>
    <r>
      <rPr>
        <sz val="11"/>
        <color theme="1"/>
        <rFont val="맑은 고딕"/>
        <family val="3"/>
        <charset val="129"/>
        <scheme val="minor"/>
      </rPr>
      <t>你</t>
    </r>
    <r>
      <rPr>
        <sz val="11"/>
        <color theme="1"/>
        <rFont val="맑은 고딕"/>
        <family val="2"/>
        <charset val="129"/>
        <scheme val="minor"/>
      </rPr>
      <t>會來。</t>
    </r>
  </si>
  <si>
    <t>mn060006_1109</t>
  </si>
  <si>
    <t>mn060006_1088</t>
  </si>
  <si>
    <t>60.000, 27440.750</t>
  </si>
  <si>
    <t xml:space="preserve">{ 'LogicalNode' : [ { 'CheckFlag' : 1, 0, 'fg060006_0026'}  ], 0} </t>
  </si>
  <si>
    <r>
      <t>我也沒想到</t>
    </r>
    <r>
      <rPr>
        <sz val="11"/>
        <color theme="1"/>
        <rFont val="맑은 고딕"/>
        <family val="3"/>
        <charset val="129"/>
        <scheme val="minor"/>
      </rPr>
      <t>你</t>
    </r>
    <r>
      <rPr>
        <sz val="11"/>
        <color theme="1"/>
        <rFont val="맑은 고딕"/>
        <family val="2"/>
        <charset val="129"/>
        <scheme val="minor"/>
      </rPr>
      <t>會來。</t>
    </r>
  </si>
  <si>
    <t>mn060006_1089</t>
  </si>
  <si>
    <t>361.688, 27358.250</t>
  </si>
  <si>
    <t xml:space="preserve">{ 'MultiAction' : [ { 'SetFlagAction' : 0, 1, 'fg060006_0026'}  ]} </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這種決</t>
    </r>
    <r>
      <rPr>
        <sz val="11"/>
        <color theme="1"/>
        <rFont val="맑은 고딕"/>
        <family val="3"/>
        <charset val="128"/>
        <scheme val="minor"/>
      </rPr>
      <t>鬥</t>
    </r>
    <r>
      <rPr>
        <sz val="11"/>
        <color theme="1"/>
        <rFont val="맑은 고딕"/>
        <family val="2"/>
        <charset val="129"/>
        <scheme val="minor"/>
      </rPr>
      <t>不感興趣。</t>
    </r>
  </si>
  <si>
    <t>mn060006_1090</t>
  </si>
  <si>
    <t>663.375, 27358.250</t>
  </si>
  <si>
    <r>
      <t>我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挑起這種決</t>
    </r>
    <r>
      <rPr>
        <sz val="11"/>
        <color theme="1"/>
        <rFont val="맑은 고딕"/>
        <family val="3"/>
        <charset val="128"/>
        <scheme val="minor"/>
      </rPr>
      <t>鬥</t>
    </r>
    <r>
      <rPr>
        <sz val="11"/>
        <color theme="1"/>
        <rFont val="맑은 고딕"/>
        <family val="2"/>
        <charset val="129"/>
        <scheme val="minor"/>
      </rPr>
      <t>。</t>
    </r>
  </si>
  <si>
    <t>mn060006_1091</t>
  </si>
  <si>
    <t>965.063, 27358.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覺得我不該挑起一場必敗之戰？</t>
    </r>
  </si>
  <si>
    <t>mn060006_1092</t>
  </si>
  <si>
    <t>1266.750, 27358.250</t>
  </si>
  <si>
    <r>
      <t>也是因</t>
    </r>
    <r>
      <rPr>
        <sz val="11"/>
        <color theme="1"/>
        <rFont val="맑은 고딕"/>
        <family val="3"/>
        <charset val="128"/>
        <scheme val="minor"/>
      </rPr>
      <t>為</t>
    </r>
    <r>
      <rPr>
        <sz val="11"/>
        <color theme="1"/>
        <rFont val="맑은 고딕"/>
        <family val="2"/>
        <charset val="129"/>
        <scheme val="minor"/>
      </rPr>
      <t>我不希望我的朋友約了一場必死之戰。</t>
    </r>
  </si>
  <si>
    <t>mn060006_1093</t>
  </si>
  <si>
    <t>1568.438, 27358.250</t>
  </si>
  <si>
    <r>
      <t>是</t>
    </r>
    <r>
      <rPr>
        <sz val="11"/>
        <color theme="1"/>
        <rFont val="맑은 고딕"/>
        <family val="3"/>
        <charset val="129"/>
        <scheme val="minor"/>
      </rPr>
      <t>你</t>
    </r>
    <r>
      <rPr>
        <sz val="11"/>
        <color theme="1"/>
        <rFont val="맑은 고딕"/>
        <family val="2"/>
        <charset val="129"/>
        <scheme val="minor"/>
      </rPr>
      <t>約霸王槍決</t>
    </r>
    <r>
      <rPr>
        <sz val="11"/>
        <color theme="1"/>
        <rFont val="맑은 고딕"/>
        <family val="3"/>
        <charset val="128"/>
        <scheme val="minor"/>
      </rPr>
      <t>鬥</t>
    </r>
    <r>
      <rPr>
        <sz val="11"/>
        <color theme="1"/>
        <rFont val="맑은 고딕"/>
        <family val="2"/>
        <charset val="129"/>
        <scheme val="minor"/>
      </rPr>
      <t>？</t>
    </r>
  </si>
  <si>
    <t>mn060006_1094</t>
  </si>
  <si>
    <t>1870.125, 27358.250</t>
  </si>
  <si>
    <t>……這位兩位朋友是？</t>
  </si>
  <si>
    <t>mn060006_1095</t>
  </si>
  <si>
    <t>2171.813, 27358.250</t>
  </si>
  <si>
    <t>mn060006_1096</t>
  </si>
  <si>
    <t>2473.500, 27358.250</t>
  </si>
  <si>
    <t>我姓丁，丁喜。</t>
  </si>
  <si>
    <t>mn060006_1097</t>
  </si>
  <si>
    <t>2775.188, 27358.250</t>
  </si>
  <si>
    <r>
      <t>……聰明的丁喜？</t>
    </r>
    <r>
      <rPr>
        <sz val="11"/>
        <color theme="1"/>
        <rFont val="맑은 고딕"/>
        <family val="3"/>
        <charset val="128"/>
        <scheme val="minor"/>
      </rPr>
      <t>舉</t>
    </r>
    <r>
      <rPr>
        <sz val="11"/>
        <color theme="1"/>
        <rFont val="맑은 고딕"/>
        <family val="2"/>
        <charset val="129"/>
        <scheme val="minor"/>
      </rPr>
      <t>辦英雄宴的仁義莊？</t>
    </r>
  </si>
  <si>
    <t>mn060006_1098</t>
  </si>
  <si>
    <t>3076.875, 27358.250</t>
  </si>
  <si>
    <r>
      <t>是。是</t>
    </r>
    <r>
      <rPr>
        <sz val="11"/>
        <color theme="1"/>
        <rFont val="맑은 고딕"/>
        <family val="3"/>
        <charset val="129"/>
        <scheme val="minor"/>
      </rPr>
      <t>你</t>
    </r>
    <r>
      <rPr>
        <sz val="11"/>
        <color theme="1"/>
        <rFont val="맑은 고딕"/>
        <family val="2"/>
        <charset val="129"/>
        <scheme val="minor"/>
      </rPr>
      <t>挑起了決</t>
    </r>
    <r>
      <rPr>
        <sz val="11"/>
        <color theme="1"/>
        <rFont val="맑은 고딕"/>
        <family val="3"/>
        <charset val="128"/>
        <scheme val="minor"/>
      </rPr>
      <t>鬥</t>
    </r>
    <r>
      <rPr>
        <sz val="11"/>
        <color theme="1"/>
        <rFont val="맑은 고딕"/>
        <family val="2"/>
        <charset val="129"/>
        <scheme val="minor"/>
      </rPr>
      <t>？</t>
    </r>
  </si>
  <si>
    <t>mn060006_1099</t>
  </si>
  <si>
    <t>3378.563, 27358.250</t>
  </si>
  <si>
    <t>……不是我約他，是他來找我。</t>
  </si>
  <si>
    <t>mn060006_1100</t>
  </si>
  <si>
    <t>3680.250, 27358.250</t>
  </si>
  <si>
    <r>
      <t>他只給了我地點與決</t>
    </r>
    <r>
      <rPr>
        <sz val="11"/>
        <color theme="1"/>
        <rFont val="맑은 고딕"/>
        <family val="3"/>
        <charset val="128"/>
        <scheme val="minor"/>
      </rPr>
      <t>鬥</t>
    </r>
    <r>
      <rPr>
        <sz val="11"/>
        <color theme="1"/>
        <rFont val="맑은 고딕"/>
        <family val="2"/>
        <charset val="129"/>
        <scheme val="minor"/>
      </rPr>
      <t>時辰，讓我時間到時來到杏花村……他甚至沒讓我回信答應。</t>
    </r>
  </si>
  <si>
    <t>mn060006_1101</t>
  </si>
  <si>
    <t>3981.938, 27358.250</t>
  </si>
  <si>
    <r>
      <t>因</t>
    </r>
    <r>
      <rPr>
        <sz val="11"/>
        <color theme="1"/>
        <rFont val="맑은 고딕"/>
        <family val="3"/>
        <charset val="128"/>
        <scheme val="minor"/>
      </rPr>
      <t>為</t>
    </r>
    <r>
      <rPr>
        <sz val="11"/>
        <color theme="1"/>
        <rFont val="맑은 고딕"/>
        <family val="2"/>
        <charset val="129"/>
        <scheme val="minor"/>
      </rPr>
      <t>他知道</t>
    </r>
    <r>
      <rPr>
        <sz val="11"/>
        <color theme="1"/>
        <rFont val="맑은 고딕"/>
        <family val="3"/>
        <charset val="129"/>
        <scheme val="minor"/>
      </rPr>
      <t>你</t>
    </r>
    <r>
      <rPr>
        <sz val="11"/>
        <color theme="1"/>
        <rFont val="맑은 고딕"/>
        <family val="2"/>
        <charset val="129"/>
        <scheme val="minor"/>
      </rPr>
      <t>定不會拒</t>
    </r>
    <r>
      <rPr>
        <sz val="11"/>
        <color theme="1"/>
        <rFont val="맑은 고딕"/>
        <family val="3"/>
        <charset val="129"/>
        <scheme val="minor"/>
      </rPr>
      <t>絕</t>
    </r>
    <r>
      <rPr>
        <sz val="11"/>
        <color theme="1"/>
        <rFont val="맑은 고딕"/>
        <family val="2"/>
        <charset val="129"/>
        <scheme val="minor"/>
      </rPr>
      <t>。</t>
    </r>
  </si>
  <si>
    <t>mn060006_1102</t>
  </si>
  <si>
    <t>4283.625, 27358.250</t>
  </si>
  <si>
    <t>能死在霸王槍手下，還不是人人都有那個福氣。</t>
  </si>
  <si>
    <t>mn060006_1103</t>
  </si>
  <si>
    <t>4585.313, 27358.250</t>
  </si>
  <si>
    <r>
      <t>……</t>
    </r>
    <r>
      <rPr>
        <sz val="11"/>
        <color theme="1"/>
        <rFont val="맑은 고딕"/>
        <family val="3"/>
        <charset val="129"/>
        <scheme val="minor"/>
      </rPr>
      <t>你</t>
    </r>
    <r>
      <rPr>
        <sz val="11"/>
        <color theme="1"/>
        <rFont val="맑은 고딕"/>
        <family val="2"/>
        <charset val="129"/>
        <scheme val="minor"/>
      </rPr>
      <t>若拒</t>
    </r>
    <r>
      <rPr>
        <sz val="11"/>
        <color theme="1"/>
        <rFont val="맑은 고딕"/>
        <family val="3"/>
        <charset val="129"/>
        <scheme val="minor"/>
      </rPr>
      <t>絕</t>
    </r>
    <r>
      <rPr>
        <sz val="11"/>
        <color theme="1"/>
        <rFont val="맑은 고딕"/>
        <family val="2"/>
        <charset val="129"/>
        <scheme val="minor"/>
      </rPr>
      <t>，也不會有人怪</t>
    </r>
    <r>
      <rPr>
        <sz val="11"/>
        <color theme="1"/>
        <rFont val="맑은 고딕"/>
        <family val="3"/>
        <charset val="129"/>
        <scheme val="minor"/>
      </rPr>
      <t>你</t>
    </r>
    <r>
      <rPr>
        <sz val="11"/>
        <color theme="1"/>
        <rFont val="맑은 고딕"/>
        <family val="2"/>
        <charset val="129"/>
        <scheme val="minor"/>
      </rPr>
      <t>。</t>
    </r>
  </si>
  <si>
    <t>mn060006_1104</t>
  </si>
  <si>
    <t>4887.000, 27358.250</t>
  </si>
  <si>
    <t>不會有人怪我，我卻不會原諒我自己。</t>
  </si>
  <si>
    <t>mn060006_1105</t>
  </si>
  <si>
    <t>5188.688, 27358.250</t>
  </si>
  <si>
    <t>mn060006_1106</t>
  </si>
  <si>
    <t>5490.375, 27358.250</t>
  </si>
  <si>
    <r>
      <t>因</t>
    </r>
    <r>
      <rPr>
        <sz val="11"/>
        <color theme="1"/>
        <rFont val="맑은 고딕"/>
        <family val="3"/>
        <charset val="128"/>
        <scheme val="minor"/>
      </rPr>
      <t>為</t>
    </r>
    <r>
      <rPr>
        <sz val="11"/>
        <color theme="1"/>
        <rFont val="맑은 고딕"/>
        <family val="2"/>
        <charset val="129"/>
        <scheme val="minor"/>
      </rPr>
      <t>我是金槍徐，而他是霸王槍。死在刀槍之下，也總比草蓆裹屍好的多。</t>
    </r>
  </si>
  <si>
    <t>mn060006_1107</t>
  </si>
  <si>
    <t>5792.063, 27358.250</t>
  </si>
  <si>
    <t>mn060006_1108</t>
  </si>
  <si>
    <t>6093.750, 27358.250</t>
  </si>
  <si>
    <t>……我後事已備好，此戰一後，我了無遺憾。</t>
  </si>
  <si>
    <t>6395.438, 27358.250</t>
  </si>
  <si>
    <t>如今我只求自己來得乾淨，去得乾淨。</t>
  </si>
  <si>
    <t>mn060006_1110</t>
  </si>
  <si>
    <t>361.688, 27523.250</t>
  </si>
  <si>
    <t>幸好我在此戰之前，還有幸見到朋友，甚至有幸結交新朋友。</t>
  </si>
  <si>
    <t>663.375, 27523.250</t>
  </si>
  <si>
    <t>mn060006_1111</t>
  </si>
  <si>
    <t>mn060006_1117</t>
  </si>
  <si>
    <t>mn060006_1112</t>
  </si>
  <si>
    <t>110.000, 27797.750</t>
  </si>
  <si>
    <t xml:space="preserve">{ 'LogicalNode' : [ { 'CheckFlag' : 1, 0, 'fg060006_0024'}  ], 0} </t>
  </si>
  <si>
    <r>
      <t>小姪女，</t>
    </r>
    <r>
      <rPr>
        <sz val="11"/>
        <color theme="1"/>
        <rFont val="맑은 고딕"/>
        <family val="3"/>
        <charset val="129"/>
        <scheme val="minor"/>
      </rPr>
      <t>咱</t>
    </r>
    <r>
      <rPr>
        <sz val="11"/>
        <color theme="1"/>
        <rFont val="맑은 고딕"/>
        <family val="2"/>
        <charset val="129"/>
        <scheme val="minor"/>
      </rPr>
      <t>們有事問問。</t>
    </r>
  </si>
  <si>
    <t>mn060006_1113</t>
  </si>
  <si>
    <t>361.688, 27688.250</t>
  </si>
  <si>
    <t xml:space="preserve">{ 'MultiAction' : [ { 'SetFlagAction' : 0, 1, 'fg060006_0024'}  ]} </t>
  </si>
  <si>
    <t>mn060006_1114</t>
  </si>
  <si>
    <t>663.375, 27688.250</t>
  </si>
  <si>
    <t>……還生氣？</t>
  </si>
  <si>
    <t>mn060006_1115</t>
  </si>
  <si>
    <t>965.063, 27688.250</t>
  </si>
  <si>
    <t>難得回家，我不生氣。</t>
  </si>
  <si>
    <t>mn060006_1116</t>
  </si>
  <si>
    <t>1266.750, 27688.250</t>
  </si>
  <si>
    <r>
      <t>你</t>
    </r>
    <r>
      <rPr>
        <sz val="11"/>
        <color theme="1"/>
        <rFont val="맑은 고딕"/>
        <family val="2"/>
        <charset val="129"/>
        <scheme val="minor"/>
      </rPr>
      <t>一個賊頭，這回沒帶上小馬，倒是帶了開花五犬旗的總鏢頭和仁義莊的人來這兒。</t>
    </r>
  </si>
  <si>
    <t>1568.438, 27688.250</t>
  </si>
  <si>
    <r>
      <t>你</t>
    </r>
    <r>
      <rPr>
        <sz val="11"/>
        <color theme="1"/>
        <rFont val="맑은 고딕"/>
        <family val="2"/>
        <charset val="129"/>
        <scheme val="minor"/>
      </rPr>
      <t>有事情要找我？</t>
    </r>
  </si>
  <si>
    <t>mn060006_1118,mn060006_1119</t>
  </si>
  <si>
    <t>1870.125, 27754.750</t>
  </si>
  <si>
    <t>mn060006_1118</t>
  </si>
  <si>
    <t>&lt;color=#FFCC22&gt;我們來找萬通。&lt;/color&gt;</t>
  </si>
  <si>
    <t>mn060006_1120</t>
  </si>
  <si>
    <t>2171.813, 27672.250</t>
  </si>
  <si>
    <t>mn060006_1119</t>
  </si>
  <si>
    <t>mn060006_1121</t>
  </si>
  <si>
    <t>2171.813, 27837.250</t>
  </si>
  <si>
    <t>2473.500, 27672.250</t>
  </si>
  <si>
    <t xml:space="preserve">{ 'MultiAction' : [ { 'RunCinematicAction' : 'mn060006_16'}  ]} </t>
  </si>
  <si>
    <t>2473.500, 27837.250</t>
  </si>
  <si>
    <t>mn060006_1123</t>
  </si>
  <si>
    <t>5188.688, 8264.750</t>
  </si>
  <si>
    <t xml:space="preserve">{ 'LogicalNode' : [ { 'CheckProps' : 'it0047_03', 1, True, True, True}  ], 0} </t>
  </si>
  <si>
    <t xml:space="preserve">{ 'MultiAction' : [ { 'CheckAndDeductProps' : 'it0047_03', 1, True, True, True}  ]} </t>
  </si>
  <si>
    <t>mn060006_1124</t>
  </si>
  <si>
    <t>5490.375, 8198.250</t>
  </si>
  <si>
    <t xml:space="preserve">{ 'LogicalNode' : [ { 'CheckProps' : 'it0047_04', 1, True, True, True}  ], 0} </t>
  </si>
  <si>
    <t xml:space="preserve">{ 'MultiAction' : [ { 'CheckAndDeductProps' : 'it0047_04', 1, True, True, True}  ]} </t>
  </si>
  <si>
    <t>mn060006_1125</t>
  </si>
  <si>
    <t>5792.063, 8131.750</t>
  </si>
  <si>
    <t xml:space="preserve">{ 'LogicalNode' : [ { 'CheckProps' : 'it0047_05', 1, True, True, True}  ], 0} </t>
  </si>
  <si>
    <t xml:space="preserve">{ 'MultiAction' : [ { 'CheckAndDeductProps' : 'it0047_05', 1, True, True, True}  ]} </t>
  </si>
  <si>
    <t>mn060006_1126</t>
  </si>
  <si>
    <t>6093.750, 8065.250</t>
  </si>
  <si>
    <t xml:space="preserve">{ 'LogicalNode' : [ { 'CheckProps' : 'it0047_06', 1, True, True, True}  ], 0} </t>
  </si>
  <si>
    <t xml:space="preserve">{ 'MultiAction' : [ { 'CheckAndDeductProps' : 'it0047_06', 1, True, True, True}  ]} </t>
  </si>
  <si>
    <t>6395.438, 8131.750</t>
  </si>
  <si>
    <t xml:space="preserve">{ 'LogicalNode' : [ { 'CheckProps' : 'it0047_07', 1, True, True, True}  ], 0} </t>
  </si>
  <si>
    <t xml:space="preserve">{ 'MultiAction' : [ { 'CheckAndDeductProps' : 'it0047_07', 1, True, True, True}  ]} </t>
  </si>
  <si>
    <t>多謝！多謝！</t>
  </si>
  <si>
    <t>mn060006_1128</t>
  </si>
  <si>
    <t>mn060006_1134</t>
  </si>
  <si>
    <t>6525.125, 8389.750</t>
  </si>
  <si>
    <t>mn060006_1129</t>
  </si>
  <si>
    <t>7162.813, 8213.250</t>
  </si>
  <si>
    <t>mn060006_1130</t>
  </si>
  <si>
    <t>7300.500, 8396.750</t>
  </si>
  <si>
    <t>mn060006_1131</t>
  </si>
  <si>
    <t>7602.188, 8464.250</t>
  </si>
  <si>
    <t>mn060006_1132</t>
  </si>
  <si>
    <t>7903.875, 8397.750</t>
  </si>
  <si>
    <t>mn060006_1133</t>
  </si>
  <si>
    <t>8205.563, 8331.250</t>
  </si>
  <si>
    <t>8504.250, 8396.750</t>
  </si>
  <si>
    <r>
      <t>哎</t>
    </r>
    <r>
      <rPr>
        <sz val="11"/>
        <color theme="1"/>
        <rFont val="맑은 고딕"/>
        <family val="2"/>
        <charset val="129"/>
        <scheme val="minor"/>
      </rPr>
      <t>……多、多謝這位兄台。</t>
    </r>
  </si>
  <si>
    <t>mn060006_1135</t>
  </si>
  <si>
    <t>8776.938, 8246.750</t>
  </si>
  <si>
    <t>mn060006_1136</t>
  </si>
  <si>
    <t>9107.625, 8331.250</t>
  </si>
  <si>
    <t>mn060006_1137</t>
  </si>
  <si>
    <t>9412.313, 8397.750</t>
  </si>
  <si>
    <t>mn060006_1138</t>
  </si>
  <si>
    <t>9714.000, 8331.250</t>
  </si>
  <si>
    <t>mn060006_1139</t>
  </si>
  <si>
    <t>10015.690, 8264.750</t>
  </si>
  <si>
    <t>mn060006_1140</t>
  </si>
  <si>
    <t>10322.380, 8331.250</t>
  </si>
  <si>
    <t>10619.060, 8264.750</t>
  </si>
  <si>
    <r>
      <t>原價？好好好！沒想到小兄弟看起來凶</t>
    </r>
    <r>
      <rPr>
        <sz val="11"/>
        <color theme="1"/>
        <rFont val="맑은 고딕"/>
        <family val="3"/>
        <charset val="128"/>
        <scheme val="minor"/>
      </rPr>
      <t>狠</t>
    </r>
    <r>
      <rPr>
        <sz val="11"/>
        <color theme="1"/>
        <rFont val="맑은 고딕"/>
        <family val="2"/>
        <charset val="129"/>
        <scheme val="minor"/>
      </rPr>
      <t>，做起生意來倒是挺厚道！五百錢！就五百錢！</t>
    </r>
  </si>
  <si>
    <t>mn060006_1142</t>
  </si>
  <si>
    <t>3682.250, 7131.250</t>
  </si>
  <si>
    <t>mn060006_1143</t>
  </si>
  <si>
    <t>3674.938, 7267.750</t>
  </si>
  <si>
    <r>
      <t>好！小兄弟不愧是江湖中人，果然</t>
    </r>
    <r>
      <rPr>
        <sz val="11"/>
        <color theme="1"/>
        <rFont val="맑은 고딕"/>
        <family val="3"/>
        <charset val="129"/>
        <scheme val="minor"/>
      </rPr>
      <t>夠</t>
    </r>
    <r>
      <rPr>
        <sz val="11"/>
        <color theme="1"/>
        <rFont val="맑은 고딕"/>
        <family val="2"/>
        <charset val="129"/>
        <scheme val="minor"/>
      </rPr>
      <t>意思！五百錢收好！</t>
    </r>
  </si>
  <si>
    <t>mn060006_1144</t>
  </si>
  <si>
    <t>3671.625, 7400.750</t>
  </si>
  <si>
    <t>mn060006_1145</t>
  </si>
  <si>
    <t>3960.313, 7230.750</t>
  </si>
  <si>
    <t>mn060006_1146</t>
  </si>
  <si>
    <t>4244.000, 7377.750</t>
  </si>
  <si>
    <t>mn060006_1147</t>
  </si>
  <si>
    <t>4551.688, 7316.750</t>
  </si>
  <si>
    <t>4906.375, 7412.750</t>
  </si>
  <si>
    <t>mn060006_1149</t>
  </si>
  <si>
    <t>1666.000, 9258.000</t>
  </si>
  <si>
    <t>mn060006_1150</t>
  </si>
  <si>
    <t>1669.000, 9372.000</t>
  </si>
  <si>
    <t>mn060006_1151</t>
  </si>
  <si>
    <t>1669.000, 9476.000</t>
  </si>
  <si>
    <t>mn060006_1152</t>
  </si>
  <si>
    <t>1659.000, 9597.000</t>
  </si>
  <si>
    <t>mn060006_1153</t>
  </si>
  <si>
    <t>1316.000, 9689.000</t>
  </si>
  <si>
    <t>1993.000, 9654.000</t>
  </si>
  <si>
    <t>mn060006_1155</t>
  </si>
  <si>
    <t>mn060006_1161</t>
  </si>
  <si>
    <t>2587.313, 10068.750</t>
  </si>
  <si>
    <t>mn060006_1156</t>
  </si>
  <si>
    <t>2589.000, 10196.000</t>
  </si>
  <si>
    <t>mn060006_1157</t>
  </si>
  <si>
    <t>2581.000, 10320.000</t>
  </si>
  <si>
    <t>mn060006_1158</t>
  </si>
  <si>
    <t>2581.000, 10424.000</t>
  </si>
  <si>
    <t>mn060006_1159</t>
  </si>
  <si>
    <t>2571.000, 10545.000</t>
  </si>
  <si>
    <t>mn060006_1160</t>
  </si>
  <si>
    <t>2557.000, 10646.000</t>
  </si>
  <si>
    <t>2555.000, 10790.000</t>
  </si>
  <si>
    <t>mn060006_1162</t>
  </si>
  <si>
    <t>2881.313, 10067.750</t>
  </si>
  <si>
    <t>mn060006_1163</t>
  </si>
  <si>
    <t>2868.000, 10206.000</t>
  </si>
  <si>
    <t>mn060006_1164</t>
  </si>
  <si>
    <t>2861.000, 10331.000</t>
  </si>
  <si>
    <t>mn060006_1165</t>
  </si>
  <si>
    <t>2862.000, 10435.000</t>
  </si>
  <si>
    <t>mn060006_1166</t>
  </si>
  <si>
    <t>2852.000, 10556.000</t>
  </si>
  <si>
    <t>mn060006_1167</t>
  </si>
  <si>
    <t>2838.000, 10657.000</t>
  </si>
  <si>
    <t>2836.000, 10801.000</t>
  </si>
  <si>
    <r>
      <t>而死人不管說了什</t>
    </r>
    <r>
      <rPr>
        <sz val="11"/>
        <color theme="1"/>
        <rFont val="맑은 고딕"/>
        <family val="3"/>
        <charset val="128"/>
        <scheme val="minor"/>
      </rPr>
      <t>麼</t>
    </r>
    <r>
      <rPr>
        <sz val="11"/>
        <color theme="1"/>
        <rFont val="맑은 고딕"/>
        <family val="2"/>
        <charset val="129"/>
        <scheme val="minor"/>
      </rPr>
      <t>，是誰的人，藏在</t>
    </r>
    <r>
      <rPr>
        <sz val="11"/>
        <color theme="1"/>
        <rFont val="맑은 고딕"/>
        <family val="3"/>
        <charset val="129"/>
        <scheme val="minor"/>
      </rPr>
      <t>哪</t>
    </r>
    <r>
      <rPr>
        <sz val="11"/>
        <color theme="1"/>
        <rFont val="맑은 고딕"/>
        <family val="2"/>
        <charset val="129"/>
        <scheme val="minor"/>
      </rPr>
      <t>裡，都是沒有人在意的。</t>
    </r>
  </si>
  <si>
    <t>1122.000, 5537.250</t>
  </si>
  <si>
    <t>mn060006_1169</t>
  </si>
  <si>
    <t>……但，是誰殺了他們？</t>
  </si>
  <si>
    <t>1420.000, 5560.250</t>
  </si>
  <si>
    <t>mn060006_1170</t>
  </si>
  <si>
    <t>mn060006_1171</t>
  </si>
  <si>
    <t>1703.000, 5430.250</t>
  </si>
  <si>
    <r>
      <t>……因</t>
    </r>
    <r>
      <rPr>
        <sz val="11"/>
        <color theme="1"/>
        <rFont val="맑은 고딕"/>
        <family val="3"/>
        <charset val="128"/>
        <scheme val="minor"/>
      </rPr>
      <t>為</t>
    </r>
    <r>
      <rPr>
        <sz val="11"/>
        <color theme="1"/>
        <rFont val="맑은 고딕"/>
        <family val="2"/>
        <charset val="129"/>
        <scheme val="minor"/>
      </rPr>
      <t>我需要銀子。</t>
    </r>
  </si>
  <si>
    <t>2028.000, 5426.250</t>
  </si>
  <si>
    <t>我若不接受，他們六人就不會死了。</t>
  </si>
  <si>
    <t>386.000, 3682.000</t>
  </si>
  <si>
    <t>mn060006_1173</t>
  </si>
  <si>
    <r>
      <t>哎</t>
    </r>
    <r>
      <rPr>
        <sz val="11"/>
        <color theme="1"/>
        <rFont val="맑은 고딕"/>
        <family val="2"/>
        <charset val="129"/>
        <scheme val="minor"/>
      </rPr>
      <t>，這小小的杏花村，</t>
    </r>
    <r>
      <rPr>
        <sz val="11"/>
        <color theme="1"/>
        <rFont val="맑은 고딕"/>
        <family val="3"/>
        <charset val="128"/>
        <scheme val="minor"/>
      </rPr>
      <t>怎麼</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多事呢？</t>
    </r>
  </si>
  <si>
    <t>94.000, 27637.250</t>
  </si>
  <si>
    <t xml:space="preserve">{ 'LogicalNode' : [ { 'CheckQuestState' : 1, 'qn0006_06'}  ], 0} </t>
  </si>
  <si>
    <t>那難道是仁義莊的事？</t>
  </si>
  <si>
    <t>mn060006_1175</t>
  </si>
  <si>
    <t>4122.393, 584.000</t>
  </si>
  <si>
    <t>現在是了。</t>
  </si>
  <si>
    <t>mn060006_1176</t>
  </si>
  <si>
    <t>4391.000, 588.000</t>
  </si>
  <si>
    <r>
      <t>……開花五犬旗連連失鏢，我</t>
    </r>
    <r>
      <rPr>
        <sz val="11"/>
        <color theme="1"/>
        <rFont val="맑은 고딕"/>
        <family val="3"/>
        <charset val="128"/>
        <scheme val="minor"/>
      </rPr>
      <t>既</t>
    </r>
    <r>
      <rPr>
        <sz val="11"/>
        <color theme="1"/>
        <rFont val="맑은 고딕"/>
        <family val="2"/>
        <charset val="129"/>
        <scheme val="minor"/>
      </rPr>
      <t>是總鏢頭之一，此事本與我有關。</t>
    </r>
  </si>
  <si>
    <t>4668.000, 588.000</t>
  </si>
  <si>
    <r>
      <t>失鏢的苦主，劫鏢的犯人都到齊了，不知仁義莊又是什</t>
    </r>
    <r>
      <rPr>
        <sz val="11"/>
        <color theme="1"/>
        <rFont val="맑은 고딕"/>
        <family val="3"/>
        <charset val="128"/>
        <scheme val="minor"/>
      </rPr>
      <t>麼</t>
    </r>
    <r>
      <rPr>
        <sz val="11"/>
        <color theme="1"/>
        <rFont val="맑은 고딕"/>
        <family val="2"/>
        <charset val="129"/>
        <scheme val="minor"/>
      </rPr>
      <t>角色？</t>
    </r>
  </si>
  <si>
    <t>5210.481, 594.000</t>
  </si>
  <si>
    <t>還是一個以探案聞名的局外人。</t>
  </si>
  <si>
    <t>6039.481, 605.000</t>
  </si>
  <si>
    <t>不錯，開花五犬旗連連失鏢，我是總鏢頭之一，所以此事與我有關。</t>
  </si>
  <si>
    <t>mn060006_1180</t>
  </si>
  <si>
    <t>4806.481, 265.000</t>
  </si>
  <si>
    <t>mn060006_1181</t>
  </si>
  <si>
    <t>4458.481, 421.000</t>
  </si>
  <si>
    <r>
      <t>所以我們需要一個有關聯卻又牽</t>
    </r>
    <r>
      <rPr>
        <sz val="11"/>
        <color theme="1"/>
        <rFont val="맑은 고딕"/>
        <family val="3"/>
        <charset val="129"/>
        <scheme val="minor"/>
      </rPr>
      <t>扯</t>
    </r>
    <r>
      <rPr>
        <sz val="11"/>
        <color theme="1"/>
        <rFont val="맑은 고딕"/>
        <family val="2"/>
        <charset val="129"/>
        <scheme val="minor"/>
      </rPr>
      <t>不深的局外人。</t>
    </r>
  </si>
  <si>
    <t>mn060006_1182</t>
  </si>
  <si>
    <t>4759.481, 427.000</t>
  </si>
  <si>
    <t>如果他還以探案聞名，那便更好了。</t>
  </si>
  <si>
    <t>5044.481, 430.000</t>
  </si>
  <si>
    <r>
      <t>一定可以幫我們</t>
    </r>
    <r>
      <rPr>
        <sz val="11"/>
        <color theme="1"/>
        <rFont val="맑은 고딕"/>
        <family val="3"/>
        <charset val="129"/>
        <scheme val="minor"/>
      </rPr>
      <t>揪</t>
    </r>
    <r>
      <rPr>
        <sz val="11"/>
        <color theme="1"/>
        <rFont val="맑은 고딕"/>
        <family val="2"/>
        <charset val="129"/>
        <scheme val="minor"/>
      </rPr>
      <t>出那內賊。</t>
    </r>
  </si>
  <si>
    <t>5522.000, 161.000</t>
  </si>
  <si>
    <t>mn060007_0000</t>
  </si>
  <si>
    <t>mn060007_0001</t>
  </si>
  <si>
    <t>mn060007_0002</t>
  </si>
  <si>
    <t>不錯，我們都來了。那是不是也該走了？</t>
  </si>
  <si>
    <t>mn060007_0003</t>
  </si>
  <si>
    <t>悅賓客棧？</t>
  </si>
  <si>
    <t>mn060007_0004</t>
  </si>
  <si>
    <t>933.000, 61.000</t>
  </si>
  <si>
    <r>
      <t>正是悅賓客棧，王大小姐說他在那兒等我們，而</t>
    </r>
    <r>
      <rPr>
        <sz val="11"/>
        <color theme="1"/>
        <rFont val="맑은 고딕"/>
        <family val="3"/>
        <charset val="129"/>
        <scheme val="minor"/>
      </rPr>
      <t>她</t>
    </r>
    <r>
      <rPr>
        <sz val="11"/>
        <color theme="1"/>
        <rFont val="맑은 고딕"/>
        <family val="2"/>
        <charset val="129"/>
        <scheme val="minor"/>
      </rPr>
      <t>也知道我們正在找鏢局內鬼。</t>
    </r>
  </si>
  <si>
    <t>mn060007_0379</t>
  </si>
  <si>
    <t>1217.000, 61.000</t>
  </si>
  <si>
    <t>mn060007_0005</t>
  </si>
  <si>
    <t>2372.000, 99.500</t>
  </si>
  <si>
    <t>mn060007_0006</t>
  </si>
  <si>
    <t>mn060007_0008</t>
  </si>
  <si>
    <t>2026.000, 428.000</t>
  </si>
  <si>
    <t xml:space="preserve">{ 'MultiAction' : [ { 'StartQuestAction' : 'qn0007', True, False, False}  ]} </t>
  </si>
  <si>
    <t>mn060007_0007</t>
  </si>
  <si>
    <t>2034.000, 104.500</t>
  </si>
  <si>
    <t>2372.000, 432.000</t>
  </si>
  <si>
    <t xml:space="preserve">{ 'MultiAction' : [ { 'StartQuestAction' : 'qn0007_01', True, False, False}  ]} </t>
  </si>
  <si>
    <t>mn060007_0009</t>
  </si>
  <si>
    <t>60.000, 35942.500</t>
  </si>
  <si>
    <t>mn060007_0010</t>
  </si>
  <si>
    <t>不，我也不是五月十三。</t>
  </si>
  <si>
    <t>60.000, 35812.500</t>
  </si>
  <si>
    <t>mn060007_0011</t>
  </si>
  <si>
    <r>
      <t>這下可好，</t>
    </r>
    <r>
      <rPr>
        <sz val="11"/>
        <color theme="1"/>
        <rFont val="맑은 고딕"/>
        <family val="3"/>
        <charset val="129"/>
        <scheme val="minor"/>
      </rPr>
      <t>你</t>
    </r>
    <r>
      <rPr>
        <sz val="11"/>
        <color theme="1"/>
        <rFont val="맑은 고딕"/>
        <family val="2"/>
        <charset val="129"/>
        <scheme val="minor"/>
      </rPr>
      <t>們全都聯手，我餓虎崗的買賣可也不必做了。</t>
    </r>
  </si>
  <si>
    <t>mn060007_1049</t>
  </si>
  <si>
    <t>806.000, 35210.500</t>
  </si>
  <si>
    <t>mn060007_0012</t>
  </si>
  <si>
    <t>mn060007_0013</t>
  </si>
  <si>
    <t>971.000, 14643.000</t>
  </si>
  <si>
    <t>1254.000, 14635.000</t>
  </si>
  <si>
    <t xml:space="preserve">{ 'MultiAction' : [ { 'RunCinematicAction' : 'mn060007_17'}  ]} </t>
  </si>
  <si>
    <t>mn060007_0014</t>
  </si>
  <si>
    <r>
      <t>……振威鏢局，或許能找到什</t>
    </r>
    <r>
      <rPr>
        <sz val="11"/>
        <color theme="1"/>
        <rFont val="맑은 고딕"/>
        <family val="3"/>
        <charset val="128"/>
        <scheme val="minor"/>
      </rPr>
      <t>麼</t>
    </r>
    <r>
      <rPr>
        <sz val="11"/>
        <color theme="1"/>
        <rFont val="맑은 고딕"/>
        <family val="2"/>
        <charset val="129"/>
        <scheme val="minor"/>
      </rPr>
      <t>線索，或許不能。</t>
    </r>
  </si>
  <si>
    <t>mn060007_0560</t>
  </si>
  <si>
    <t>1536.000, 12849.000</t>
  </si>
  <si>
    <t>mn060007_0015</t>
  </si>
  <si>
    <r>
      <t>……再想想</t>
    </r>
    <r>
      <rPr>
        <sz val="11"/>
        <color theme="1"/>
        <rFont val="맑은 고딕"/>
        <family val="3"/>
        <charset val="129"/>
        <scheme val="minor"/>
      </rPr>
      <t>吧</t>
    </r>
    <r>
      <rPr>
        <sz val="11"/>
        <color theme="1"/>
        <rFont val="맑은 고딕"/>
        <family val="2"/>
        <charset val="129"/>
        <scheme val="minor"/>
      </rPr>
      <t>。</t>
    </r>
  </si>
  <si>
    <t>2137.000, 12850.000</t>
  </si>
  <si>
    <t xml:space="preserve">{ 'MultiAction' : [ { 'StartQuestAction' : 'qn0007_03_01', True, False, True}  ]} </t>
  </si>
  <si>
    <t>mn060007_0016</t>
  </si>
  <si>
    <r>
      <t>如能</t>
    </r>
    <r>
      <rPr>
        <sz val="11"/>
        <color theme="1"/>
        <rFont val="맑은 고딕"/>
        <family val="3"/>
        <charset val="129"/>
        <scheme val="minor"/>
      </rPr>
      <t>拼</t>
    </r>
    <r>
      <rPr>
        <sz val="11"/>
        <color theme="1"/>
        <rFont val="맑은 고딕"/>
        <family val="2"/>
        <charset val="129"/>
        <scheme val="minor"/>
      </rPr>
      <t>湊出關鍵性的推論……那就再好不過。</t>
    </r>
  </si>
  <si>
    <t>mn060007_0635</t>
  </si>
  <si>
    <t>9221.000, 15123.000</t>
  </si>
  <si>
    <t>mn060007_0017</t>
  </si>
  <si>
    <r>
      <t>辰雨兄弟，四處看看</t>
    </r>
    <r>
      <rPr>
        <sz val="11"/>
        <color theme="1"/>
        <rFont val="맑은 고딕"/>
        <family val="3"/>
        <charset val="129"/>
        <scheme val="minor"/>
      </rPr>
      <t>吧</t>
    </r>
    <r>
      <rPr>
        <sz val="11"/>
        <color theme="1"/>
        <rFont val="맑은 고딕"/>
        <family val="2"/>
        <charset val="129"/>
        <scheme val="minor"/>
      </rPr>
      <t>，能否找到有用的線索。</t>
    </r>
  </si>
  <si>
    <t>445.000, 15072.000</t>
  </si>
  <si>
    <t>mn060007_0018</t>
  </si>
  <si>
    <r>
      <t>鏢局中人以</t>
    </r>
    <r>
      <rPr>
        <sz val="11"/>
        <color theme="1"/>
        <rFont val="맑은 고딕"/>
        <family val="3"/>
        <charset val="128"/>
        <scheme val="minor"/>
      </rPr>
      <t>為</t>
    </r>
    <r>
      <rPr>
        <sz val="11"/>
        <color theme="1"/>
        <rFont val="맑은 고딕"/>
        <family val="2"/>
        <charset val="129"/>
        <scheme val="minor"/>
      </rPr>
      <t>歸東景武藝高超，本不應讓鏢車遭劫，但事實卻非所料，歸東景身受重傷，鏢銀亦不翼而飛。</t>
    </r>
  </si>
  <si>
    <t>3072.000, 22275.500</t>
  </si>
  <si>
    <t xml:space="preserve">{ 'MultiAction' : [ { 'SetClueFlagAction' : '09003'}  ]} </t>
  </si>
  <si>
    <t>mn060007_0019</t>
  </si>
  <si>
    <t>……歸東景不願見人，據其侍從所稱，事發後歸東景被鄧定侯救回，頭部重創，胡言亂語，之後被問起當日劫鏢案時，稱已完全不記得那日發生何事。</t>
  </si>
  <si>
    <t>3632.000, 22602.500</t>
  </si>
  <si>
    <t xml:space="preserve">{ 'MultiAction' : [ { 'SetClueFlagAction' : '09007'}  ]} </t>
  </si>
  <si>
    <t>mn060007_0020</t>
  </si>
  <si>
    <t>nh0400</t>
  </si>
  <si>
    <r>
      <t>竟敢犯我振威鏢局……那些黑衣人也太</t>
    </r>
    <r>
      <rPr>
        <sz val="11"/>
        <color theme="1"/>
        <rFont val="맑은 고딕"/>
        <family val="3"/>
        <charset val="129"/>
        <scheme val="minor"/>
      </rPr>
      <t>瞧</t>
    </r>
    <r>
      <rPr>
        <sz val="11"/>
        <color theme="1"/>
        <rFont val="맑은 고딕"/>
        <family val="2"/>
        <charset val="129"/>
        <scheme val="minor"/>
      </rPr>
      <t>不起人！</t>
    </r>
  </si>
  <si>
    <t>mn060007_0021</t>
  </si>
  <si>
    <t>472.000, 37273.750</t>
  </si>
  <si>
    <t>nh0401</t>
  </si>
  <si>
    <r>
      <t>峨嵋山一事後江湖風波又起，亂</t>
    </r>
    <r>
      <rPr>
        <sz val="11"/>
        <color theme="1"/>
        <rFont val="맑은 고딕"/>
        <family val="3"/>
        <charset val="129"/>
        <scheme val="minor"/>
      </rPr>
      <t>啊</t>
    </r>
    <r>
      <rPr>
        <sz val="11"/>
        <color theme="1"/>
        <rFont val="맑은 고딕"/>
        <family val="2"/>
        <charset val="129"/>
        <scheme val="minor"/>
      </rPr>
      <t>！</t>
    </r>
  </si>
  <si>
    <t>755.000, 37280.750</t>
  </si>
  <si>
    <t>mn060007_0022</t>
  </si>
  <si>
    <t>nn0157</t>
  </si>
  <si>
    <t>十數位……其中還死了幾個弟兄。</t>
  </si>
  <si>
    <t>756.000, 37773.750</t>
  </si>
  <si>
    <t>mn060007_0023</t>
  </si>
  <si>
    <t>nn0156</t>
  </si>
  <si>
    <r>
      <t>有多少弟兄受傷</t>
    </r>
    <r>
      <rPr>
        <sz val="11"/>
        <color theme="1"/>
        <rFont val="맑은 고딕"/>
        <family val="3"/>
        <charset val="129"/>
        <scheme val="minor"/>
      </rPr>
      <t>你</t>
    </r>
    <r>
      <rPr>
        <sz val="11"/>
        <color theme="1"/>
        <rFont val="맑은 고딕"/>
        <family val="2"/>
        <charset val="129"/>
        <scheme val="minor"/>
      </rPr>
      <t>可知曉？</t>
    </r>
  </si>
  <si>
    <t>473.000, 37775.750</t>
  </si>
  <si>
    <t>mn060007_0024</t>
  </si>
  <si>
    <t>nn0162</t>
  </si>
  <si>
    <r>
      <t>黑衣蒙面算什</t>
    </r>
    <r>
      <rPr>
        <sz val="11"/>
        <color theme="1"/>
        <rFont val="맑은 고딕"/>
        <family val="3"/>
        <charset val="128"/>
        <scheme val="minor"/>
      </rPr>
      <t>麼</t>
    </r>
    <r>
      <rPr>
        <sz val="11"/>
        <color theme="1"/>
        <rFont val="맑은 고딕"/>
        <family val="2"/>
        <charset val="129"/>
        <scheme val="minor"/>
      </rPr>
      <t>好漢！那群黑衣人有本事就光明正大地把</t>
    </r>
    <r>
      <rPr>
        <sz val="11"/>
        <color theme="1"/>
        <rFont val="맑은 고딕"/>
        <family val="3"/>
        <charset val="128"/>
        <scheme val="minor"/>
      </rPr>
      <t>臉</t>
    </r>
    <r>
      <rPr>
        <sz val="11"/>
        <color theme="1"/>
        <rFont val="맑은 고딕"/>
        <family val="2"/>
        <charset val="129"/>
        <scheme val="minor"/>
      </rPr>
      <t>露出來！</t>
    </r>
  </si>
  <si>
    <t>mn060007_0025</t>
  </si>
  <si>
    <t>467.000, 38247.270</t>
  </si>
  <si>
    <t>nn0161</t>
  </si>
  <si>
    <r>
      <t>……看來</t>
    </r>
    <r>
      <rPr>
        <sz val="11"/>
        <color theme="1"/>
        <rFont val="맑은 고딕"/>
        <family val="3"/>
        <charset val="129"/>
        <scheme val="minor"/>
      </rPr>
      <t>咱</t>
    </r>
    <r>
      <rPr>
        <sz val="11"/>
        <color theme="1"/>
        <rFont val="맑은 고딕"/>
        <family val="2"/>
        <charset val="129"/>
        <scheme val="minor"/>
      </rPr>
      <t>們振威鏢局是被人給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751.000, 38249.270</t>
  </si>
  <si>
    <t>mn060007_0026</t>
  </si>
  <si>
    <t>nh0399</t>
  </si>
  <si>
    <t>……黑衣人</t>
  </si>
  <si>
    <t>mn060007_0027</t>
  </si>
  <si>
    <t>475.000, 38724.270</t>
  </si>
  <si>
    <t>……究竟是誰？</t>
  </si>
  <si>
    <t>803.000, 38725.270</t>
  </si>
  <si>
    <t>mn060007_0028</t>
  </si>
  <si>
    <t>nn0160</t>
  </si>
  <si>
    <t>太、太可怕……</t>
  </si>
  <si>
    <t>mn060007_0029</t>
  </si>
  <si>
    <t>1536.000, 37295.270</t>
  </si>
  <si>
    <r>
      <t>一刀一刀的……嘩</t>
    </r>
    <r>
      <rPr>
        <sz val="11"/>
        <color theme="1"/>
        <rFont val="맑은 고딕"/>
        <family val="3"/>
        <charset val="129"/>
        <scheme val="minor"/>
      </rPr>
      <t>啦</t>
    </r>
    <r>
      <rPr>
        <sz val="11"/>
        <color theme="1"/>
        <rFont val="맑은 고딕"/>
        <family val="2"/>
        <charset val="129"/>
        <scheme val="minor"/>
      </rPr>
      <t>嘩</t>
    </r>
    <r>
      <rPr>
        <sz val="11"/>
        <color theme="1"/>
        <rFont val="맑은 고딕"/>
        <family val="3"/>
        <charset val="129"/>
        <scheme val="minor"/>
      </rPr>
      <t>啦</t>
    </r>
    <r>
      <rPr>
        <sz val="11"/>
        <color theme="1"/>
        <rFont val="맑은 고딕"/>
        <family val="2"/>
        <charset val="129"/>
        <scheme val="minor"/>
      </rPr>
      <t>……</t>
    </r>
  </si>
  <si>
    <t>1825.000, 37300.270</t>
  </si>
  <si>
    <t>mn060007_0030</t>
  </si>
  <si>
    <t>nn0159</t>
  </si>
  <si>
    <t>到底是誰想要我振威鏢局的命？</t>
  </si>
  <si>
    <t>1871.000, 37762.270</t>
  </si>
  <si>
    <t>mn060007_0031</t>
  </si>
  <si>
    <r>
      <t>走了這</t>
    </r>
    <r>
      <rPr>
        <sz val="11"/>
        <color theme="1"/>
        <rFont val="맑은 고딕"/>
        <family val="3"/>
        <charset val="128"/>
        <scheme val="minor"/>
      </rPr>
      <t>麼</t>
    </r>
    <r>
      <rPr>
        <sz val="11"/>
        <color theme="1"/>
        <rFont val="맑은 고딕"/>
        <family val="2"/>
        <charset val="129"/>
        <scheme val="minor"/>
      </rPr>
      <t>多鏢，還沒今天這場面來得可怕……</t>
    </r>
  </si>
  <si>
    <t>1580.000, 37758.270</t>
  </si>
  <si>
    <t>mn060007_0032</t>
  </si>
  <si>
    <t>nn0155</t>
  </si>
  <si>
    <t>mn060007_0033</t>
  </si>
  <si>
    <t>1583.000, 38159.270</t>
  </si>
  <si>
    <t>1885.000, 38166.270</t>
  </si>
  <si>
    <t>mn060007_0034</t>
  </si>
  <si>
    <t>nn0163</t>
  </si>
  <si>
    <r>
      <t>這就是走鏢人的生活</t>
    </r>
    <r>
      <rPr>
        <sz val="11"/>
        <color theme="1"/>
        <rFont val="맑은 고딕"/>
        <family val="3"/>
        <charset val="128"/>
        <scheme val="minor"/>
      </rPr>
      <t>麼</t>
    </r>
    <r>
      <rPr>
        <sz val="11"/>
        <color theme="1"/>
        <rFont val="맑은 고딕"/>
        <family val="2"/>
        <charset val="129"/>
        <scheme val="minor"/>
      </rPr>
      <t>……</t>
    </r>
  </si>
  <si>
    <t>1925.000, 38640.270</t>
  </si>
  <si>
    <t>mn060007_0035</t>
  </si>
  <si>
    <t>太可怕了……</t>
  </si>
  <si>
    <t>1609.000, 38641.270</t>
  </si>
  <si>
    <t>mn060007_0036</t>
  </si>
  <si>
    <t>1880.000, 6582.000</t>
  </si>
  <si>
    <t>mn060007_0037</t>
  </si>
  <si>
    <t>有埋伏。</t>
  </si>
  <si>
    <t>mn060007_0038</t>
  </si>
  <si>
    <t>2303.000, 6569.000</t>
  </si>
  <si>
    <r>
      <t>嘖，</t>
    </r>
    <r>
      <rPr>
        <sz val="11"/>
        <color theme="1"/>
        <rFont val="맑은 고딕"/>
        <family val="3"/>
        <charset val="129"/>
        <scheme val="minor"/>
      </rPr>
      <t>哪</t>
    </r>
    <r>
      <rPr>
        <sz val="11"/>
        <color theme="1"/>
        <rFont val="맑은 고딕"/>
        <family val="2"/>
        <charset val="129"/>
        <scheme val="minor"/>
      </rPr>
      <t>來不長眼的，霸王槍都敢攔！</t>
    </r>
  </si>
  <si>
    <t>2595.000, 6597.000</t>
  </si>
  <si>
    <t>mn060007_0039</t>
  </si>
  <si>
    <t>mn060007_0040</t>
  </si>
  <si>
    <t>817.000, 32853.5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答我，難道……難道……</t>
    </r>
  </si>
  <si>
    <t>mn060007_0041</t>
  </si>
  <si>
    <t>1126.000, 32871.500</t>
  </si>
  <si>
    <t>1395.000, 32884.500</t>
  </si>
  <si>
    <t>mn060007_0042</t>
  </si>
  <si>
    <t>小姐，他們來了。</t>
  </si>
  <si>
    <t>60.000, 35552.500</t>
  </si>
  <si>
    <t>mn060007_0043</t>
  </si>
  <si>
    <t>丁喜不在？</t>
  </si>
  <si>
    <t>539.000, 35418.500</t>
  </si>
  <si>
    <t>mn060007_0044</t>
  </si>
  <si>
    <r>
      <t>……我相信</t>
    </r>
    <r>
      <rPr>
        <sz val="11"/>
        <color theme="1"/>
        <rFont val="맑은 고딕"/>
        <family val="3"/>
        <charset val="129"/>
        <scheme val="minor"/>
      </rPr>
      <t>你</t>
    </r>
    <r>
      <rPr>
        <sz val="11"/>
        <color theme="1"/>
        <rFont val="맑은 고딕"/>
        <family val="2"/>
        <charset val="129"/>
        <scheme val="minor"/>
      </rPr>
      <t>們定會來的。</t>
    </r>
  </si>
  <si>
    <t>mn060007_0045</t>
  </si>
  <si>
    <t>60.000, 624.000</t>
  </si>
  <si>
    <r>
      <t>我也相信無論多久，</t>
    </r>
    <r>
      <rPr>
        <sz val="11"/>
        <color theme="1"/>
        <rFont val="맑은 고딕"/>
        <family val="3"/>
        <charset val="129"/>
        <scheme val="minor"/>
      </rPr>
      <t>妳</t>
    </r>
    <r>
      <rPr>
        <sz val="11"/>
        <color theme="1"/>
        <rFont val="맑은 고딕"/>
        <family val="2"/>
        <charset val="129"/>
        <scheme val="minor"/>
      </rPr>
      <t>都會等我們。</t>
    </r>
  </si>
  <si>
    <t>mn060007_0046</t>
  </si>
  <si>
    <t>360.000, 624.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我們幫</t>
    </r>
    <r>
      <rPr>
        <sz val="11"/>
        <color theme="1"/>
        <rFont val="맑은 고딕"/>
        <family val="3"/>
        <charset val="129"/>
        <scheme val="minor"/>
      </rPr>
      <t>妳</t>
    </r>
    <r>
      <rPr>
        <sz val="11"/>
        <color theme="1"/>
        <rFont val="맑은 고딕"/>
        <family val="2"/>
        <charset val="129"/>
        <scheme val="minor"/>
      </rPr>
      <t>。</t>
    </r>
  </si>
  <si>
    <t>mn060007_0047</t>
  </si>
  <si>
    <t>660.000, 624.000</t>
  </si>
  <si>
    <r>
      <t>你</t>
    </r>
    <r>
      <rPr>
        <sz val="11"/>
        <color theme="1"/>
        <rFont val="맑은 고딕"/>
        <family val="2"/>
        <charset val="129"/>
        <scheme val="minor"/>
      </rPr>
      <t>們幫我，我也同時在幫</t>
    </r>
    <r>
      <rPr>
        <sz val="11"/>
        <color theme="1"/>
        <rFont val="맑은 고딕"/>
        <family val="3"/>
        <charset val="129"/>
        <scheme val="minor"/>
      </rPr>
      <t>你</t>
    </r>
    <r>
      <rPr>
        <sz val="11"/>
        <color theme="1"/>
        <rFont val="맑은 고딕"/>
        <family val="2"/>
        <charset val="129"/>
        <scheme val="minor"/>
      </rPr>
      <t>們，我王家不會平白吃虧，但也</t>
    </r>
    <r>
      <rPr>
        <sz val="11"/>
        <color theme="1"/>
        <rFont val="맑은 고딕"/>
        <family val="3"/>
        <charset val="129"/>
        <scheme val="minor"/>
      </rPr>
      <t>絕</t>
    </r>
    <r>
      <rPr>
        <sz val="11"/>
        <color theme="1"/>
        <rFont val="맑은 고딕"/>
        <family val="2"/>
        <charset val="129"/>
        <scheme val="minor"/>
      </rPr>
      <t>不會占他人便宜。</t>
    </r>
  </si>
  <si>
    <t>mn060007_0048</t>
  </si>
  <si>
    <t>960.000, 624.000</t>
  </si>
  <si>
    <r>
      <t>妳</t>
    </r>
    <r>
      <rPr>
        <sz val="11"/>
        <color theme="1"/>
        <rFont val="맑은 고딕"/>
        <family val="2"/>
        <charset val="129"/>
        <scheme val="minor"/>
      </rPr>
      <t>要幫我們？要</t>
    </r>
    <r>
      <rPr>
        <sz val="11"/>
        <color theme="1"/>
        <rFont val="맑은 고딕"/>
        <family val="3"/>
        <charset val="128"/>
        <scheme val="minor"/>
      </rPr>
      <t>怎麼</t>
    </r>
    <r>
      <rPr>
        <sz val="11"/>
        <color theme="1"/>
        <rFont val="맑은 고딕"/>
        <family val="2"/>
        <charset val="129"/>
        <scheme val="minor"/>
      </rPr>
      <t>幫？</t>
    </r>
  </si>
  <si>
    <t>mn060007_0051</t>
  </si>
  <si>
    <t>1260.000, 624.000</t>
  </si>
  <si>
    <t>mn060007_0049</t>
  </si>
  <si>
    <r>
      <t>妳</t>
    </r>
    <r>
      <rPr>
        <sz val="11"/>
        <color theme="1"/>
        <rFont val="맑은 고딕"/>
        <family val="2"/>
        <charset val="129"/>
        <scheme val="minor"/>
      </rPr>
      <t>用王大小姐的名頭行事，是想要借助王萬武之女的身分？</t>
    </r>
  </si>
  <si>
    <t>mn060007_0050</t>
  </si>
  <si>
    <t>2760.000, 1284.000</t>
  </si>
  <si>
    <t>當然，我雖痛厭惡眾人以頭銜視我、待我，但此刻若沒有我父親打下的江湖盛名，只怕我提著霸王槍走在路上，也無人會認得我。</t>
  </si>
  <si>
    <t>mn060007_0076</t>
  </si>
  <si>
    <t>3060.000, 1284.000</t>
  </si>
  <si>
    <r>
      <t>……我能回答</t>
    </r>
    <r>
      <rPr>
        <sz val="11"/>
        <color theme="1"/>
        <rFont val="맑은 고딕"/>
        <family val="3"/>
        <charset val="129"/>
        <scheme val="minor"/>
      </rPr>
      <t>你</t>
    </r>
    <r>
      <rPr>
        <sz val="11"/>
        <color theme="1"/>
        <rFont val="맑은 고딕"/>
        <family val="2"/>
        <charset val="129"/>
        <scheme val="minor"/>
      </rPr>
      <t>們想知道卻不知道的，想弄</t>
    </r>
    <r>
      <rPr>
        <sz val="11"/>
        <color theme="1"/>
        <rFont val="맑은 고딕"/>
        <family val="3"/>
        <charset val="128"/>
        <scheme val="minor"/>
      </rPr>
      <t>清</t>
    </r>
    <r>
      <rPr>
        <sz val="11"/>
        <color theme="1"/>
        <rFont val="맑은 고딕"/>
        <family val="2"/>
        <charset val="129"/>
        <scheme val="minor"/>
      </rPr>
      <t>楚卻弄不</t>
    </r>
    <r>
      <rPr>
        <sz val="11"/>
        <color theme="1"/>
        <rFont val="맑은 고딕"/>
        <family val="3"/>
        <charset val="128"/>
        <scheme val="minor"/>
      </rPr>
      <t>清</t>
    </r>
    <r>
      <rPr>
        <sz val="11"/>
        <color theme="1"/>
        <rFont val="맑은 고딕"/>
        <family val="2"/>
        <charset val="129"/>
        <scheme val="minor"/>
      </rPr>
      <t>楚的，有些線索，也只有我這大王鏢局之女才</t>
    </r>
    <r>
      <rPr>
        <sz val="11"/>
        <color theme="1"/>
        <rFont val="맑은 고딕"/>
        <family val="3"/>
        <charset val="128"/>
        <scheme val="minor"/>
      </rPr>
      <t>清</t>
    </r>
    <r>
      <rPr>
        <sz val="11"/>
        <color theme="1"/>
        <rFont val="맑은 고딕"/>
        <family val="2"/>
        <charset val="129"/>
        <scheme val="minor"/>
      </rPr>
      <t>楚。而凡是我能答上的，我知無不言，言無不盡。</t>
    </r>
  </si>
  <si>
    <t>mn060007_0052</t>
  </si>
  <si>
    <t>1560.000, 624.000</t>
  </si>
  <si>
    <t>即便是與令尊有關？</t>
  </si>
  <si>
    <t>mn060007_0053</t>
  </si>
  <si>
    <t>1860.000, 624.000</t>
  </si>
  <si>
    <t>即便是與家父有關。</t>
  </si>
  <si>
    <t>mn060007_0054</t>
  </si>
  <si>
    <t>2160.000, 624.000</t>
  </si>
  <si>
    <t>mn060007_0055</t>
  </si>
  <si>
    <t>2460.000, 624.000</t>
  </si>
  <si>
    <t>mn060007_0056</t>
  </si>
  <si>
    <t>2760.000, 624.000</t>
  </si>
  <si>
    <r>
      <t>眼神就和王老爺子一樣……辰雨兄弟，</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說</t>
    </r>
    <r>
      <rPr>
        <sz val="11"/>
        <color theme="1"/>
        <rFont val="맑은 고딕"/>
        <family val="3"/>
        <charset val="129"/>
        <scheme val="minor"/>
      </rPr>
      <t>她</t>
    </r>
    <r>
      <rPr>
        <sz val="11"/>
        <color theme="1"/>
        <rFont val="맑은 고딕"/>
        <family val="2"/>
        <charset val="129"/>
        <scheme val="minor"/>
      </rPr>
      <t>會全盤托出，便</t>
    </r>
    <r>
      <rPr>
        <sz val="11"/>
        <color theme="1"/>
        <rFont val="맑은 고딕"/>
        <family val="3"/>
        <charset val="129"/>
        <scheme val="minor"/>
      </rPr>
      <t>絕</t>
    </r>
    <r>
      <rPr>
        <sz val="11"/>
        <color theme="1"/>
        <rFont val="맑은 고딕"/>
        <family val="2"/>
        <charset val="129"/>
        <scheme val="minor"/>
      </rPr>
      <t>不會有所隱瞞，有什</t>
    </r>
    <r>
      <rPr>
        <sz val="11"/>
        <color theme="1"/>
        <rFont val="맑은 고딕"/>
        <family val="3"/>
        <charset val="128"/>
        <scheme val="minor"/>
      </rPr>
      <t>麼</t>
    </r>
    <r>
      <rPr>
        <sz val="11"/>
        <color theme="1"/>
        <rFont val="맑은 고딕"/>
        <family val="2"/>
        <charset val="129"/>
        <scheme val="minor"/>
      </rPr>
      <t>疑惑，盡量問</t>
    </r>
    <r>
      <rPr>
        <sz val="11"/>
        <color theme="1"/>
        <rFont val="맑은 고딕"/>
        <family val="3"/>
        <charset val="129"/>
        <scheme val="minor"/>
      </rPr>
      <t>吧</t>
    </r>
    <r>
      <rPr>
        <sz val="11"/>
        <color theme="1"/>
        <rFont val="맑은 고딕"/>
        <family val="2"/>
        <charset val="129"/>
        <scheme val="minor"/>
      </rPr>
      <t>。</t>
    </r>
  </si>
  <si>
    <t>3060.000, 624.000</t>
  </si>
  <si>
    <t>mn060007_0057</t>
  </si>
  <si>
    <t>mn060007_0058,mn060007_0059,mn060007_0060</t>
  </si>
  <si>
    <t>60.000, 1217.500</t>
  </si>
  <si>
    <t>mn060007_0058</t>
  </si>
  <si>
    <r>
      <t>妳</t>
    </r>
    <r>
      <rPr>
        <sz val="11"/>
        <color theme="1"/>
        <rFont val="맑은 고딕"/>
        <family val="2"/>
        <charset val="129"/>
        <scheme val="minor"/>
      </rPr>
      <t>是誰？</t>
    </r>
  </si>
  <si>
    <t>mn060007_0062</t>
  </si>
  <si>
    <t>360.000, 1284.000</t>
  </si>
  <si>
    <t>mn060007_0059</t>
  </si>
  <si>
    <t>霸王槍死了？</t>
  </si>
  <si>
    <t>mn060007_0067</t>
  </si>
  <si>
    <t>360.000, 1119.000</t>
  </si>
  <si>
    <t>mn060007_0060</t>
  </si>
  <si>
    <t>mn060007_0073</t>
  </si>
  <si>
    <t>360.000, 1449.000</t>
  </si>
  <si>
    <t>mn060007_0061</t>
  </si>
  <si>
    <r>
      <t>妳</t>
    </r>
    <r>
      <rPr>
        <sz val="11"/>
        <color theme="1"/>
        <rFont val="맑은 고딕"/>
        <family val="2"/>
        <charset val="129"/>
        <scheme val="minor"/>
      </rPr>
      <t>知道丁喜不會來？</t>
    </r>
  </si>
  <si>
    <t>mn060007_0087</t>
  </si>
  <si>
    <t>60.000, 954.000</t>
  </si>
  <si>
    <t>mn060007_0063</t>
  </si>
  <si>
    <t>660.000, 1284.000</t>
  </si>
  <si>
    <t xml:space="preserve">{ 'MultiAction' : [ { 'SetFlagAction' : 0, 1, 'fg060007_0002a'}  ]} </t>
  </si>
  <si>
    <r>
      <t>姓……</t>
    </r>
    <r>
      <rPr>
        <sz val="11"/>
        <color theme="1"/>
        <rFont val="맑은 고딕"/>
        <family val="3"/>
        <charset val="129"/>
        <scheme val="minor"/>
      </rPr>
      <t>你</t>
    </r>
    <r>
      <rPr>
        <sz val="11"/>
        <color theme="1"/>
        <rFont val="맑은 고딕"/>
        <family val="2"/>
        <charset val="129"/>
        <scheme val="minor"/>
      </rPr>
      <t>們已經知道了，我名喚盛蘭。王盛蘭這名字雖好，但遠沒有王大小姐這名頭響亮。</t>
    </r>
  </si>
  <si>
    <t>mn060007_0064</t>
  </si>
  <si>
    <t>1860.000, 1284.000</t>
  </si>
  <si>
    <r>
      <t>哈哈，這就是</t>
    </r>
    <r>
      <rPr>
        <sz val="11"/>
        <color theme="1"/>
        <rFont val="맑은 고딕"/>
        <family val="3"/>
        <charset val="129"/>
        <scheme val="minor"/>
      </rPr>
      <t>妳</t>
    </r>
    <r>
      <rPr>
        <sz val="11"/>
        <color theme="1"/>
        <rFont val="맑은 고딕"/>
        <family val="2"/>
        <charset val="129"/>
        <scheme val="minor"/>
      </rPr>
      <t>想多了！</t>
    </r>
    <r>
      <rPr>
        <sz val="11"/>
        <color theme="1"/>
        <rFont val="맑은 고딕"/>
        <family val="3"/>
        <charset val="129"/>
        <scheme val="minor"/>
      </rPr>
      <t>妳</t>
    </r>
    <r>
      <rPr>
        <sz val="11"/>
        <color theme="1"/>
        <rFont val="맑은 고딕"/>
        <family val="2"/>
        <charset val="129"/>
        <scheme val="minor"/>
      </rPr>
      <t>看人的眼神和舞起槍的氣勢，看過老爺子的都一定能察覺</t>
    </r>
    <r>
      <rPr>
        <sz val="11"/>
        <color theme="1"/>
        <rFont val="맑은 고딕"/>
        <family val="3"/>
        <charset val="129"/>
        <scheme val="minor"/>
      </rPr>
      <t>妳</t>
    </r>
    <r>
      <rPr>
        <sz val="11"/>
        <color theme="1"/>
        <rFont val="맑은 고딕"/>
        <family val="2"/>
        <charset val="129"/>
        <scheme val="minor"/>
      </rPr>
      <t>就是他的女兒，而沒看過老爺子人的</t>
    </r>
    <r>
      <rPr>
        <sz val="11"/>
        <color theme="1"/>
        <rFont val="맑은 고딕"/>
        <family val="3"/>
        <charset val="128"/>
        <scheme val="minor"/>
      </rPr>
      <t>嘛</t>
    </r>
    <r>
      <rPr>
        <sz val="11"/>
        <color theme="1"/>
        <rFont val="맑은 고딕"/>
        <family val="2"/>
        <charset val="129"/>
        <scheme val="minor"/>
      </rPr>
      <t>──也會相信</t>
    </r>
    <r>
      <rPr>
        <sz val="11"/>
        <color theme="1"/>
        <rFont val="맑은 고딕"/>
        <family val="3"/>
        <charset val="129"/>
        <scheme val="minor"/>
      </rPr>
      <t>妳</t>
    </r>
    <r>
      <rPr>
        <sz val="11"/>
        <color theme="1"/>
        <rFont val="맑은 고딕"/>
        <family val="2"/>
        <charset val="129"/>
        <scheme val="minor"/>
      </rPr>
      <t>是他的徒兒。</t>
    </r>
  </si>
  <si>
    <t>mn060007_0065</t>
  </si>
  <si>
    <t>2160.000, 1284.000</t>
  </si>
  <si>
    <r>
      <t>……若我槍法</t>
    </r>
    <r>
      <rPr>
        <sz val="11"/>
        <color theme="1"/>
        <rFont val="맑은 고딕"/>
        <family val="3"/>
        <charset val="128"/>
        <scheme val="minor"/>
      </rPr>
      <t>真</t>
    </r>
    <r>
      <rPr>
        <sz val="11"/>
        <color theme="1"/>
        <rFont val="맑은 고딕"/>
        <family val="2"/>
        <charset val="129"/>
        <scheme val="minor"/>
      </rPr>
      <t>有家父的幾分模樣，也算是不辱大王槍法的名聲了。</t>
    </r>
  </si>
  <si>
    <t>2460.000, 1284.000</t>
  </si>
  <si>
    <t>mn060007_0066</t>
  </si>
  <si>
    <r>
      <t>哼</t>
    </r>
    <r>
      <rPr>
        <sz val="11"/>
        <color theme="1"/>
        <rFont val="맑은 고딕"/>
        <family val="2"/>
        <charset val="129"/>
        <scheme val="minor"/>
      </rPr>
      <t>，他不是，他也不是，我更不是！難不成</t>
    </r>
    <r>
      <rPr>
        <sz val="11"/>
        <color theme="1"/>
        <rFont val="맑은 고딕"/>
        <family val="3"/>
        <charset val="129"/>
        <scheme val="minor"/>
      </rPr>
      <t>你</t>
    </r>
    <r>
      <rPr>
        <sz val="11"/>
        <color theme="1"/>
        <rFont val="맑은 고딕"/>
        <family val="2"/>
        <charset val="129"/>
        <scheme val="minor"/>
      </rPr>
      <t>就是？</t>
    </r>
  </si>
  <si>
    <t>660.000, 7636.500</t>
  </si>
  <si>
    <t>mn060007_0068</t>
  </si>
  <si>
    <t>660.000, 1119.000</t>
  </si>
  <si>
    <t xml:space="preserve">{ 'MultiAction' : [ { 'SetFlagAction' : 0, 1, 'fg060007_0002b'}  ]} </t>
  </si>
  <si>
    <t>mn060007_0069</t>
  </si>
  <si>
    <t>2460.000, 1119.000</t>
  </si>
  <si>
    <t>家父……確實死了，死得奇慘。</t>
  </si>
  <si>
    <t>mn060007_0070</t>
  </si>
  <si>
    <t>2760.000, 1119.000</t>
  </si>
  <si>
    <t>……嗚、嗚嗚……</t>
  </si>
  <si>
    <t>mn060007_0071</t>
  </si>
  <si>
    <t>3060.000, 1119.000</t>
  </si>
  <si>
    <t>小琳別哭。在替父親報仇雪恨前，不能平白掉淚。</t>
  </si>
  <si>
    <t>mn060007_0140</t>
  </si>
  <si>
    <t>3360.000, 1119.000</t>
  </si>
  <si>
    <t>mn060007_0072</t>
  </si>
  <si>
    <t>……他死了？</t>
  </si>
  <si>
    <t>mn060007_0086</t>
  </si>
  <si>
    <t>60.000, 789.000</t>
  </si>
  <si>
    <t>mn060007_0074</t>
  </si>
  <si>
    <t>660.000, 1449.000</t>
  </si>
  <si>
    <t xml:space="preserve">{ 'MultiAction' : [ { 'SetFlagAction' : 0, 1, 'fg060007_0002c'}  ]} </t>
  </si>
  <si>
    <t>……有兩個理由。</t>
  </si>
  <si>
    <t>mn060007_0078</t>
  </si>
  <si>
    <t>960.000, 1449.000</t>
  </si>
  <si>
    <t>mn060007_0075</t>
  </si>
  <si>
    <t>mn060007_0006,mn060007_0007</t>
  </si>
  <si>
    <t>1717.000, 70.000</t>
  </si>
  <si>
    <r>
      <t>為</t>
    </r>
    <r>
      <rPr>
        <sz val="11"/>
        <color theme="1"/>
        <rFont val="맑은 고딕"/>
        <family val="2"/>
        <charset val="129"/>
        <scheme val="minor"/>
      </rPr>
      <t>了找出殺父之人，我可以放棄很多東西……包含我的自尊。</t>
    </r>
  </si>
  <si>
    <t>3360.000, 1284.000</t>
  </si>
  <si>
    <t>mn060007_0077</t>
  </si>
  <si>
    <r>
      <t>鄧定……</t>
    </r>
    <r>
      <rPr>
        <sz val="11"/>
        <color theme="1"/>
        <rFont val="맑은 고딕"/>
        <family val="3"/>
        <charset val="128"/>
        <scheme val="minor"/>
      </rPr>
      <t>既</t>
    </r>
    <r>
      <rPr>
        <sz val="11"/>
        <color theme="1"/>
        <rFont val="맑은 고딕"/>
        <family val="2"/>
        <charset val="129"/>
        <scheme val="minor"/>
      </rPr>
      <t>然要合作，請讓我叫</t>
    </r>
    <r>
      <rPr>
        <sz val="11"/>
        <color theme="1"/>
        <rFont val="맑은 고딕"/>
        <family val="3"/>
        <charset val="129"/>
        <scheme val="minor"/>
      </rPr>
      <t>你</t>
    </r>
    <r>
      <rPr>
        <sz val="11"/>
        <color theme="1"/>
        <rFont val="맑은 고딕"/>
        <family val="2"/>
        <charset val="129"/>
        <scheme val="minor"/>
      </rPr>
      <t>鄧大哥</t>
    </r>
    <r>
      <rPr>
        <sz val="11"/>
        <color theme="1"/>
        <rFont val="맑은 고딕"/>
        <family val="3"/>
        <charset val="129"/>
        <scheme val="minor"/>
      </rPr>
      <t>吧</t>
    </r>
    <r>
      <rPr>
        <sz val="11"/>
        <color theme="1"/>
        <rFont val="맑은 고딕"/>
        <family val="2"/>
        <charset val="129"/>
        <scheme val="minor"/>
      </rPr>
      <t>。</t>
    </r>
  </si>
  <si>
    <t>mn060007_0090</t>
  </si>
  <si>
    <t>2160.000, 1944.000</t>
  </si>
  <si>
    <r>
      <t>……一，我知道</t>
    </r>
    <r>
      <rPr>
        <sz val="11"/>
        <color theme="1"/>
        <rFont val="맑은 고딕"/>
        <family val="3"/>
        <charset val="129"/>
        <scheme val="minor"/>
      </rPr>
      <t>你</t>
    </r>
    <r>
      <rPr>
        <sz val="11"/>
        <color theme="1"/>
        <rFont val="맑은 고딕"/>
        <family val="2"/>
        <charset val="129"/>
        <scheme val="minor"/>
      </rPr>
      <t>們正在</t>
    </r>
    <r>
      <rPr>
        <sz val="11"/>
        <color theme="1"/>
        <rFont val="맑은 고딕"/>
        <family val="3"/>
        <charset val="129"/>
        <scheme val="minor"/>
      </rPr>
      <t>查</t>
    </r>
    <r>
      <rPr>
        <sz val="11"/>
        <color theme="1"/>
        <rFont val="맑은 고딕"/>
        <family val="2"/>
        <charset val="129"/>
        <scheme val="minor"/>
      </rPr>
      <t>開花五犬旗接連丟失的紅貨，</t>
    </r>
    <r>
      <rPr>
        <sz val="11"/>
        <color theme="1"/>
        <rFont val="맑은 고딕"/>
        <family val="3"/>
        <charset val="129"/>
        <scheme val="minor"/>
      </rPr>
      <t>你</t>
    </r>
    <r>
      <rPr>
        <sz val="11"/>
        <color theme="1"/>
        <rFont val="맑은 고딕"/>
        <family val="2"/>
        <charset val="129"/>
        <scheme val="minor"/>
      </rPr>
      <t>們要找奸細，我要找殺父仇人，我有預感──我們要找的人，是&lt;color=#FF0000&gt;同一個傢</t>
    </r>
    <r>
      <rPr>
        <sz val="11"/>
        <color theme="1"/>
        <rFont val="맑은 고딕"/>
        <family val="3"/>
        <charset val="129"/>
        <scheme val="minor"/>
      </rPr>
      <t>伙</t>
    </r>
    <r>
      <rPr>
        <sz val="11"/>
        <color theme="1"/>
        <rFont val="맑은 고딕"/>
        <family val="2"/>
        <charset val="129"/>
        <scheme val="minor"/>
      </rPr>
      <t>&lt;/color&gt;。</t>
    </r>
  </si>
  <si>
    <t>mn060007_0079</t>
  </si>
  <si>
    <t>1260.000, 1449.000</t>
  </si>
  <si>
    <r>
      <t>二，若事情</t>
    </r>
    <r>
      <rPr>
        <sz val="11"/>
        <color theme="1"/>
        <rFont val="맑은 고딕"/>
        <family val="3"/>
        <charset val="128"/>
        <scheme val="minor"/>
      </rPr>
      <t>真</t>
    </r>
    <r>
      <rPr>
        <sz val="11"/>
        <color theme="1"/>
        <rFont val="맑은 고딕"/>
        <family val="2"/>
        <charset val="129"/>
        <scheme val="minor"/>
      </rPr>
      <t>如我所想預料，那這位&lt;color=#FF0000&gt;殺人兇手&lt;/color&gt;，就</t>
    </r>
    <r>
      <rPr>
        <sz val="11"/>
        <color theme="1"/>
        <rFont val="맑은 고딕"/>
        <family val="3"/>
        <charset val="129"/>
        <scheme val="minor"/>
      </rPr>
      <t>絕</t>
    </r>
    <r>
      <rPr>
        <sz val="11"/>
        <color theme="1"/>
        <rFont val="맑은 고딕"/>
        <family val="2"/>
        <charset val="129"/>
        <scheme val="minor"/>
      </rPr>
      <t>非我一人能及之人。</t>
    </r>
  </si>
  <si>
    <t>mn060007_0080</t>
  </si>
  <si>
    <t>1560.000, 1449.000</t>
  </si>
  <si>
    <r>
      <t>所以</t>
    </r>
    <r>
      <rPr>
        <sz val="11"/>
        <color theme="1"/>
        <rFont val="맑은 고딕"/>
        <family val="3"/>
        <charset val="129"/>
        <scheme val="minor"/>
      </rPr>
      <t>妳</t>
    </r>
    <r>
      <rPr>
        <sz val="11"/>
        <color theme="1"/>
        <rFont val="맑은 고딕"/>
        <family val="2"/>
        <charset val="129"/>
        <scheme val="minor"/>
      </rPr>
      <t>需要我們幫忙。</t>
    </r>
  </si>
  <si>
    <t>mn060007_0081</t>
  </si>
  <si>
    <t>1860.000, 1449.000</t>
  </si>
  <si>
    <r>
      <t>不是</t>
    </r>
    <r>
      <rPr>
        <sz val="11"/>
        <color theme="1"/>
        <rFont val="맑은 고딕"/>
        <family val="3"/>
        <charset val="129"/>
        <scheme val="minor"/>
      </rPr>
      <t>你</t>
    </r>
    <r>
      <rPr>
        <sz val="11"/>
        <color theme="1"/>
        <rFont val="맑은 고딕"/>
        <family val="2"/>
        <charset val="129"/>
        <scheme val="minor"/>
      </rPr>
      <t>。</t>
    </r>
  </si>
  <si>
    <t>mn060007_0082</t>
  </si>
  <si>
    <t>2160.000, 1449.000</t>
  </si>
  <si>
    <t xml:space="preserve">{ 'MultiAction' : [ { 'LookAtAction' : 'nn0057', 'Player', True, 0.30000}  ]} </t>
  </si>
  <si>
    <t>mn060007_0083</t>
  </si>
  <si>
    <t>2460.000, 1449.000</t>
  </si>
  <si>
    <r>
      <t>辰雨、丁喜，我找的是</t>
    </r>
    <r>
      <rPr>
        <sz val="11"/>
        <color theme="1"/>
        <rFont val="맑은 고딕"/>
        <family val="3"/>
        <charset val="129"/>
        <scheme val="minor"/>
      </rPr>
      <t>你</t>
    </r>
    <r>
      <rPr>
        <sz val="11"/>
        <color theme="1"/>
        <rFont val="맑은 고딕"/>
        <family val="2"/>
        <charset val="129"/>
        <scheme val="minor"/>
      </rPr>
      <t>們。</t>
    </r>
  </si>
  <si>
    <t>mn060007_0084</t>
  </si>
  <si>
    <t>2760.000, 1449.000</t>
  </si>
  <si>
    <r>
      <t>我和金槍徐之間，本是至死方休的死</t>
    </r>
    <r>
      <rPr>
        <sz val="11"/>
        <color theme="1"/>
        <rFont val="맑은 고딕"/>
        <family val="3"/>
        <charset val="128"/>
        <scheme val="minor"/>
      </rPr>
      <t>鬥</t>
    </r>
    <r>
      <rPr>
        <sz val="11"/>
        <color theme="1"/>
        <rFont val="맑은 고딕"/>
        <family val="2"/>
        <charset val="129"/>
        <scheme val="minor"/>
      </rPr>
      <t>，是辰雨和丁喜不畏槍風，成功阻止我們──</t>
    </r>
  </si>
  <si>
    <t>mn060007_0085</t>
  </si>
  <si>
    <t>3060.000, 1449.000</t>
  </si>
  <si>
    <r>
      <t>從那刻起我便相信，若我推理出</t>
    </r>
    <r>
      <rPr>
        <sz val="11"/>
        <color theme="1"/>
        <rFont val="맑은 고딕"/>
        <family val="3"/>
        <charset val="128"/>
        <scheme val="minor"/>
      </rPr>
      <t>真</t>
    </r>
    <r>
      <rPr>
        <sz val="11"/>
        <color theme="1"/>
        <rFont val="맑은 고딕"/>
        <family val="2"/>
        <charset val="129"/>
        <scheme val="minor"/>
      </rPr>
      <t>凶時，能找到的幫手，只有</t>
    </r>
    <r>
      <rPr>
        <sz val="11"/>
        <color theme="1"/>
        <rFont val="맑은 고딕"/>
        <family val="3"/>
        <charset val="129"/>
        <scheme val="minor"/>
      </rPr>
      <t>你</t>
    </r>
    <r>
      <rPr>
        <sz val="11"/>
        <color theme="1"/>
        <rFont val="맑은 고딕"/>
        <family val="2"/>
        <charset val="129"/>
        <scheme val="minor"/>
      </rPr>
      <t>們。</t>
    </r>
  </si>
  <si>
    <t>3360.000, 1449.000</t>
  </si>
  <si>
    <t>……他死了。</t>
  </si>
  <si>
    <t>360.000, 789.000</t>
  </si>
  <si>
    <t>mn060007_0088</t>
  </si>
  <si>
    <t>360.000, 954.000</t>
  </si>
  <si>
    <t xml:space="preserve">{ 'MultiAction' : [ { 'SetFlagAction' : 0, 1, 'fg060007_0002d'}  ]} </t>
  </si>
  <si>
    <t>不錯，我從一開始就知道丁喜不會來。</t>
  </si>
  <si>
    <t>mn060007_0089</t>
  </si>
  <si>
    <t>660.000, 954.000</t>
  </si>
  <si>
    <r>
      <t>因</t>
    </r>
    <r>
      <rPr>
        <sz val="11"/>
        <color theme="1"/>
        <rFont val="맑은 고딕"/>
        <family val="3"/>
        <charset val="128"/>
        <scheme val="minor"/>
      </rPr>
      <t>為</t>
    </r>
    <r>
      <rPr>
        <sz val="11"/>
        <color theme="1"/>
        <rFont val="맑은 고딕"/>
        <family val="2"/>
        <charset val="129"/>
        <scheme val="minor"/>
      </rPr>
      <t>他是個薄情的人。</t>
    </r>
  </si>
  <si>
    <t>mn060007_0092</t>
  </si>
  <si>
    <t>1560.000, 954.000</t>
  </si>
  <si>
    <r>
      <t>妳</t>
    </r>
    <r>
      <rPr>
        <sz val="11"/>
        <color theme="1"/>
        <rFont val="맑은 고딕"/>
        <family val="2"/>
        <charset val="129"/>
        <scheme val="minor"/>
      </rPr>
      <t>隨意便是。</t>
    </r>
  </si>
  <si>
    <t>mn060007_0111</t>
  </si>
  <si>
    <t>2460.000, 1944.000</t>
  </si>
  <si>
    <t>mn060007_0091</t>
  </si>
  <si>
    <r>
      <t>呵，好幾個五月十三湊在一塊兒，也不知是巧合呢，還是有意</t>
    </r>
    <r>
      <rPr>
        <sz val="11"/>
        <color theme="1"/>
        <rFont val="맑은 고딕"/>
        <family val="3"/>
        <charset val="128"/>
        <scheme val="minor"/>
      </rPr>
      <t>為</t>
    </r>
    <r>
      <rPr>
        <sz val="11"/>
        <color theme="1"/>
        <rFont val="맑은 고딕"/>
        <family val="2"/>
        <charset val="129"/>
        <scheme val="minor"/>
      </rPr>
      <t>之？</t>
    </r>
  </si>
  <si>
    <t>mn060007_0131</t>
  </si>
  <si>
    <t>7860.000, 1944.000</t>
  </si>
  <si>
    <r>
      <t>因</t>
    </r>
    <r>
      <rPr>
        <sz val="11"/>
        <color theme="1"/>
        <rFont val="맑은 고딕"/>
        <family val="3"/>
        <charset val="128"/>
        <scheme val="minor"/>
      </rPr>
      <t>為</t>
    </r>
    <r>
      <rPr>
        <sz val="11"/>
        <color theme="1"/>
        <rFont val="맑은 고딕"/>
        <family val="2"/>
        <charset val="129"/>
        <scheme val="minor"/>
      </rPr>
      <t>薄情，所以他不相信我這個喪父之人說得衝動話，因</t>
    </r>
    <r>
      <rPr>
        <sz val="11"/>
        <color theme="1"/>
        <rFont val="맑은 고딕"/>
        <family val="3"/>
        <charset val="128"/>
        <scheme val="minor"/>
      </rPr>
      <t>為</t>
    </r>
    <r>
      <rPr>
        <sz val="11"/>
        <color theme="1"/>
        <rFont val="맑은 고딕"/>
        <family val="2"/>
        <charset val="129"/>
        <scheme val="minor"/>
      </rPr>
      <t>薄情，所以他即便與</t>
    </r>
    <r>
      <rPr>
        <sz val="11"/>
        <color theme="1"/>
        <rFont val="맑은 고딕"/>
        <family val="3"/>
        <charset val="129"/>
        <scheme val="minor"/>
      </rPr>
      <t>你</t>
    </r>
    <r>
      <rPr>
        <sz val="11"/>
        <color theme="1"/>
        <rFont val="맑은 고딕"/>
        <family val="2"/>
        <charset val="129"/>
        <scheme val="minor"/>
      </rPr>
      <t>們一同入了虎穴，也不相信</t>
    </r>
    <r>
      <rPr>
        <sz val="11"/>
        <color theme="1"/>
        <rFont val="맑은 고딕"/>
        <family val="3"/>
        <charset val="129"/>
        <scheme val="minor"/>
      </rPr>
      <t>你</t>
    </r>
    <r>
      <rPr>
        <sz val="11"/>
        <color theme="1"/>
        <rFont val="맑은 고딕"/>
        <family val="2"/>
        <charset val="129"/>
        <scheme val="minor"/>
      </rPr>
      <t>們。</t>
    </r>
  </si>
  <si>
    <t>mn060007_0093</t>
  </si>
  <si>
    <t>1860.000, 954.000</t>
  </si>
  <si>
    <r>
      <t>因</t>
    </r>
    <r>
      <rPr>
        <sz val="11"/>
        <color theme="1"/>
        <rFont val="맑은 고딕"/>
        <family val="3"/>
        <charset val="128"/>
        <scheme val="minor"/>
      </rPr>
      <t>為</t>
    </r>
    <r>
      <rPr>
        <sz val="11"/>
        <color theme="1"/>
        <rFont val="맑은 고딕"/>
        <family val="2"/>
        <charset val="129"/>
        <scheme val="minor"/>
      </rPr>
      <t>薄情，所以他離開時即便憂慮重重，還是什</t>
    </r>
    <r>
      <rPr>
        <sz val="11"/>
        <color theme="1"/>
        <rFont val="맑은 고딕"/>
        <family val="3"/>
        <charset val="128"/>
        <scheme val="minor"/>
      </rPr>
      <t>麼</t>
    </r>
    <r>
      <rPr>
        <sz val="11"/>
        <color theme="1"/>
        <rFont val="맑은 고딕"/>
        <family val="2"/>
        <charset val="129"/>
        <scheme val="minor"/>
      </rPr>
      <t>也不說。</t>
    </r>
  </si>
  <si>
    <t>mn060007_0094</t>
  </si>
  <si>
    <t>2160.000, 954.000</t>
  </si>
  <si>
    <r>
      <t>……因</t>
    </r>
    <r>
      <rPr>
        <sz val="11"/>
        <color theme="1"/>
        <rFont val="맑은 고딕"/>
        <family val="3"/>
        <charset val="128"/>
        <scheme val="minor"/>
      </rPr>
      <t>為</t>
    </r>
    <r>
      <rPr>
        <sz val="11"/>
        <color theme="1"/>
        <rFont val="맑은 고딕"/>
        <family val="2"/>
        <charset val="129"/>
        <scheme val="minor"/>
      </rPr>
      <t>薄情，所以他不信任何人，</t>
    </r>
    <r>
      <rPr>
        <sz val="11"/>
        <color theme="1"/>
        <rFont val="맑은 고딕"/>
        <family val="3"/>
        <charset val="129"/>
        <scheme val="minor"/>
      </rPr>
      <t>你</t>
    </r>
    <r>
      <rPr>
        <sz val="11"/>
        <color theme="1"/>
        <rFont val="맑은 고딕"/>
        <family val="2"/>
        <charset val="129"/>
        <scheme val="minor"/>
      </rPr>
      <t>、他，甚至是那個姓馬的小跟班。</t>
    </r>
  </si>
  <si>
    <t>mn060007_0095</t>
  </si>
  <si>
    <t>2460.000, 954.000</t>
  </si>
  <si>
    <r>
      <t>他相信的，只有</t>
    </r>
    <r>
      <rPr>
        <sz val="11"/>
        <color theme="1"/>
        <rFont val="맑은 고딕"/>
        <family val="3"/>
        <charset val="128"/>
        <scheme val="minor"/>
      </rPr>
      <t>真</t>
    </r>
    <r>
      <rPr>
        <sz val="11"/>
        <color theme="1"/>
        <rFont val="맑은 고딕"/>
        <family val="2"/>
        <charset val="129"/>
        <scheme val="minor"/>
      </rPr>
      <t>相，只有證據──</t>
    </r>
  </si>
  <si>
    <t>mn060007_0096</t>
  </si>
  <si>
    <t>2760.000, 954.000</t>
  </si>
  <si>
    <r>
      <t>但他也知道，</t>
    </r>
    <r>
      <rPr>
        <sz val="11"/>
        <color theme="1"/>
        <rFont val="맑은 고딕"/>
        <family val="3"/>
        <charset val="128"/>
        <scheme val="minor"/>
      </rPr>
      <t>真</t>
    </r>
    <r>
      <rPr>
        <sz val="11"/>
        <color theme="1"/>
        <rFont val="맑은 고딕"/>
        <family val="2"/>
        <charset val="129"/>
        <scheme val="minor"/>
      </rPr>
      <t>相……不一定是他想要的，所以他才會獨自一人去</t>
    </r>
    <r>
      <rPr>
        <sz val="11"/>
        <color theme="1"/>
        <rFont val="맑은 고딕"/>
        <family val="3"/>
        <charset val="129"/>
        <scheme val="minor"/>
      </rPr>
      <t>查</t>
    </r>
    <r>
      <rPr>
        <sz val="11"/>
        <color theme="1"/>
        <rFont val="맑은 고딕"/>
        <family val="2"/>
        <charset val="129"/>
        <scheme val="minor"/>
      </rPr>
      <t>、去探。</t>
    </r>
  </si>
  <si>
    <t>mn060007_0097</t>
  </si>
  <si>
    <t>3060.000, 954.000</t>
  </si>
  <si>
    <r>
      <t>只因他不能保證自己知道</t>
    </r>
    <r>
      <rPr>
        <sz val="11"/>
        <color theme="1"/>
        <rFont val="맑은 고딕"/>
        <family val="3"/>
        <charset val="128"/>
        <scheme val="minor"/>
      </rPr>
      <t>真</t>
    </r>
    <r>
      <rPr>
        <sz val="11"/>
        <color theme="1"/>
        <rFont val="맑은 고딕"/>
        <family val="2"/>
        <charset val="129"/>
        <scheme val="minor"/>
      </rPr>
      <t>相後，還能像往昔那樣「討人喜歡」。</t>
    </r>
  </si>
  <si>
    <t>3360.000, 954.000</t>
  </si>
  <si>
    <t>mn060007_0098</t>
  </si>
  <si>
    <r>
      <t>只聽不知何處幾聲甕罐碎裂聲響，塔內竟</t>
    </r>
    <r>
      <rPr>
        <sz val="11"/>
        <color theme="1"/>
        <rFont val="맑은 고딕"/>
        <family val="3"/>
        <charset val="129"/>
        <scheme val="minor"/>
      </rPr>
      <t>颳</t>
    </r>
    <r>
      <rPr>
        <sz val="11"/>
        <color theme="1"/>
        <rFont val="맑은 고딕"/>
        <family val="2"/>
        <charset val="129"/>
        <scheme val="minor"/>
      </rPr>
      <t>起一陣陰風，吹落牆上燭火，燭火落在地上，不到片刻，塔內便燃起滾滾濃煙。</t>
    </r>
  </si>
  <si>
    <t>60.000, 35292.500</t>
  </si>
  <si>
    <t>mn060007_0099</t>
  </si>
  <si>
    <r>
      <t>還想知道什</t>
    </r>
    <r>
      <rPr>
        <sz val="11"/>
        <color theme="1"/>
        <rFont val="맑은 고딕"/>
        <family val="3"/>
        <charset val="128"/>
        <scheme val="minor"/>
      </rPr>
      <t>麼</t>
    </r>
    <r>
      <rPr>
        <sz val="11"/>
        <color theme="1"/>
        <rFont val="맑은 고딕"/>
        <family val="2"/>
        <charset val="129"/>
        <scheme val="minor"/>
      </rPr>
      <t>，盡管問</t>
    </r>
    <r>
      <rPr>
        <sz val="11"/>
        <color theme="1"/>
        <rFont val="맑은 고딕"/>
        <family val="3"/>
        <charset val="129"/>
        <scheme val="minor"/>
      </rPr>
      <t>吧</t>
    </r>
    <r>
      <rPr>
        <sz val="11"/>
        <color theme="1"/>
        <rFont val="맑은 고딕"/>
        <family val="2"/>
        <charset val="129"/>
        <scheme val="minor"/>
      </rPr>
      <t>，我都會回答的。</t>
    </r>
  </si>
  <si>
    <t>mn060007_0100</t>
  </si>
  <si>
    <t>60.000, 2026.500</t>
  </si>
  <si>
    <t>還有其他問題──</t>
  </si>
  <si>
    <t>mn060007_0106,mn060007_0105,mn060007_0103,mn060007_0104,mn060007_0101,mn060007_0102</t>
  </si>
  <si>
    <t>360.000, 2026.500</t>
  </si>
  <si>
    <t>mn060007_0101</t>
  </si>
  <si>
    <r>
      <t>為</t>
    </r>
    <r>
      <rPr>
        <sz val="11"/>
        <color theme="1"/>
        <rFont val="맑은 고딕"/>
        <family val="2"/>
        <charset val="129"/>
        <scheme val="minor"/>
      </rPr>
      <t>何執著五月十三？</t>
    </r>
  </si>
  <si>
    <t>mn060007_0107</t>
  </si>
  <si>
    <t>mn060007_0102</t>
  </si>
  <si>
    <t>王萬武被害理由？</t>
  </si>
  <si>
    <t>mn060007_0132</t>
  </si>
  <si>
    <t>660.000, 2274.000</t>
  </si>
  <si>
    <t>mn060007_0103</t>
  </si>
  <si>
    <r>
      <t>妳</t>
    </r>
    <r>
      <rPr>
        <sz val="11"/>
        <color theme="1"/>
        <rFont val="맑은 고딕"/>
        <family val="2"/>
        <charset val="129"/>
        <scheme val="minor"/>
      </rPr>
      <t>懷疑過仁義莊？</t>
    </r>
  </si>
  <si>
    <t>mn060007_0141</t>
  </si>
  <si>
    <t>660.000, 1614.000</t>
  </si>
  <si>
    <t xml:space="preserve">{ 'LogicalNode' : [ { 'CheckFlag' : 1, 1, 'fg060007_0003a'}  ], 0} </t>
  </si>
  <si>
    <t>mn060007_0104</t>
  </si>
  <si>
    <r>
      <t>妳</t>
    </r>
    <r>
      <rPr>
        <sz val="11"/>
        <color theme="1"/>
        <rFont val="맑은 고딕"/>
        <family val="2"/>
        <charset val="129"/>
        <scheme val="minor"/>
      </rPr>
      <t>懷疑過丁喜？</t>
    </r>
  </si>
  <si>
    <t>mn060007_0148</t>
  </si>
  <si>
    <t>mn060007_0105</t>
  </si>
  <si>
    <t>王萬武死亡經過？</t>
  </si>
  <si>
    <t>mn060007_0163</t>
  </si>
  <si>
    <t>660.000, 2439.000</t>
  </si>
  <si>
    <t>mn060007_0106</t>
  </si>
  <si>
    <r>
      <t>&lt;color=#FFCC22&gt;還有什</t>
    </r>
    <r>
      <rPr>
        <sz val="11"/>
        <color theme="1"/>
        <rFont val="맑은 고딕"/>
        <family val="3"/>
        <charset val="128"/>
        <scheme val="minor"/>
      </rPr>
      <t>麼</t>
    </r>
    <r>
      <rPr>
        <sz val="11"/>
        <color theme="1"/>
        <rFont val="맑은 고딕"/>
        <family val="2"/>
        <charset val="129"/>
        <scheme val="minor"/>
      </rPr>
      <t>線索？&lt;/color&gt;</t>
    </r>
  </si>
  <si>
    <t>mn060007_0179</t>
  </si>
  <si>
    <t xml:space="preserve">{ 'LogicalNode' : [ { 'CheckFlag' : 1, 1, 'fg060007_0003a'} , { 'CheckFlag' : 1, 1, 'fg060007_0003b'} , { 'CheckFlag' : 1, 1, 'fg060007_0003c'} , { 'CheckFlag' : 1, 1, 'fg060007_0003d'} , { 'CheckFlag' : 1, 1, 'fg060007_0003e'}  ], 0} </t>
  </si>
  <si>
    <t>mn060007_0108</t>
  </si>
  <si>
    <t xml:space="preserve">{ 'MultiAction' : [ { 'SetFlagAction' : 0, 1, 'fg060007_0003a'}  ]} </t>
  </si>
  <si>
    <t>一樣，有兩個理由。</t>
  </si>
  <si>
    <t>mn060007_0109</t>
  </si>
  <si>
    <t>一，家父死時，正好是五月十三。家父死得慘烈，死得奇怪。</t>
  </si>
  <si>
    <t>mn060007_0110</t>
  </si>
  <si>
    <t>1560.000, 1944.000</t>
  </si>
  <si>
    <t>何以奇怪？</t>
  </si>
  <si>
    <t>1860.000, 1944.000</t>
  </si>
  <si>
    <t>好，那鄧大哥……江湖中以長槍成名的高手，算來有幾位。</t>
  </si>
  <si>
    <t>mn060007_0112</t>
  </si>
  <si>
    <t>2760.000, 1944.000</t>
  </si>
  <si>
    <t>長槍本就是沙場用的武器，用在江湖中少之又少……以在下來看，至多十三。</t>
  </si>
  <si>
    <t>mn060007_0113</t>
  </si>
  <si>
    <t>3060.000, 1944.000</t>
  </si>
  <si>
    <t>這十三位高手中，家父排行第幾。</t>
  </si>
  <si>
    <t>mn060007_0114</t>
  </si>
  <si>
    <t>3360.000, 1944.000</t>
  </si>
  <si>
    <t>&lt;color=#FF0000&gt;第一&lt;/color&gt;。</t>
  </si>
  <si>
    <t>mn060007_0115</t>
  </si>
  <si>
    <t>3660.000, 1944.000</t>
  </si>
  <si>
    <r>
      <t>不錯，我也這般認</t>
    </r>
    <r>
      <rPr>
        <sz val="11"/>
        <color theme="1"/>
        <rFont val="맑은 고딕"/>
        <family val="3"/>
        <charset val="128"/>
        <scheme val="minor"/>
      </rPr>
      <t>為</t>
    </r>
    <r>
      <rPr>
        <sz val="11"/>
        <color theme="1"/>
        <rFont val="맑은 고딕"/>
        <family val="2"/>
        <charset val="129"/>
        <scheme val="minor"/>
      </rPr>
      <t>，家父若稱江湖第二，江湖中</t>
    </r>
    <r>
      <rPr>
        <sz val="11"/>
        <color theme="1"/>
        <rFont val="맑은 고딕"/>
        <family val="3"/>
        <charset val="129"/>
        <scheme val="minor"/>
      </rPr>
      <t>絕</t>
    </r>
    <r>
      <rPr>
        <sz val="11"/>
        <color theme="1"/>
        <rFont val="맑은 고딕"/>
        <family val="2"/>
        <charset val="129"/>
        <scheme val="minor"/>
      </rPr>
      <t>無人能稱</t>
    </r>
    <r>
      <rPr>
        <sz val="11"/>
        <color theme="1"/>
        <rFont val="맑은 고딕"/>
        <family val="3"/>
        <charset val="128"/>
        <scheme val="minor"/>
      </rPr>
      <t>為</t>
    </r>
    <r>
      <rPr>
        <sz val="11"/>
        <color theme="1"/>
        <rFont val="맑은 고딕"/>
        <family val="2"/>
        <charset val="129"/>
        <scheme val="minor"/>
      </rPr>
      <t>第一。</t>
    </r>
  </si>
  <si>
    <t>mn060007_0116</t>
  </si>
  <si>
    <t>3960.000, 1944.000</t>
  </si>
  <si>
    <t>但，家父卻是&lt;color=#FF0000&gt;死於短槍之下&lt;/color&gt;，一刺穿心，當場斃命。</t>
  </si>
  <si>
    <t>mn060007_0117</t>
  </si>
  <si>
    <t>4260.000, 1944.000</t>
  </si>
  <si>
    <t>mn060007_0118</t>
  </si>
  <si>
    <t>4560.000, 1944.000</t>
  </si>
  <si>
    <t>mn060007_0119</t>
  </si>
  <si>
    <t>4860.000, 1944.000</t>
  </si>
  <si>
    <r>
      <t>妳</t>
    </r>
    <r>
      <rPr>
        <sz val="11"/>
        <color theme="1"/>
        <rFont val="맑은 고딕"/>
        <family val="2"/>
        <charset val="129"/>
        <scheme val="minor"/>
      </rPr>
      <t>不知道誰殺了他，卻知道能以槍殺他的人少之又少。</t>
    </r>
  </si>
  <si>
    <t>mn060007_0120</t>
  </si>
  <si>
    <t>5160.000, 1944.000</t>
  </si>
  <si>
    <t>不錯，所以我才會以霸王槍之名挑戰各路槍客……只要能&lt;color=#FF0000&gt;贏過這把槍&lt;/color&gt;的人，都有可能是那夜的兇手。</t>
  </si>
  <si>
    <t>mn060007_0121</t>
  </si>
  <si>
    <t>5460.000, 1944.000</t>
  </si>
  <si>
    <t>另一個理由是？</t>
  </si>
  <si>
    <t>mn060007_0122</t>
  </si>
  <si>
    <t>5760.000, 1944.000</t>
  </si>
  <si>
    <r>
      <t>家父一向嚴以律己。一年下來，不是在操演槍技，就是在處理大王鏢局事務……卻唯有一個日子，他不</t>
    </r>
    <r>
      <rPr>
        <sz val="11"/>
        <color theme="1"/>
        <rFont val="맑은 고딕"/>
        <family val="3"/>
        <charset val="129"/>
        <scheme val="minor"/>
      </rPr>
      <t>耍</t>
    </r>
    <r>
      <rPr>
        <sz val="11"/>
        <color theme="1"/>
        <rFont val="맑은 고딕"/>
        <family val="2"/>
        <charset val="129"/>
        <scheme val="minor"/>
      </rPr>
      <t>槍，不練武，不管事。獨自</t>
    </r>
    <r>
      <rPr>
        <sz val="11"/>
        <color theme="1"/>
        <rFont val="맑은 고딕"/>
        <family val="3"/>
        <charset val="128"/>
        <scheme val="minor"/>
      </rPr>
      <t>飲</t>
    </r>
    <r>
      <rPr>
        <sz val="11"/>
        <color theme="1"/>
        <rFont val="맑은 고딕"/>
        <family val="2"/>
        <charset val="129"/>
        <scheme val="minor"/>
      </rPr>
      <t>酒直至深夜──</t>
    </r>
  </si>
  <si>
    <t>mn060007_0123</t>
  </si>
  <si>
    <t>6060.000, 1944.000</t>
  </si>
  <si>
    <t>五月十三？</t>
  </si>
  <si>
    <t>mn060007_0124</t>
  </si>
  <si>
    <t>6360.000, 1944.000</t>
  </si>
  <si>
    <t>不錯，每年五月十三，他都像是變了個人一樣，直到某次我鼓起勇氣問他，他才告訴了我。</t>
  </si>
  <si>
    <t>mn060007_0125</t>
  </si>
  <si>
    <t>6660.000, 1944.000</t>
  </si>
  <si>
    <t>五月十三，是&lt;color=#FF0000&gt;閩南&lt;/color&gt;人祭拜天帝后母，祈求往後一年福氣的日子。</t>
  </si>
  <si>
    <t>mn060007_0126</t>
  </si>
  <si>
    <t>6960.000, 1944.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t>
    </r>
  </si>
  <si>
    <t>mn060007_0127</t>
  </si>
  <si>
    <t>7260.000, 1944.000</t>
  </si>
  <si>
    <r>
      <t>我妻子老</t>
    </r>
    <r>
      <rPr>
        <sz val="11"/>
        <color theme="1"/>
        <rFont val="맑은 고딕"/>
        <family val="3"/>
        <charset val="129"/>
        <scheme val="minor"/>
      </rPr>
      <t>鄉</t>
    </r>
    <r>
      <rPr>
        <sz val="11"/>
        <color theme="1"/>
        <rFont val="맑은 고딕"/>
        <family val="2"/>
        <charset val="129"/>
        <scheme val="minor"/>
      </rPr>
      <t>在閩南，王老爺子早年曾和兄弟一起在閩南闖蕩的事兒，我</t>
    </r>
    <r>
      <rPr>
        <sz val="11"/>
        <color theme="1"/>
        <rFont val="맑은 고딕"/>
        <family val="3"/>
        <charset val="129"/>
        <scheme val="minor"/>
      </rPr>
      <t>碰</t>
    </r>
    <r>
      <rPr>
        <sz val="11"/>
        <color theme="1"/>
        <rFont val="맑은 고딕"/>
        <family val="2"/>
        <charset val="129"/>
        <scheme val="minor"/>
      </rPr>
      <t>巧從</t>
    </r>
    <r>
      <rPr>
        <sz val="11"/>
        <color theme="1"/>
        <rFont val="맑은 고딕"/>
        <family val="3"/>
        <charset val="129"/>
        <scheme val="minor"/>
      </rPr>
      <t>她</t>
    </r>
    <r>
      <rPr>
        <sz val="11"/>
        <color theme="1"/>
        <rFont val="맑은 고딕"/>
        <family val="2"/>
        <charset val="129"/>
        <scheme val="minor"/>
      </rPr>
      <t>那兒聽過幾回。</t>
    </r>
  </si>
  <si>
    <t>7560.000, 1944.000</t>
  </si>
  <si>
    <t>mn060007_0128</t>
  </si>
  <si>
    <t>2760.000, 2274.000</t>
  </si>
  <si>
    <t>mn060007_0129</t>
  </si>
  <si>
    <r>
      <t>幾個大鏢頭，就因有人不願入</t>
    </r>
    <r>
      <rPr>
        <sz val="11"/>
        <color theme="1"/>
        <rFont val="맑은 고딕"/>
        <family val="3"/>
        <charset val="129"/>
        <scheme val="minor"/>
      </rPr>
      <t>伙</t>
    </r>
    <r>
      <rPr>
        <sz val="11"/>
        <color theme="1"/>
        <rFont val="맑은 고딕"/>
        <family val="2"/>
        <charset val="129"/>
        <scheme val="minor"/>
      </rPr>
      <t>，就殺了多年友人？這推論</t>
    </r>
    <r>
      <rPr>
        <sz val="11"/>
        <color theme="1"/>
        <rFont val="맑은 고딕"/>
        <family val="3"/>
        <charset val="129"/>
        <scheme val="minor"/>
      </rPr>
      <t>妳</t>
    </r>
    <r>
      <rPr>
        <sz val="11"/>
        <color theme="1"/>
        <rFont val="맑은 고딕"/>
        <family val="2"/>
        <charset val="129"/>
        <scheme val="minor"/>
      </rPr>
      <t>說給路邊小娃兒，小娃兒都嫌幼稚。</t>
    </r>
  </si>
  <si>
    <t>mn060007_0136</t>
  </si>
  <si>
    <t>2160.000, 2274.000</t>
  </si>
  <si>
    <t>mn060007_0130</t>
  </si>
  <si>
    <t>mn060007_0203</t>
  </si>
  <si>
    <t>8160.000, 1944.000</t>
  </si>
  <si>
    <t>mn060007_0133</t>
  </si>
  <si>
    <t>960.000, 2274.000</t>
  </si>
  <si>
    <t xml:space="preserve">{ 'MultiAction' : [ { 'SetFlagAction' : 0, 1, 'fg060007_0003b'}  ]} </t>
  </si>
  <si>
    <r>
      <t>家父性情剛烈，本生許多江湖仇敵，但如今歲數已大，又近乎引退……若非近些年各大鏢局商討結盟一事，我本以</t>
    </r>
    <r>
      <rPr>
        <sz val="11"/>
        <color theme="1"/>
        <rFont val="맑은 고딕"/>
        <family val="3"/>
        <charset val="128"/>
        <scheme val="minor"/>
      </rPr>
      <t>為</t>
    </r>
    <r>
      <rPr>
        <sz val="11"/>
        <color theme="1"/>
        <rFont val="맑은 고딕"/>
        <family val="2"/>
        <charset val="129"/>
        <scheme val="minor"/>
      </rPr>
      <t>家父會就此安度餘生。</t>
    </r>
  </si>
  <si>
    <t>mn060007_0134</t>
  </si>
  <si>
    <t>1260.000, 2274.000</t>
  </si>
  <si>
    <r>
      <t>妳</t>
    </r>
    <r>
      <rPr>
        <sz val="11"/>
        <color theme="1"/>
        <rFont val="맑은 고딕"/>
        <family val="2"/>
        <charset val="129"/>
        <scheme val="minor"/>
      </rPr>
      <t>懷疑王萬武被害與鏢局結盟有關？</t>
    </r>
  </si>
  <si>
    <t>mn060007_0135</t>
  </si>
  <si>
    <t>1560.000, 2274.000</t>
  </si>
  <si>
    <r>
      <t>我不能確定，但家父不願意加入聯營鏢局一事，確實與其他總鏢頭起了不少衝突，這點……眾鏢頭應該都</t>
    </r>
    <r>
      <rPr>
        <sz val="11"/>
        <color theme="1"/>
        <rFont val="맑은 고딕"/>
        <family val="3"/>
        <charset val="128"/>
        <scheme val="minor"/>
      </rPr>
      <t>清</t>
    </r>
    <r>
      <rPr>
        <sz val="11"/>
        <color theme="1"/>
        <rFont val="맑은 고딕"/>
        <family val="2"/>
        <charset val="129"/>
        <scheme val="minor"/>
      </rPr>
      <t>楚。</t>
    </r>
  </si>
  <si>
    <t>1860.000, 2274.000</t>
  </si>
  <si>
    <r>
      <t>不過大王鏢局不願加入開花五犬旗一事，確實讓大夥兒鬧的不甚愉快，但無論</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咱</t>
    </r>
    <r>
      <rPr>
        <sz val="11"/>
        <color theme="1"/>
        <rFont val="맑은 고딕"/>
        <family val="2"/>
        <charset val="129"/>
        <scheme val="minor"/>
      </rPr>
      <t>們也不可能因</t>
    </r>
    <r>
      <rPr>
        <sz val="11"/>
        <color theme="1"/>
        <rFont val="맑은 고딕"/>
        <family val="3"/>
        <charset val="128"/>
        <scheme val="minor"/>
      </rPr>
      <t>為</t>
    </r>
    <r>
      <rPr>
        <sz val="11"/>
        <color theme="1"/>
        <rFont val="맑은 고딕"/>
        <family val="2"/>
        <charset val="129"/>
        <scheme val="minor"/>
      </rPr>
      <t>老爺子不加入</t>
    </r>
    <r>
      <rPr>
        <sz val="11"/>
        <color theme="1"/>
        <rFont val="맑은 고딕"/>
        <family val="3"/>
        <charset val="129"/>
        <scheme val="minor"/>
      </rPr>
      <t>咱</t>
    </r>
    <r>
      <rPr>
        <sz val="11"/>
        <color theme="1"/>
        <rFont val="맑은 고딕"/>
        <family val="2"/>
        <charset val="129"/>
        <scheme val="minor"/>
      </rPr>
      <t>們，就憤而殺人。</t>
    </r>
  </si>
  <si>
    <t>2460.000, 2274.000</t>
  </si>
  <si>
    <t>mn060007_0137</t>
  </si>
  <si>
    <t>mn060007_0138</t>
  </si>
  <si>
    <t>王萬武死於五月十三，又留下了消息，令大小姐遠避「五月十三」。</t>
  </si>
  <si>
    <t>mn060007_0139</t>
  </si>
  <si>
    <t>而王萬武早年在閩南走跳，留下了在五月十三祭祀的習慣，兇手也知道王萬武的習慣，甚至知道閩南的祭祀風俗。</t>
  </si>
  <si>
    <t>mn060007_0362</t>
  </si>
  <si>
    <t>3660.000, 1135.000</t>
  </si>
  <si>
    <t>mn060007_0142</t>
  </si>
  <si>
    <t>960.000, 1614.000</t>
  </si>
  <si>
    <t xml:space="preserve">{ 'MultiAction' : [ { 'SetFlagAction' : 0, 1, 'fg060007_0003c'}  ]} </t>
  </si>
  <si>
    <t>……杏花村那戰之前，我本沒把仁義莊放在眼裡。</t>
  </si>
  <si>
    <t>mn060007_0143</t>
  </si>
  <si>
    <t>1260.000, 1614.000</t>
  </si>
  <si>
    <r>
      <t>全江湖都知道</t>
    </r>
    <r>
      <rPr>
        <sz val="11"/>
        <color theme="1"/>
        <rFont val="맑은 고딕"/>
        <family val="3"/>
        <charset val="129"/>
        <scheme val="minor"/>
      </rPr>
      <t>你</t>
    </r>
    <r>
      <rPr>
        <sz val="11"/>
        <color theme="1"/>
        <rFont val="맑은 고딕"/>
        <family val="2"/>
        <charset val="129"/>
        <scheme val="minor"/>
      </rPr>
      <t>們辦了場空有虛名英雄宴，卻鮮少人知道這場英雄宴確實找來了英雄，也沒有人知道──仁義莊還有像</t>
    </r>
    <r>
      <rPr>
        <sz val="11"/>
        <color theme="1"/>
        <rFont val="맑은 고딕"/>
        <family val="3"/>
        <charset val="129"/>
        <scheme val="minor"/>
      </rPr>
      <t>你</t>
    </r>
    <r>
      <rPr>
        <sz val="11"/>
        <color theme="1"/>
        <rFont val="맑은 고딕"/>
        <family val="2"/>
        <charset val="129"/>
        <scheme val="minor"/>
      </rPr>
      <t>這般實力的莊客。</t>
    </r>
  </si>
  <si>
    <t>mn060007_0145</t>
  </si>
  <si>
    <t>1560.000, 1614.000</t>
  </si>
  <si>
    <t>mn060007_0144</t>
  </si>
  <si>
    <t>60.000, 35162.500</t>
  </si>
  <si>
    <r>
      <t>你</t>
    </r>
    <r>
      <rPr>
        <sz val="11"/>
        <color theme="1"/>
        <rFont val="맑은 고딕"/>
        <family val="2"/>
        <charset val="129"/>
        <scheme val="minor"/>
      </rPr>
      <t>代表了仁義莊如今的實力……多虧了</t>
    </r>
    <r>
      <rPr>
        <sz val="11"/>
        <color theme="1"/>
        <rFont val="맑은 고딕"/>
        <family val="3"/>
        <charset val="129"/>
        <scheme val="minor"/>
      </rPr>
      <t>你</t>
    </r>
    <r>
      <rPr>
        <sz val="11"/>
        <color theme="1"/>
        <rFont val="맑은 고딕"/>
        <family val="2"/>
        <charset val="129"/>
        <scheme val="minor"/>
      </rPr>
      <t>，我才重新</t>
    </r>
    <r>
      <rPr>
        <sz val="11"/>
        <color theme="1"/>
        <rFont val="맑은 고딕"/>
        <family val="3"/>
        <charset val="129"/>
        <scheme val="minor"/>
      </rPr>
      <t>查</t>
    </r>
    <r>
      <rPr>
        <sz val="11"/>
        <color theme="1"/>
        <rFont val="맑은 고딕"/>
        <family val="2"/>
        <charset val="129"/>
        <scheme val="minor"/>
      </rPr>
      <t>起了仁義莊這段期間的行蹤。</t>
    </r>
  </si>
  <si>
    <t>mn060007_0146</t>
  </si>
  <si>
    <t>1860.000, 1614.000</t>
  </si>
  <si>
    <r>
      <t>可惜，英雄宴後，仁義莊繁忙，已是分身乏術，是不可能與家父牽</t>
    </r>
    <r>
      <rPr>
        <sz val="11"/>
        <color theme="1"/>
        <rFont val="맑은 고딕"/>
        <family val="3"/>
        <charset val="129"/>
        <scheme val="minor"/>
      </rPr>
      <t>扯</t>
    </r>
    <r>
      <rPr>
        <sz val="11"/>
        <color theme="1"/>
        <rFont val="맑은 고딕"/>
        <family val="2"/>
        <charset val="129"/>
        <scheme val="minor"/>
      </rPr>
      <t>上關聯，進而殺害他的。</t>
    </r>
  </si>
  <si>
    <t>mn060007_0147</t>
  </si>
  <si>
    <t>2160.000, 1614.000</t>
  </si>
  <si>
    <t>2460.000, 1614.000</t>
  </si>
  <si>
    <t>mn060007_0149</t>
  </si>
  <si>
    <t xml:space="preserve">{ 'MultiAction' : [ { 'SetFlagAction' : 0, 1, 'fg060007_0003d'}  ]} </t>
  </si>
  <si>
    <r>
      <t>不錯，所以我才會這般心急地問他五月十三時人在何處，能贏過霸王槍者實在太少。</t>
    </r>
    <r>
      <rPr>
        <sz val="11"/>
        <color theme="1"/>
        <rFont val="맑은 고딕"/>
        <family val="3"/>
        <charset val="128"/>
        <scheme val="minor"/>
      </rPr>
      <t>怎</t>
    </r>
    <r>
      <rPr>
        <sz val="11"/>
        <color theme="1"/>
        <rFont val="맑은 고딕"/>
        <family val="2"/>
        <charset val="129"/>
        <scheme val="minor"/>
      </rPr>
      <t>料──</t>
    </r>
  </si>
  <si>
    <t>mn060007_0150</t>
  </si>
  <si>
    <t>1260.000, 2109.000</t>
  </si>
  <si>
    <t>五月十三，丁喜劫了聯營鏢局的鏢車，不會有時間去找王萬武。</t>
  </si>
  <si>
    <t>mn060007_0151</t>
  </si>
  <si>
    <t>1560.000, 2109.000</t>
  </si>
  <si>
    <t>且家父無論如何，都是不會與賊人交上朋友的。</t>
  </si>
  <si>
    <t>mn060007_0152</t>
  </si>
  <si>
    <t>1860.000, 2109.000</t>
  </si>
  <si>
    <r>
      <t>等等，殺死王萬武，</t>
    </r>
    <r>
      <rPr>
        <sz val="11"/>
        <color theme="1"/>
        <rFont val="맑은 고딕"/>
        <family val="3"/>
        <charset val="128"/>
        <scheme val="minor"/>
      </rPr>
      <t>為</t>
    </r>
    <r>
      <rPr>
        <sz val="11"/>
        <color theme="1"/>
        <rFont val="맑은 고딕"/>
        <family val="2"/>
        <charset val="129"/>
        <scheme val="minor"/>
      </rPr>
      <t>何必須是「朋友」。</t>
    </r>
  </si>
  <si>
    <t>mn060007_0153</t>
  </si>
  <si>
    <t>2160.000, 2109.000</t>
  </si>
  <si>
    <r>
      <t>因</t>
    </r>
    <r>
      <rPr>
        <sz val="11"/>
        <color theme="1"/>
        <rFont val="맑은 고딕"/>
        <family val="3"/>
        <charset val="128"/>
        <scheme val="minor"/>
      </rPr>
      <t>為</t>
    </r>
    <r>
      <rPr>
        <sz val="11"/>
        <color theme="1"/>
        <rFont val="맑은 고딕"/>
        <family val="2"/>
        <charset val="129"/>
        <scheme val="minor"/>
      </rPr>
      <t>家父死時，那間書房並&lt;color=#FF0000&gt;沒有打</t>
    </r>
    <r>
      <rPr>
        <sz val="11"/>
        <color theme="1"/>
        <rFont val="맑은 고딕"/>
        <family val="3"/>
        <charset val="128"/>
        <scheme val="minor"/>
      </rPr>
      <t>鬥</t>
    </r>
    <r>
      <rPr>
        <sz val="11"/>
        <color theme="1"/>
        <rFont val="맑은 고딕"/>
        <family val="2"/>
        <charset val="129"/>
        <scheme val="minor"/>
      </rPr>
      <t>痕跡&lt;/color&gt;。</t>
    </r>
  </si>
  <si>
    <t>mn060007_0154</t>
  </si>
  <si>
    <t>2460.000, 2109.000</t>
  </si>
  <si>
    <r>
      <t>沒有打</t>
    </r>
    <r>
      <rPr>
        <sz val="11"/>
        <color theme="1"/>
        <rFont val="맑은 고딕"/>
        <family val="3"/>
        <charset val="128"/>
        <scheme val="minor"/>
      </rPr>
      <t>鬥</t>
    </r>
    <r>
      <rPr>
        <sz val="11"/>
        <color theme="1"/>
        <rFont val="맑은 고딕"/>
        <family val="2"/>
        <charset val="129"/>
        <scheme val="minor"/>
      </rPr>
      <t>痕跡？</t>
    </r>
  </si>
  <si>
    <t>mn060007_0155</t>
  </si>
  <si>
    <t>2760.000, 2109.000</t>
  </si>
  <si>
    <r>
      <t>不錯，家父雖有拿起霸王槍，但還未出手便已斷氣。我、我記得很</t>
    </r>
    <r>
      <rPr>
        <sz val="11"/>
        <color theme="1"/>
        <rFont val="맑은 고딕"/>
        <family val="3"/>
        <charset val="128"/>
        <scheme val="minor"/>
      </rPr>
      <t>清</t>
    </r>
    <r>
      <rPr>
        <sz val="11"/>
        <color theme="1"/>
        <rFont val="맑은 고딕"/>
        <family val="2"/>
        <charset val="129"/>
        <scheme val="minor"/>
      </rPr>
      <t>楚──那時</t>
    </r>
    <r>
      <rPr>
        <sz val="11"/>
        <color theme="1"/>
        <rFont val="맑은 고딕"/>
        <family val="3"/>
        <charset val="129"/>
        <scheme val="minor"/>
      </rPr>
      <t>桌</t>
    </r>
    <r>
      <rPr>
        <sz val="11"/>
        <color theme="1"/>
        <rFont val="맑은 고딕"/>
        <family val="2"/>
        <charset val="129"/>
        <scheme val="minor"/>
      </rPr>
      <t>上有兩副杯</t>
    </r>
    <r>
      <rPr>
        <sz val="11"/>
        <color theme="1"/>
        <rFont val="맑은 고딕"/>
        <family val="3"/>
        <charset val="129"/>
        <scheme val="minor"/>
      </rPr>
      <t>筷</t>
    </r>
    <r>
      <rPr>
        <sz val="11"/>
        <color theme="1"/>
        <rFont val="맑은 고딕"/>
        <family val="2"/>
        <charset val="129"/>
        <scheme val="minor"/>
      </rPr>
      <t>，兩盞溫酒，兩碟小菜！</t>
    </r>
  </si>
  <si>
    <t>mn060007_0156</t>
  </si>
  <si>
    <t>3060.000, 2109.000</t>
  </si>
  <si>
    <t>他在宴客？</t>
  </si>
  <si>
    <t>mn060007_0157</t>
  </si>
  <si>
    <t>3360.000, 2109.000</t>
  </si>
  <si>
    <r>
      <t>是了，不會錯的！若非是在招待&lt;color=#FF0000&gt;朋友&lt;/color&gt;，</t>
    </r>
    <r>
      <rPr>
        <sz val="11"/>
        <color theme="1"/>
        <rFont val="맑은 고딕"/>
        <family val="3"/>
        <charset val="128"/>
        <scheme val="minor"/>
      </rPr>
      <t>怎</t>
    </r>
    <r>
      <rPr>
        <sz val="11"/>
        <color theme="1"/>
        <rFont val="맑은 고딕"/>
        <family val="2"/>
        <charset val="129"/>
        <scheme val="minor"/>
      </rPr>
      <t>會如此</t>
    </r>
    <r>
      <rPr>
        <sz val="11"/>
        <color theme="1"/>
        <rFont val="맑은 고딕"/>
        <family val="3"/>
        <charset val="129"/>
        <scheme val="minor"/>
      </rPr>
      <t>晚</t>
    </r>
    <r>
      <rPr>
        <sz val="11"/>
        <color theme="1"/>
        <rFont val="맑은 고딕"/>
        <family val="2"/>
        <charset val="129"/>
        <scheme val="minor"/>
      </rPr>
      <t>睡，</t>
    </r>
    <r>
      <rPr>
        <sz val="11"/>
        <color theme="1"/>
        <rFont val="맑은 고딕"/>
        <family val="3"/>
        <charset val="128"/>
        <scheme val="minor"/>
      </rPr>
      <t>怎</t>
    </r>
    <r>
      <rPr>
        <sz val="11"/>
        <color theme="1"/>
        <rFont val="맑은 고딕"/>
        <family val="2"/>
        <charset val="129"/>
        <scheme val="minor"/>
      </rPr>
      <t>會在三更後遇害，他老人家平日裡最是養身，若非</t>
    </r>
    <r>
      <rPr>
        <sz val="11"/>
        <color theme="1"/>
        <rFont val="맑은 고딕"/>
        <family val="3"/>
        <charset val="128"/>
        <scheme val="minor"/>
      </rPr>
      <t>為</t>
    </r>
    <r>
      <rPr>
        <sz val="11"/>
        <color theme="1"/>
        <rFont val="맑은 고딕"/>
        <family val="2"/>
        <charset val="129"/>
        <scheme val="minor"/>
      </rPr>
      <t>了朋友，是不會輕易破例的。</t>
    </r>
  </si>
  <si>
    <t>mn060007_0158</t>
  </si>
  <si>
    <t>3660.000, 2109.000</t>
  </si>
  <si>
    <t>但他招待的那位朋友，卻反而從懷裡掏出短槍，取走了這位老人的性命。</t>
  </si>
  <si>
    <t>mn060007_0159</t>
  </si>
  <si>
    <t>3960.000, 2109.000</t>
  </si>
  <si>
    <t>而家父個性使然，直到如今仍有所聯絡的朋友，只有開花五犬旗的鏢頭們。</t>
  </si>
  <si>
    <t>mn060007_0160</t>
  </si>
  <si>
    <t>4260.000, 2109.000</t>
  </si>
  <si>
    <r>
      <t>難怪</t>
    </r>
    <r>
      <rPr>
        <sz val="11"/>
        <color theme="1"/>
        <rFont val="맑은 고딕"/>
        <family val="3"/>
        <charset val="129"/>
        <scheme val="minor"/>
      </rPr>
      <t>妳</t>
    </r>
    <r>
      <rPr>
        <sz val="11"/>
        <color theme="1"/>
        <rFont val="맑은 고딕"/>
        <family val="2"/>
        <charset val="129"/>
        <scheme val="minor"/>
      </rPr>
      <t>不信任我，也不願承認王老爺子身邊有朋友。</t>
    </r>
  </si>
  <si>
    <t>mn060007_0161</t>
  </si>
  <si>
    <t>4560.000, 2109.000</t>
  </si>
  <si>
    <t>他被他的朋友所殺，他死時，身邊確實已經……沒有朋友了。</t>
  </si>
  <si>
    <t>mn060007_0162</t>
  </si>
  <si>
    <t>4860.000, 2109.000</t>
  </si>
  <si>
    <t>5160.000, 2109.000</t>
  </si>
  <si>
    <t>mn060007_0164</t>
  </si>
  <si>
    <t>960.000, 2439.000</t>
  </si>
  <si>
    <t xml:space="preserve">{ 'MultiAction' : [ { 'SetFlagAction' : 0, 1, 'fg060007_0003e'}  ]} </t>
  </si>
  <si>
    <t>如我方才所言，家父……死於短槍之下。</t>
  </si>
  <si>
    <t>mn060007_0165</t>
  </si>
  <si>
    <t>1260.000, 2439.000</t>
  </si>
  <si>
    <t>他老人家的生活一向很有規律，睡得早，起得早。但事發之時，已過三更。</t>
  </si>
  <si>
    <t>mn060007_0166</t>
  </si>
  <si>
    <t>1560.000, 2439.000</t>
  </si>
  <si>
    <r>
      <t>我睡到一半時，聽見他的慘呼聲從書房傳來，衝進去時，只見他心口處</t>
    </r>
    <r>
      <rPr>
        <sz val="11"/>
        <color theme="1"/>
        <rFont val="맑은 고딕"/>
        <family val="3"/>
        <charset val="128"/>
        <scheme val="minor"/>
      </rPr>
      <t>插</t>
    </r>
    <r>
      <rPr>
        <sz val="11"/>
        <color theme="1"/>
        <rFont val="맑은 고딕"/>
        <family val="2"/>
        <charset val="129"/>
        <scheme val="minor"/>
      </rPr>
      <t>著一柄短槍，己然斷氣。</t>
    </r>
  </si>
  <si>
    <t>mn060007_0167</t>
  </si>
  <si>
    <t>1860.000, 2439.000</t>
  </si>
  <si>
    <t>父親的神色很是驚慌，只怕他老人家活了大半輩子，早想過自己的無數種死法，卻沒料到自己竟有朝一日會死在槍下。</t>
  </si>
  <si>
    <t>mn060007_0168</t>
  </si>
  <si>
    <t>2160.000, 2439.000</t>
  </si>
  <si>
    <r>
      <t>他手中還握著半截槍尖，槍尖有他自己的血──小琳，把</t>
    </r>
    <r>
      <rPr>
        <sz val="11"/>
        <color theme="1"/>
        <rFont val="맑은 고딕"/>
        <family val="3"/>
        <charset val="128"/>
        <scheme val="minor"/>
      </rPr>
      <t>它</t>
    </r>
    <r>
      <rPr>
        <sz val="11"/>
        <color theme="1"/>
        <rFont val="맑은 고딕"/>
        <family val="2"/>
        <charset val="129"/>
        <scheme val="minor"/>
      </rPr>
      <t>拿來。</t>
    </r>
  </si>
  <si>
    <t>mn060007_0169</t>
  </si>
  <si>
    <t>2471.000, 2456.000</t>
  </si>
  <si>
    <t>是，就在這個白布包裡。</t>
  </si>
  <si>
    <t>mn060007_0390</t>
  </si>
  <si>
    <t>2732.000, 2464.000</t>
  </si>
  <si>
    <t>mn060007_0170</t>
  </si>
  <si>
    <r>
      <t>……顯然是令尊握住</t>
    </r>
    <r>
      <rPr>
        <sz val="11"/>
        <color theme="1"/>
        <rFont val="맑은 고딕"/>
        <family val="3"/>
        <charset val="128"/>
        <scheme val="minor"/>
      </rPr>
      <t>它</t>
    </r>
    <r>
      <rPr>
        <sz val="11"/>
        <color theme="1"/>
        <rFont val="맑은 고딕"/>
        <family val="2"/>
        <charset val="129"/>
        <scheme val="minor"/>
      </rPr>
      <t>時，將</t>
    </r>
    <r>
      <rPr>
        <sz val="11"/>
        <color theme="1"/>
        <rFont val="맑은 고딕"/>
        <family val="3"/>
        <charset val="128"/>
        <scheme val="minor"/>
      </rPr>
      <t>它</t>
    </r>
    <r>
      <rPr>
        <sz val="11"/>
        <color theme="1"/>
        <rFont val="맑은 고딕"/>
        <family val="2"/>
        <charset val="129"/>
        <scheme val="minor"/>
      </rPr>
      <t>折斷的。</t>
    </r>
  </si>
  <si>
    <t>3564.000, 2456.000</t>
  </si>
  <si>
    <t>mn060007_0171</t>
  </si>
  <si>
    <t>一把普通的槍。</t>
  </si>
  <si>
    <t>mn060007_0172</t>
  </si>
  <si>
    <t>確實是一把最普通的槍，我七八歲就開始練槍，大王鏢局裡練槍子也不少，但這半截槍尖上，我們卻是一點兒線索都看不出來。</t>
  </si>
  <si>
    <t>mn060007_0173</t>
  </si>
  <si>
    <r>
      <t>但</t>
    </r>
    <r>
      <rPr>
        <sz val="11"/>
        <color theme="1"/>
        <rFont val="맑은 고딕"/>
        <family val="3"/>
        <charset val="128"/>
        <scheme val="minor"/>
      </rPr>
      <t>它</t>
    </r>
    <r>
      <rPr>
        <sz val="11"/>
        <color theme="1"/>
        <rFont val="맑은 고딕"/>
        <family val="2"/>
        <charset val="129"/>
        <scheme val="minor"/>
      </rPr>
      <t>殺了王萬武。</t>
    </r>
  </si>
  <si>
    <t>mn060007_0174</t>
  </si>
  <si>
    <t>660.000, 3429.000</t>
  </si>
  <si>
    <t>一把最普通的槍，卻殺了最不普通的槍客。那用這把槍的人，定不是個普通的槍客。</t>
  </si>
  <si>
    <t>mn060007_0175</t>
  </si>
  <si>
    <t>960.000, 3429.000</t>
  </si>
  <si>
    <r>
      <t>所以</t>
    </r>
    <r>
      <rPr>
        <sz val="11"/>
        <color theme="1"/>
        <rFont val="맑은 고딕"/>
        <family val="3"/>
        <charset val="129"/>
        <scheme val="minor"/>
      </rPr>
      <t>妳</t>
    </r>
    <r>
      <rPr>
        <sz val="11"/>
        <color theme="1"/>
        <rFont val="맑은 고딕"/>
        <family val="2"/>
        <charset val="129"/>
        <scheme val="minor"/>
      </rPr>
      <t>以槍會武。</t>
    </r>
  </si>
  <si>
    <t>mn060007_0176</t>
  </si>
  <si>
    <t>1260.000, 3429.000</t>
  </si>
  <si>
    <t>不錯，這是個蠢方法，但也是最直接的做法，江湖中能以槍勝過家父之人實在太少，我必須一個一個親自來試。</t>
  </si>
  <si>
    <t>mn060007_0177</t>
  </si>
  <si>
    <t>1560.000, 3429.000</t>
  </si>
  <si>
    <t>除非贏過王萬武的，&lt;color=#FF0000&gt;不必&lt;/color&gt;是個頂尖槍客。</t>
  </si>
  <si>
    <t>mn060007_0178</t>
  </si>
  <si>
    <t>1860.000, 3429.000</t>
  </si>
  <si>
    <t>……不錯，另一種可能，就是贏過家父之人，壓根兒不需要能戰勝霸王槍的實力。</t>
  </si>
  <si>
    <t>2160.000, 3429.000</t>
  </si>
  <si>
    <r>
      <t>還有什</t>
    </r>
    <r>
      <rPr>
        <sz val="11"/>
        <color theme="1"/>
        <rFont val="맑은 고딕"/>
        <family val="3"/>
        <charset val="128"/>
        <scheme val="minor"/>
      </rPr>
      <t>麼</t>
    </r>
    <r>
      <rPr>
        <sz val="11"/>
        <color theme="1"/>
        <rFont val="맑은 고딕"/>
        <family val="2"/>
        <charset val="129"/>
        <scheme val="minor"/>
      </rPr>
      <t>線索？</t>
    </r>
  </si>
  <si>
    <t>960.000, 1779.000</t>
  </si>
  <si>
    <t xml:space="preserve">{ 'MultiAction' : [ { 'SetFlagAction' : 0, 1, 'fg060007_0003f'}  ]} </t>
  </si>
  <si>
    <t>mn060007_0180</t>
  </si>
  <si>
    <t>小琳，去取紙筆來。</t>
  </si>
  <si>
    <t>mn060007_0181</t>
  </si>
  <si>
    <t>60.000, 2191.500</t>
  </si>
  <si>
    <t>好的，小姐。</t>
  </si>
  <si>
    <t>360.000, 2191.500</t>
  </si>
  <si>
    <t>mn060007_0182</t>
  </si>
  <si>
    <t>如我方才所言，家父終年自律，卻唯有五月十三這日會將自己鎖在房中，不是喝酒就是發楞。</t>
  </si>
  <si>
    <t>60.000, 35032.500</t>
  </si>
  <si>
    <t>mn060007_0183</t>
  </si>
  <si>
    <r>
      <t>但唯有一次，我看見他正在畫一幅畫──那是一片</t>
    </r>
    <r>
      <rPr>
        <sz val="11"/>
        <color theme="1"/>
        <rFont val="맑은 고딕"/>
        <family val="3"/>
        <charset val="128"/>
        <scheme val="minor"/>
      </rPr>
      <t>青</t>
    </r>
    <r>
      <rPr>
        <sz val="11"/>
        <color theme="1"/>
        <rFont val="맑은 고딕"/>
        <family val="2"/>
        <charset val="129"/>
        <scheme val="minor"/>
      </rPr>
      <t>色的山崗，山崗後，紅色的屋簷露出了一角，而他畫完後，又提筆在紙上……寫了這幾個字──</t>
    </r>
  </si>
  <si>
    <t>mn060007_0184</t>
  </si>
  <si>
    <t>「&lt;color=#FF0000&gt;遠避&lt;/color&gt;……&lt;color=#FF0000&gt;五月十三&lt;/color&gt;。」</t>
  </si>
  <si>
    <t>mn060007_0185</t>
  </si>
  <si>
    <t>是，遠避五月十三。但五月十三是個日子，日子是不可能遠避的，因此──</t>
  </si>
  <si>
    <t>mn060007_0186</t>
  </si>
  <si>
    <t>658.000, 3595.000</t>
  </si>
  <si>
    <t>&lt;color=#FF0000&gt;五月十三&lt;/color&gt;一定是一個&lt;color=#FF0000&gt;幫會&lt;/color&gt;。</t>
  </si>
  <si>
    <t>mn060007_0187</t>
  </si>
  <si>
    <t>960.000, 3594.0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王老爺子之死，與一個叫做五月十三的幫會有關？</t>
    </r>
  </si>
  <si>
    <t>mn060007_0188</t>
  </si>
  <si>
    <t>1260.000, 3594.000</t>
  </si>
  <si>
    <t>……不只如此。</t>
  </si>
  <si>
    <t>mn060007_0189</t>
  </si>
  <si>
    <t>1560.000, 3594.000</t>
  </si>
  <si>
    <t>他朋友是五月十三的人。</t>
  </si>
  <si>
    <t>mn060007_0190</t>
  </si>
  <si>
    <t>1860.000, 3594.000</t>
  </si>
  <si>
    <t>一定是。</t>
  </si>
  <si>
    <t>2160.000, 3594.000</t>
  </si>
  <si>
    <t>mn060007_0191</t>
  </si>
  <si>
    <t>一年的日子很多，一共有三百六十五天，但家父要我遠避的，是五月十三。</t>
  </si>
  <si>
    <t>mn060007_0192</t>
  </si>
  <si>
    <r>
      <t>妳</t>
    </r>
    <r>
      <rPr>
        <sz val="11"/>
        <color theme="1"/>
        <rFont val="맑은 고딕"/>
        <family val="2"/>
        <charset val="129"/>
        <scheme val="minor"/>
      </rPr>
      <t>不可能避開一個日子。</t>
    </r>
  </si>
  <si>
    <t>mn060007_0393</t>
  </si>
  <si>
    <t>360.000, 2769.000</t>
  </si>
  <si>
    <t>mn060007_0193</t>
  </si>
  <si>
    <r>
      <t>……</t>
    </r>
    <r>
      <rPr>
        <sz val="11"/>
        <color theme="1"/>
        <rFont val="맑은 고딕"/>
        <family val="3"/>
        <charset val="129"/>
        <scheme val="minor"/>
      </rPr>
      <t>妳</t>
    </r>
    <r>
      <rPr>
        <sz val="11"/>
        <color theme="1"/>
        <rFont val="맑은 고딕"/>
        <family val="2"/>
        <charset val="129"/>
        <scheme val="minor"/>
      </rPr>
      <t>可知五月十三是何方神聖？</t>
    </r>
  </si>
  <si>
    <t>mn060007_0194</t>
  </si>
  <si>
    <t>1239.000, 2774.000</t>
  </si>
  <si>
    <r>
      <t>我只知道</t>
    </r>
    <r>
      <rPr>
        <sz val="11"/>
        <color theme="1"/>
        <rFont val="맑은 고딕"/>
        <family val="3"/>
        <charset val="128"/>
        <scheme val="minor"/>
      </rPr>
      <t>它</t>
    </r>
    <r>
      <rPr>
        <sz val="11"/>
        <color theme="1"/>
        <rFont val="맑은 고딕"/>
        <family val="2"/>
        <charset val="129"/>
        <scheme val="minor"/>
      </rPr>
      <t>一定是個恐怖而神秘的組織。</t>
    </r>
  </si>
  <si>
    <t>1551.000, 2776.000</t>
  </si>
  <si>
    <t>mn060007_0195</t>
  </si>
  <si>
    <r>
      <t>妳</t>
    </r>
    <r>
      <rPr>
        <sz val="11"/>
        <color theme="1"/>
        <rFont val="맑은 고딕"/>
        <family val="2"/>
        <charset val="129"/>
        <scheme val="minor"/>
      </rPr>
      <t>可知說王老爺子的朋友中有五月十三之人，是何等嚴重的指控？</t>
    </r>
  </si>
  <si>
    <t>mn060007_0196</t>
  </si>
  <si>
    <t>mn060007_0197</t>
  </si>
  <si>
    <t>360.000, 2934.000</t>
  </si>
  <si>
    <r>
      <t>妳</t>
    </r>
    <r>
      <rPr>
        <sz val="11"/>
        <color theme="1"/>
        <rFont val="맑은 고딕"/>
        <family val="2"/>
        <charset val="129"/>
        <scheme val="minor"/>
      </rPr>
      <t>可知道</t>
    </r>
    <r>
      <rPr>
        <sz val="11"/>
        <color theme="1"/>
        <rFont val="맑은 고딕"/>
        <family val="3"/>
        <charset val="129"/>
        <scheme val="minor"/>
      </rPr>
      <t>妳</t>
    </r>
    <r>
      <rPr>
        <sz val="11"/>
        <color theme="1"/>
        <rFont val="맑은 고딕"/>
        <family val="2"/>
        <charset val="129"/>
        <scheme val="minor"/>
      </rPr>
      <t>父親令</t>
    </r>
    <r>
      <rPr>
        <sz val="11"/>
        <color theme="1"/>
        <rFont val="맑은 고딕"/>
        <family val="3"/>
        <charset val="129"/>
        <scheme val="minor"/>
      </rPr>
      <t>妳</t>
    </r>
    <r>
      <rPr>
        <sz val="11"/>
        <color theme="1"/>
        <rFont val="맑은 고딕"/>
        <family val="2"/>
        <charset val="129"/>
        <scheme val="minor"/>
      </rPr>
      <t>遠避是</t>
    </r>
    <r>
      <rPr>
        <sz val="11"/>
        <color theme="1"/>
        <rFont val="맑은 고딕"/>
        <family val="3"/>
        <charset val="128"/>
        <scheme val="minor"/>
      </rPr>
      <t>為</t>
    </r>
    <r>
      <rPr>
        <sz val="11"/>
        <color theme="1"/>
        <rFont val="맑은 고딕"/>
        <family val="2"/>
        <charset val="129"/>
        <scheme val="minor"/>
      </rPr>
      <t>何意？</t>
    </r>
  </si>
  <si>
    <t>mn060007_0198</t>
  </si>
  <si>
    <t>660.000, 2934.000</t>
  </si>
  <si>
    <t>我知道，這代表我想知道的事很危險，或許我應遠離這一切。</t>
  </si>
  <si>
    <t>mn060007_0199</t>
  </si>
  <si>
    <t>960.000, 2934.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還是要</t>
    </r>
    <r>
      <rPr>
        <sz val="11"/>
        <color theme="1"/>
        <rFont val="맑은 고딕"/>
        <family val="3"/>
        <charset val="129"/>
        <scheme val="minor"/>
      </rPr>
      <t>查</t>
    </r>
    <r>
      <rPr>
        <sz val="11"/>
        <color theme="1"/>
        <rFont val="맑은 고딕"/>
        <family val="2"/>
        <charset val="129"/>
        <scheme val="minor"/>
      </rPr>
      <t>？</t>
    </r>
  </si>
  <si>
    <t>mn060007_0200</t>
  </si>
  <si>
    <t>1260.000, 2934.000</t>
  </si>
  <si>
    <r>
      <t>因</t>
    </r>
    <r>
      <rPr>
        <sz val="11"/>
        <color theme="1"/>
        <rFont val="맑은 고딕"/>
        <family val="3"/>
        <charset val="128"/>
        <scheme val="minor"/>
      </rPr>
      <t>為</t>
    </r>
    <r>
      <rPr>
        <sz val="11"/>
        <color theme="1"/>
        <rFont val="맑은 고딕"/>
        <family val="2"/>
        <charset val="129"/>
        <scheme val="minor"/>
      </rPr>
      <t>我是王盛蘭。</t>
    </r>
  </si>
  <si>
    <t>1560.000, 2934.000</t>
  </si>
  <si>
    <t>mn060007_0201</t>
  </si>
  <si>
    <r>
      <t>我是王盛蘭，所以我要</t>
    </r>
    <r>
      <rPr>
        <sz val="11"/>
        <color theme="1"/>
        <rFont val="맑은 고딕"/>
        <family val="3"/>
        <charset val="129"/>
        <scheme val="minor"/>
      </rPr>
      <t>查</t>
    </r>
    <r>
      <rPr>
        <sz val="11"/>
        <color theme="1"/>
        <rFont val="맑은 고딕"/>
        <family val="2"/>
        <charset val="129"/>
        <scheme val="minor"/>
      </rPr>
      <t>，我是王盛蘭，所以不能讓父親死不瞑目──正因</t>
    </r>
    <r>
      <rPr>
        <sz val="11"/>
        <color theme="1"/>
        <rFont val="맑은 고딕"/>
        <family val="3"/>
        <charset val="128"/>
        <scheme val="minor"/>
      </rPr>
      <t>為</t>
    </r>
    <r>
      <rPr>
        <sz val="11"/>
        <color theme="1"/>
        <rFont val="맑은 고딕"/>
        <family val="2"/>
        <charset val="129"/>
        <scheme val="minor"/>
      </rPr>
      <t>我是王盛蘭，若連這種事情都怕，我還有何</t>
    </r>
    <r>
      <rPr>
        <sz val="11"/>
        <color theme="1"/>
        <rFont val="맑은 고딕"/>
        <family val="3"/>
        <charset val="128"/>
        <scheme val="minor"/>
      </rPr>
      <t>顏</t>
    </r>
    <r>
      <rPr>
        <sz val="11"/>
        <color theme="1"/>
        <rFont val="맑은 고딕"/>
        <family val="2"/>
        <charset val="129"/>
        <scheme val="minor"/>
      </rPr>
      <t>面拿起霸王槍。</t>
    </r>
  </si>
  <si>
    <t>60.000, 34902.500</t>
  </si>
  <si>
    <t>mn060007_0202</t>
  </si>
  <si>
    <r>
      <t>辰雨兄弟，</t>
    </r>
    <r>
      <rPr>
        <sz val="11"/>
        <color theme="1"/>
        <rFont val="맑은 고딕"/>
        <family val="3"/>
        <charset val="129"/>
        <scheme val="minor"/>
      </rPr>
      <t>咱</t>
    </r>
    <r>
      <rPr>
        <sz val="11"/>
        <color theme="1"/>
        <rFont val="맑은 고딕"/>
        <family val="2"/>
        <charset val="129"/>
        <scheme val="minor"/>
      </rPr>
      <t>們先休息會兒</t>
    </r>
    <r>
      <rPr>
        <sz val="11"/>
        <color theme="1"/>
        <rFont val="맑은 고딕"/>
        <family val="3"/>
        <charset val="129"/>
        <scheme val="minor"/>
      </rPr>
      <t>吧</t>
    </r>
    <r>
      <rPr>
        <sz val="11"/>
        <color theme="1"/>
        <rFont val="맑은 고딕"/>
        <family val="2"/>
        <charset val="129"/>
        <scheme val="minor"/>
      </rPr>
      <t>，突然有這般多的情報，連我的腦子也有些亂了。</t>
    </r>
  </si>
  <si>
    <t>mn060007_0204</t>
  </si>
  <si>
    <t>660.000, 3099.000</t>
  </si>
  <si>
    <t>960.000, 3099.000</t>
  </si>
  <si>
    <t>mn060007_0205</t>
  </si>
  <si>
    <r>
      <t>辰……辰雨大哥，若</t>
    </r>
    <r>
      <rPr>
        <sz val="11"/>
        <color theme="1"/>
        <rFont val="맑은 고딕"/>
        <family val="3"/>
        <charset val="129"/>
        <scheme val="minor"/>
      </rPr>
      <t>你</t>
    </r>
    <r>
      <rPr>
        <sz val="11"/>
        <color theme="1"/>
        <rFont val="맑은 고딕"/>
        <family val="2"/>
        <charset val="129"/>
        <scheme val="minor"/>
      </rPr>
      <t>想要找人梳理線索，可以來找我，我……還有些看法想說。</t>
    </r>
  </si>
  <si>
    <t>mn060007_0208</t>
  </si>
  <si>
    <t>mn060007_0206</t>
  </si>
  <si>
    <t>mn060007_0210,mn060007_0211</t>
  </si>
  <si>
    <t>344.363, 3839.000</t>
  </si>
  <si>
    <t>mn060007_0207</t>
  </si>
  <si>
    <t>不錯，只有開花五犬旗的總鏢頭，王大鏢頭的朋友能做到。</t>
  </si>
  <si>
    <t>mn060007_0227</t>
  </si>
  <si>
    <t>2924.463, 4436.000</t>
  </si>
  <si>
    <t>360.000, 3262.000</t>
  </si>
  <si>
    <t>mn060007_0209</t>
  </si>
  <si>
    <r>
      <t>五月十三……爹爹一世</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8"/>
        <scheme val="minor"/>
      </rPr>
      <t>怎麼</t>
    </r>
    <r>
      <rPr>
        <sz val="11"/>
        <color theme="1"/>
        <rFont val="맑은 고딕"/>
        <family val="2"/>
        <charset val="129"/>
        <scheme val="minor"/>
      </rPr>
      <t>會和五月十三</t>
    </r>
    <r>
      <rPr>
        <sz val="11"/>
        <color theme="1"/>
        <rFont val="맑은 고딕"/>
        <family val="3"/>
        <charset val="129"/>
        <scheme val="minor"/>
      </rPr>
      <t>扯</t>
    </r>
    <r>
      <rPr>
        <sz val="11"/>
        <color theme="1"/>
        <rFont val="맑은 고딕"/>
        <family val="2"/>
        <charset val="129"/>
        <scheme val="minor"/>
      </rPr>
      <t>上關係……</t>
    </r>
  </si>
  <si>
    <t>60.000, 3841.500</t>
  </si>
  <si>
    <t>mn060007_0210</t>
  </si>
  <si>
    <r>
      <t>&lt;color=#FFCC22&g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lt;/color&gt;</t>
    </r>
  </si>
  <si>
    <t>mn060007_0212</t>
  </si>
  <si>
    <t>670.000, 3762.000</t>
  </si>
  <si>
    <t>mn060007_0211</t>
  </si>
  <si>
    <t>660.000, 3921.000</t>
  </si>
  <si>
    <r>
      <t>妳</t>
    </r>
    <r>
      <rPr>
        <sz val="11"/>
        <color theme="1"/>
        <rFont val="맑은 고딕"/>
        <family val="3"/>
        <charset val="128"/>
        <scheme val="minor"/>
      </rPr>
      <t>怎麼</t>
    </r>
    <r>
      <rPr>
        <sz val="11"/>
        <color theme="1"/>
        <rFont val="맑은 고딕"/>
        <family val="2"/>
        <charset val="129"/>
        <scheme val="minor"/>
      </rPr>
      <t>想？</t>
    </r>
  </si>
  <si>
    <t>mn060007_0214</t>
  </si>
  <si>
    <t>962.000, 3773.000</t>
  </si>
  <si>
    <t>我的推論很瘋狂，很不可思議，我本有把握丁喜與鄧大哥定不會信──</t>
  </si>
  <si>
    <t>mn060007_0215</t>
  </si>
  <si>
    <t>1270.000, 3767.000</t>
  </si>
  <si>
    <t>我也不瘋。</t>
  </si>
  <si>
    <t>mn060007_0216</t>
  </si>
  <si>
    <t>1568.000, 3771.000</t>
  </si>
  <si>
    <r>
      <t>但</t>
    </r>
    <r>
      <rPr>
        <sz val="11"/>
        <color theme="1"/>
        <rFont val="맑은 고딕"/>
        <family val="3"/>
        <charset val="129"/>
        <scheme val="minor"/>
      </rPr>
      <t>你</t>
    </r>
    <r>
      <rPr>
        <sz val="11"/>
        <color theme="1"/>
        <rFont val="맑은 고딕"/>
        <family val="2"/>
        <charset val="129"/>
        <scheme val="minor"/>
      </rPr>
      <t>……可能會相信。</t>
    </r>
  </si>
  <si>
    <t>1879.000, 3772.000</t>
  </si>
  <si>
    <t xml:space="preserve">{ 'MultiAction' : [ { 'RunCinematicAction' : 'mn060007_02'}  ]} </t>
  </si>
  <si>
    <t>mn060007_0217</t>
  </si>
  <si>
    <t>我剛才已說了，只有兩種人能對我父親下手──</t>
  </si>
  <si>
    <t>mn060007_0218</t>
  </si>
  <si>
    <r>
      <t>槍法比王萬武更</t>
    </r>
    <r>
      <rPr>
        <sz val="11"/>
        <color theme="1"/>
        <rFont val="맑은 고딕"/>
        <family val="3"/>
        <charset val="128"/>
        <scheme val="minor"/>
      </rPr>
      <t>強</t>
    </r>
    <r>
      <rPr>
        <sz val="11"/>
        <color theme="1"/>
        <rFont val="맑은 고딕"/>
        <family val="2"/>
        <charset val="129"/>
        <scheme val="minor"/>
      </rPr>
      <t>之人，或深得王萬武信任之人。</t>
    </r>
  </si>
  <si>
    <t>mn060007_0219</t>
  </si>
  <si>
    <r>
      <t>是。我沒能以對決槍法名家來找到兇手；而深得家父信任者，我能想到的只有邀請大王鏢局入</t>
    </r>
    <r>
      <rPr>
        <sz val="11"/>
        <color theme="1"/>
        <rFont val="맑은 고딕"/>
        <family val="3"/>
        <charset val="129"/>
        <scheme val="minor"/>
      </rPr>
      <t>伙</t>
    </r>
    <r>
      <rPr>
        <sz val="11"/>
        <color theme="1"/>
        <rFont val="맑은 고딕"/>
        <family val="2"/>
        <charset val="129"/>
        <scheme val="minor"/>
      </rPr>
      <t>的五位總鏢頭，這五人之中卻並無一人用槍。</t>
    </r>
  </si>
  <si>
    <t>mn060007_0220</t>
  </si>
  <si>
    <t>660.000, 4584.000</t>
  </si>
  <si>
    <t>除非有人藏招。</t>
  </si>
  <si>
    <t>mn060007_0221</t>
  </si>
  <si>
    <t>960.000, 4584.000</t>
  </si>
  <si>
    <t>不錯……若這名兇手乃「五月十三」之人，那他必須藏招，也就順理成章了。</t>
  </si>
  <si>
    <t>mn060007_0222</t>
  </si>
  <si>
    <t>1260.000, 4584.000</t>
  </si>
  <si>
    <r>
      <t>家父</t>
    </r>
    <r>
      <rPr>
        <sz val="11"/>
        <color theme="1"/>
        <rFont val="맑은 고딕"/>
        <family val="3"/>
        <charset val="128"/>
        <scheme val="minor"/>
      </rPr>
      <t>既</t>
    </r>
    <r>
      <rPr>
        <sz val="11"/>
        <color theme="1"/>
        <rFont val="맑은 고딕"/>
        <family val="2"/>
        <charset val="129"/>
        <scheme val="minor"/>
      </rPr>
      <t>會寫下遠避五月十三的警語，最大的可能性，就是他知道他會死在五月十三的手中，就在某一個五月十三。</t>
    </r>
  </si>
  <si>
    <t>mn060007_0223</t>
  </si>
  <si>
    <t>他已有所防備，還是死了。</t>
  </si>
  <si>
    <t>mn060007_0224</t>
  </si>
  <si>
    <t>1860.000, 4584.000</t>
  </si>
  <si>
    <r>
      <t>是，五月十三這日，家父</t>
    </r>
    <r>
      <rPr>
        <sz val="11"/>
        <color theme="1"/>
        <rFont val="맑은 고딕"/>
        <family val="3"/>
        <charset val="128"/>
        <scheme val="minor"/>
      </rPr>
      <t>為</t>
    </r>
    <r>
      <rPr>
        <sz val="11"/>
        <color theme="1"/>
        <rFont val="맑은 고딕"/>
        <family val="2"/>
        <charset val="129"/>
        <scheme val="minor"/>
      </rPr>
      <t>祭天地，會將自己留在宅中。這個傳統，本就不是人人都知道的，除非──</t>
    </r>
  </si>
  <si>
    <t>mn060007_0225</t>
  </si>
  <si>
    <t>2160.000, 4584.000</t>
  </si>
  <si>
    <r>
      <t>除非有人同樣在閩南闖蕩過，知道令尊在五月十三有祭祀天地的習慣，才專挑此日下手，又以槍混淆大小姐的看法，讓</t>
    </r>
    <r>
      <rPr>
        <sz val="11"/>
        <color theme="1"/>
        <rFont val="맑은 고딕"/>
        <family val="3"/>
        <charset val="129"/>
        <scheme val="minor"/>
      </rPr>
      <t>她</t>
    </r>
    <r>
      <rPr>
        <sz val="11"/>
        <color theme="1"/>
        <rFont val="맑은 고딕"/>
        <family val="2"/>
        <charset val="129"/>
        <scheme val="minor"/>
      </rPr>
      <t>一度以</t>
    </r>
    <r>
      <rPr>
        <sz val="11"/>
        <color theme="1"/>
        <rFont val="맑은 고딕"/>
        <family val="3"/>
        <charset val="128"/>
        <scheme val="minor"/>
      </rPr>
      <t>為</t>
    </r>
    <r>
      <rPr>
        <sz val="11"/>
        <color theme="1"/>
        <rFont val="맑은 고딕"/>
        <family val="2"/>
        <charset val="129"/>
        <scheme val="minor"/>
      </rPr>
      <t>能殺死自己父親之人，定是比父親更</t>
    </r>
    <r>
      <rPr>
        <sz val="11"/>
        <color theme="1"/>
        <rFont val="맑은 고딕"/>
        <family val="3"/>
        <charset val="128"/>
        <scheme val="minor"/>
      </rPr>
      <t>強</t>
    </r>
    <r>
      <rPr>
        <sz val="11"/>
        <color theme="1"/>
        <rFont val="맑은 고딕"/>
        <family val="2"/>
        <charset val="129"/>
        <scheme val="minor"/>
      </rPr>
      <t>大的槍客。</t>
    </r>
  </si>
  <si>
    <t>mn060007_0226</t>
  </si>
  <si>
    <t>2460.000, 4584.000</t>
  </si>
  <si>
    <t>開花五犬旗的總鏢頭。</t>
  </si>
  <si>
    <t>2651.000, 4436.000</t>
  </si>
  <si>
    <r>
      <t>他還能與出賣鏢局機密、殺死岳麟，萬通的傢</t>
    </r>
    <r>
      <rPr>
        <sz val="11"/>
        <color theme="1"/>
        <rFont val="맑은 고딕"/>
        <family val="3"/>
        <charset val="129"/>
        <scheme val="minor"/>
      </rPr>
      <t>伙</t>
    </r>
    <r>
      <rPr>
        <sz val="11"/>
        <color theme="1"/>
        <rFont val="맑은 고딕"/>
        <family val="2"/>
        <charset val="129"/>
        <scheme val="minor"/>
      </rPr>
      <t>合謀──或者，他們就是同一人。</t>
    </r>
  </si>
  <si>
    <t>mn060007_0228</t>
  </si>
  <si>
    <t>3188.000, 4437.000</t>
  </si>
  <si>
    <r>
      <t>他有能殺死家父的本事，就有能殺死餘下總鏢頭的本領，但他沒有這樣做，只是將風聲透露給丁喜，讓丁喜劫鏢，自己分利。坐看鏢局與餓虎崗互</t>
    </r>
    <r>
      <rPr>
        <sz val="11"/>
        <color theme="1"/>
        <rFont val="맑은 고딕"/>
        <family val="3"/>
        <charset val="128"/>
        <scheme val="minor"/>
      </rPr>
      <t>鬥</t>
    </r>
    <r>
      <rPr>
        <sz val="11"/>
        <color theme="1"/>
        <rFont val="맑은 고딕"/>
        <family val="2"/>
        <charset val="129"/>
        <scheme val="minor"/>
      </rPr>
      <t>，隔岸觀火。</t>
    </r>
  </si>
  <si>
    <t>mn060007_0229</t>
  </si>
  <si>
    <t>3360.000, 4584.000</t>
  </si>
  <si>
    <r>
      <t>歸東景重傷，百里長</t>
    </r>
    <r>
      <rPr>
        <sz val="11"/>
        <color theme="1"/>
        <rFont val="맑은 고딕"/>
        <family val="3"/>
        <charset val="128"/>
        <scheme val="minor"/>
      </rPr>
      <t>青</t>
    </r>
    <r>
      <rPr>
        <sz val="11"/>
        <color theme="1"/>
        <rFont val="맑은 고딕"/>
        <family val="2"/>
        <charset val="129"/>
        <scheme val="minor"/>
      </rPr>
      <t>遇刺……有人想重挫聯營鏢局。</t>
    </r>
  </si>
  <si>
    <t>mn060007_0230</t>
  </si>
  <si>
    <t>3660.000, 4584.000</t>
  </si>
  <si>
    <r>
      <t>鏢局聯營中，首先排除可能的是「振武鏢局乾坤筆」西門勝，他這段時間都在走鏢，交接是由我來負責，好幾個車隊也可以</t>
    </r>
    <r>
      <rPr>
        <sz val="11"/>
        <color theme="1"/>
        <rFont val="맑은 고딕"/>
        <family val="3"/>
        <charset val="128"/>
        <scheme val="minor"/>
      </rPr>
      <t>為</t>
    </r>
    <r>
      <rPr>
        <sz val="11"/>
        <color theme="1"/>
        <rFont val="맑은 고딕"/>
        <family val="2"/>
        <charset val="129"/>
        <scheme val="minor"/>
      </rPr>
      <t>他做保。</t>
    </r>
  </si>
  <si>
    <t>mn060007_0231</t>
  </si>
  <si>
    <t>3960.000, 4584.000</t>
  </si>
  <si>
    <t>還有一位是「威群鏢局」的玉豹姜新，我在父親的書信中有看到他，他似乎生了場大病，已是命不久矣。</t>
  </si>
  <si>
    <t>mn060007_0232</t>
  </si>
  <si>
    <t>4260.000, 4584.000</t>
  </si>
  <si>
    <t>病可以裝。</t>
  </si>
  <si>
    <t>mn060007_0233</t>
  </si>
  <si>
    <t>4560.000, 4584.000</t>
  </si>
  <si>
    <r>
      <t>病可以裝，但姜新的病卻裝不了，因</t>
    </r>
    <r>
      <rPr>
        <sz val="11"/>
        <color theme="1"/>
        <rFont val="맑은 고딕"/>
        <family val="3"/>
        <charset val="128"/>
        <scheme val="minor"/>
      </rPr>
      <t>為</t>
    </r>
    <r>
      <rPr>
        <sz val="11"/>
        <color theme="1"/>
        <rFont val="맑은 고딕"/>
        <family val="2"/>
        <charset val="129"/>
        <scheme val="minor"/>
      </rPr>
      <t>他得的是色</t>
    </r>
    <r>
      <rPr>
        <sz val="11"/>
        <color theme="1"/>
        <rFont val="맑은 고딕"/>
        <family val="3"/>
        <charset val="129"/>
        <scheme val="minor"/>
      </rPr>
      <t>嘮</t>
    </r>
    <r>
      <rPr>
        <sz val="11"/>
        <color theme="1"/>
        <rFont val="맑은 고딕"/>
        <family val="2"/>
        <charset val="129"/>
        <scheme val="minor"/>
      </rPr>
      <t>。病可以假，但姜新的病卻假不了，因</t>
    </r>
    <r>
      <rPr>
        <sz val="11"/>
        <color theme="1"/>
        <rFont val="맑은 고딕"/>
        <family val="3"/>
        <charset val="128"/>
        <scheme val="minor"/>
      </rPr>
      <t>為</t>
    </r>
    <r>
      <rPr>
        <sz val="11"/>
        <color theme="1"/>
        <rFont val="맑은 고딕"/>
        <family val="2"/>
        <charset val="129"/>
        <scheme val="minor"/>
      </rPr>
      <t>他在鏢局成立不久後就倒下，本該是我們五人中最早走的那個。</t>
    </r>
  </si>
  <si>
    <t>mn060007_0234</t>
  </si>
  <si>
    <t>4860.000, 4584.000</t>
  </si>
  <si>
    <t>姜新與西門勝嫌疑最小，餘下之人──</t>
  </si>
  <si>
    <t>mn060007_0237,mn060007_0236,mn060007_0235</t>
  </si>
  <si>
    <t>5160.000, 4584.000</t>
  </si>
  <si>
    <t>mn060007_0235</t>
  </si>
  <si>
    <t>鄧定侯。</t>
  </si>
  <si>
    <t>mn060007_0238</t>
  </si>
  <si>
    <t>5460.000, 4171.500</t>
  </si>
  <si>
    <t>mn060007_0236</t>
  </si>
  <si>
    <t>歸東景。</t>
  </si>
  <si>
    <t>mn060007_0250</t>
  </si>
  <si>
    <t>5460.000, 4584.000</t>
  </si>
  <si>
    <t>mn060007_0237</t>
  </si>
  <si>
    <r>
      <t>百里長</t>
    </r>
    <r>
      <rPr>
        <sz val="11"/>
        <color theme="1"/>
        <rFont val="맑은 고딕"/>
        <family val="3"/>
        <charset val="128"/>
        <scheme val="minor"/>
      </rPr>
      <t>青</t>
    </r>
    <r>
      <rPr>
        <sz val="11"/>
        <color theme="1"/>
        <rFont val="맑은 고딕"/>
        <family val="2"/>
        <charset val="129"/>
        <scheme val="minor"/>
      </rPr>
      <t>。</t>
    </r>
  </si>
  <si>
    <t>mn060007_0262</t>
  </si>
  <si>
    <t>5460.000, 5012.500</t>
  </si>
  <si>
    <t xml:space="preserve">{ 'LogicalNode' : [ { 'CheckFlag' : 1, 1, 'fg060007_0004a'} , { 'CheckFlag' : 1, 1, 'fg060007_0004b'}  ], 0} </t>
  </si>
  <si>
    <t>mn060007_0239</t>
  </si>
  <si>
    <t>5760.000, 4171.500</t>
  </si>
  <si>
    <t xml:space="preserve">{ 'MultiAction' : [ { 'SetFlagAction' : 0, 1, 'fg060007_0004a'}  ]} </t>
  </si>
  <si>
    <r>
      <t>你</t>
    </r>
    <r>
      <rPr>
        <sz val="11"/>
        <color theme="1"/>
        <rFont val="맑은 고딕"/>
        <family val="2"/>
        <charset val="129"/>
        <scheme val="minor"/>
      </rPr>
      <t>自然會想到是我，因</t>
    </r>
    <r>
      <rPr>
        <sz val="11"/>
        <color theme="1"/>
        <rFont val="맑은 고딕"/>
        <family val="3"/>
        <charset val="128"/>
        <scheme val="minor"/>
      </rPr>
      <t>為</t>
    </r>
    <r>
      <rPr>
        <sz val="11"/>
        <color theme="1"/>
        <rFont val="맑은 고딕"/>
        <family val="2"/>
        <charset val="129"/>
        <scheme val="minor"/>
      </rPr>
      <t>我是開花五犬旗之一，自然</t>
    </r>
    <r>
      <rPr>
        <sz val="11"/>
        <color theme="1"/>
        <rFont val="맑은 고딕"/>
        <family val="3"/>
        <charset val="128"/>
        <scheme val="minor"/>
      </rPr>
      <t>清</t>
    </r>
    <r>
      <rPr>
        <sz val="11"/>
        <color theme="1"/>
        <rFont val="맑은 고딕"/>
        <family val="2"/>
        <charset val="129"/>
        <scheme val="minor"/>
      </rPr>
      <t>楚押鏢路線，王萬武也是我的朋友，而我妻子，恰好是個閩南人，自然也知曉閩南五月十三際拜天地的習俗。</t>
    </r>
  </si>
  <si>
    <t>mn060007_0240</t>
  </si>
  <si>
    <t>6060.000, 4171.500</t>
  </si>
  <si>
    <r>
      <t>餓虎崗屍體上的筆跡也是</t>
    </r>
    <r>
      <rPr>
        <sz val="11"/>
        <color theme="1"/>
        <rFont val="맑은 고딕"/>
        <family val="3"/>
        <charset val="129"/>
        <scheme val="minor"/>
      </rPr>
      <t>你</t>
    </r>
    <r>
      <rPr>
        <sz val="11"/>
        <color theme="1"/>
        <rFont val="맑은 고딕"/>
        <family val="2"/>
        <charset val="129"/>
        <scheme val="minor"/>
      </rPr>
      <t>。</t>
    </r>
  </si>
  <si>
    <t>mn060007_0241</t>
  </si>
  <si>
    <t>6360.000, 4171.500</t>
  </si>
  <si>
    <t>mn060007_0242</t>
  </si>
  <si>
    <t>6660.000, 4171.500</t>
  </si>
  <si>
    <t>不錯，杏花村中死去的餓虎崗匪賊，也有人死於百步神拳下。</t>
  </si>
  <si>
    <t>mn060007_0243</t>
  </si>
  <si>
    <t>6960.000, 4171.500</t>
  </si>
  <si>
    <t>恰巧，我的百步神拳練的很不錯。</t>
  </si>
  <si>
    <t>mn060007_0244</t>
  </si>
  <si>
    <t>7260.000, 4171.500</t>
  </si>
  <si>
    <r>
      <t>只不過我一直與</t>
    </r>
    <r>
      <rPr>
        <sz val="11"/>
        <color theme="1"/>
        <rFont val="맑은 고딕"/>
        <family val="3"/>
        <charset val="129"/>
        <scheme val="minor"/>
      </rPr>
      <t>你</t>
    </r>
    <r>
      <rPr>
        <sz val="11"/>
        <color theme="1"/>
        <rFont val="맑은 고딕"/>
        <family val="2"/>
        <charset val="129"/>
        <scheme val="minor"/>
      </rPr>
      <t>們在一道，我大可設計線索，不必作繭自縛。</t>
    </r>
  </si>
  <si>
    <t>mn060007_0245</t>
  </si>
  <si>
    <t>7560.000, 4171.500</t>
  </si>
  <si>
    <t>五犬旗中之事，也可能另有設計。</t>
  </si>
  <si>
    <t>mn060007_0246</t>
  </si>
  <si>
    <t>7860.000, 4171.500</t>
  </si>
  <si>
    <r>
      <t>百里長</t>
    </r>
    <r>
      <rPr>
        <sz val="11"/>
        <color theme="1"/>
        <rFont val="맑은 고딕"/>
        <family val="3"/>
        <charset val="128"/>
        <scheme val="minor"/>
      </rPr>
      <t>青</t>
    </r>
    <r>
      <rPr>
        <sz val="11"/>
        <color theme="1"/>
        <rFont val="맑은 고딕"/>
        <family val="2"/>
        <charset val="129"/>
        <scheme val="minor"/>
      </rPr>
      <t>洛陽遇襲，歸東景被打成重傷，我與</t>
    </r>
    <r>
      <rPr>
        <sz val="11"/>
        <color theme="1"/>
        <rFont val="맑은 고딕"/>
        <family val="3"/>
        <charset val="129"/>
        <scheme val="minor"/>
      </rPr>
      <t>你</t>
    </r>
    <r>
      <rPr>
        <sz val="11"/>
        <color theme="1"/>
        <rFont val="맑은 고딕"/>
        <family val="2"/>
        <charset val="129"/>
        <scheme val="minor"/>
      </rPr>
      <t>們一道……</t>
    </r>
  </si>
  <si>
    <t>mn060007_0247</t>
  </si>
  <si>
    <t>8160.000, 4171.500</t>
  </si>
  <si>
    <r>
      <t>……辰雨大哥的意思是，即便有人符合所有條件，也不一定是兇手？就像鄧大哥符合所有條件，但鄧大哥行蹤卻始終與</t>
    </r>
    <r>
      <rPr>
        <sz val="11"/>
        <color theme="1"/>
        <rFont val="맑은 고딕"/>
        <family val="3"/>
        <charset val="129"/>
        <scheme val="minor"/>
      </rPr>
      <t>你</t>
    </r>
    <r>
      <rPr>
        <sz val="11"/>
        <color theme="1"/>
        <rFont val="맑은 고딕"/>
        <family val="2"/>
        <charset val="129"/>
        <scheme val="minor"/>
      </rPr>
      <t>一起，他符合兇手的條件，卻不是</t>
    </r>
    <r>
      <rPr>
        <sz val="11"/>
        <color theme="1"/>
        <rFont val="맑은 고딕"/>
        <family val="3"/>
        <charset val="128"/>
        <scheme val="minor"/>
      </rPr>
      <t>真</t>
    </r>
    <r>
      <rPr>
        <sz val="11"/>
        <color theme="1"/>
        <rFont val="맑은 고딕"/>
        <family val="2"/>
        <charset val="129"/>
        <scheme val="minor"/>
      </rPr>
      <t>凶。</t>
    </r>
  </si>
  <si>
    <t>mn060007_0248</t>
  </si>
  <si>
    <t>8460.000, 4171.500</t>
  </si>
  <si>
    <r>
      <t>&lt;color=#FF0000&gt;沒有證據，便</t>
    </r>
    <r>
      <rPr>
        <sz val="11"/>
        <color theme="1"/>
        <rFont val="맑은 고딕"/>
        <family val="3"/>
        <charset val="128"/>
        <scheme val="minor"/>
      </rPr>
      <t>尚</t>
    </r>
    <r>
      <rPr>
        <sz val="11"/>
        <color theme="1"/>
        <rFont val="맑은 고딕"/>
        <family val="2"/>
        <charset val="129"/>
        <scheme val="minor"/>
      </rPr>
      <t>無定論。&lt;/color&gt;</t>
    </r>
  </si>
  <si>
    <t>mn060007_0249</t>
  </si>
  <si>
    <t>8760.000, 3280.000</t>
  </si>
  <si>
    <t>不錯，到底只是猜，猜是誰最有可能就是這個能設計如此大局的天才。</t>
  </si>
  <si>
    <t>4860.000, 3213.500</t>
  </si>
  <si>
    <t>mn060007_0251</t>
  </si>
  <si>
    <t>5760.000, 4584.000</t>
  </si>
  <si>
    <t xml:space="preserve">{ 'MultiAction' : [ { 'SetFlagAction' : 0, 1, 'fg060007_0004b'}  ]} </t>
  </si>
  <si>
    <t>但歸東景不是在五月十三遭到劫鏢？還身受重傷。</t>
  </si>
  <si>
    <t>mn060007_0252</t>
  </si>
  <si>
    <t>6060.000, 4584.000</t>
  </si>
  <si>
    <t>姜新的病可以裝，歸東景的傷也可以裝。</t>
  </si>
  <si>
    <t>mn060007_0253</t>
  </si>
  <si>
    <t>6360.000, 4584.000</t>
  </si>
  <si>
    <t>鄧定侯，歸東景遭劫鏢時，有誰在場？</t>
  </si>
  <si>
    <t>mn060007_0254</t>
  </si>
  <si>
    <t>6660.000, 4584.000</t>
  </si>
  <si>
    <t>……&lt;color=#FF0000&gt;沒有&lt;/color&gt;。</t>
  </si>
  <si>
    <t>mn060007_0255</t>
  </si>
  <si>
    <t>6960.000, 4584.000</t>
  </si>
  <si>
    <t>沒有？</t>
  </si>
  <si>
    <t>mn060007_0256</t>
  </si>
  <si>
    <t>7260.000, 4584.000</t>
  </si>
  <si>
    <r>
      <t>我收到消息去找歸大老</t>
    </r>
    <r>
      <rPr>
        <sz val="11"/>
        <color theme="1"/>
        <rFont val="맑은 고딕"/>
        <family val="3"/>
        <charset val="129"/>
        <scheme val="minor"/>
      </rPr>
      <t>闆</t>
    </r>
    <r>
      <rPr>
        <sz val="11"/>
        <color theme="1"/>
        <rFont val="맑은 고딕"/>
        <family val="2"/>
        <charset val="129"/>
        <scheme val="minor"/>
      </rPr>
      <t>時，他已經昏了好幾日。聽其他車隊說，他一人倒在山道草叢中，似是從上頭的懸崖上</t>
    </r>
    <r>
      <rPr>
        <sz val="11"/>
        <color theme="1"/>
        <rFont val="맑은 고딕"/>
        <family val="3"/>
        <charset val="129"/>
        <scheme val="minor"/>
      </rPr>
      <t>摔</t>
    </r>
    <r>
      <rPr>
        <sz val="11"/>
        <color theme="1"/>
        <rFont val="맑은 고딕"/>
        <family val="2"/>
        <charset val="129"/>
        <scheme val="minor"/>
      </rPr>
      <t>下來，才勉</t>
    </r>
    <r>
      <rPr>
        <sz val="11"/>
        <color theme="1"/>
        <rFont val="맑은 고딕"/>
        <family val="3"/>
        <charset val="128"/>
        <scheme val="minor"/>
      </rPr>
      <t>強</t>
    </r>
    <r>
      <rPr>
        <sz val="11"/>
        <color theme="1"/>
        <rFont val="맑은 고딕"/>
        <family val="2"/>
        <charset val="129"/>
        <scheme val="minor"/>
      </rPr>
      <t>保住一命。</t>
    </r>
  </si>
  <si>
    <t>mn060007_0257</t>
  </si>
  <si>
    <t>7560.000, 4584.000</t>
  </si>
  <si>
    <t>除了歸東景死裡逃生以外，押鏢之人無一生還。</t>
  </si>
  <si>
    <t>mn060007_0258</t>
  </si>
  <si>
    <t>7860.000, 4584.000</t>
  </si>
  <si>
    <r>
      <t>劫匪在</t>
    </r>
    <r>
      <rPr>
        <sz val="11"/>
        <color theme="1"/>
        <rFont val="맑은 고딕"/>
        <family val="3"/>
        <charset val="129"/>
        <scheme val="minor"/>
      </rPr>
      <t>哪</t>
    </r>
    <r>
      <rPr>
        <sz val="11"/>
        <color theme="1"/>
        <rFont val="맑은 고딕"/>
        <family val="2"/>
        <charset val="129"/>
        <scheme val="minor"/>
      </rPr>
      <t>？</t>
    </r>
  </si>
  <si>
    <t>mn060007_0259</t>
  </si>
  <si>
    <t>8160.000, 4584.000</t>
  </si>
  <si>
    <r>
      <t>這……我交給振威鏢局的傢</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查</t>
    </r>
    <r>
      <rPr>
        <sz val="11"/>
        <color theme="1"/>
        <rFont val="맑은 고딕"/>
        <family val="2"/>
        <charset val="129"/>
        <scheme val="minor"/>
      </rPr>
      <t>後，就沒有再追究了。</t>
    </r>
  </si>
  <si>
    <t>mn060007_0260</t>
  </si>
  <si>
    <t>8460.000, 4584.000</t>
  </si>
  <si>
    <r>
      <t>他老人家再</t>
    </r>
    <r>
      <rPr>
        <sz val="11"/>
        <color theme="1"/>
        <rFont val="맑은 고딕"/>
        <family val="3"/>
        <charset val="128"/>
        <scheme val="minor"/>
      </rPr>
      <t>怎麼</t>
    </r>
    <r>
      <rPr>
        <sz val="11"/>
        <color theme="1"/>
        <rFont val="맑은 고딕"/>
        <family val="2"/>
        <charset val="129"/>
        <scheme val="minor"/>
      </rPr>
      <t>毫無防備，對面坐著的若是個重傷之人，是斷不可能傷害到他的才是，更何況等歸東景醒來時，家父已經……</t>
    </r>
  </si>
  <si>
    <t>mn060007_0261</t>
  </si>
  <si>
    <t>8760.000, 9055.000</t>
  </si>
  <si>
    <t>4860.000, 13164.000</t>
  </si>
  <si>
    <t>mn060007_0263</t>
  </si>
  <si>
    <t>5760.000, 5012.500</t>
  </si>
  <si>
    <t>mn060007_0264</t>
  </si>
  <si>
    <t>6060.000, 5012.500</t>
  </si>
  <si>
    <t>6360.000, 5012.500</t>
  </si>
  <si>
    <t>mn060007_0265</t>
  </si>
  <si>
    <r>
      <t>你</t>
    </r>
    <r>
      <rPr>
        <sz val="11"/>
        <color theme="1"/>
        <rFont val="맑은 고딕"/>
        <family val="2"/>
        <charset val="129"/>
        <scheme val="minor"/>
      </rPr>
      <t>不說話，是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想到了他？</t>
    </r>
  </si>
  <si>
    <t>mn060007_0266</t>
  </si>
  <si>
    <t>mn060007_0267</t>
  </si>
  <si>
    <r>
      <t>你</t>
    </r>
    <r>
      <rPr>
        <sz val="11"/>
        <color theme="1"/>
        <rFont val="맑은 고딕"/>
        <family val="2"/>
        <charset val="129"/>
        <scheme val="minor"/>
      </rPr>
      <t>說的那位&lt;color=#FF0000&gt;在閩南與家父一起闖蕩的兄弟&lt;/color&gt;，是不是也是百里長</t>
    </r>
    <r>
      <rPr>
        <sz val="11"/>
        <color theme="1"/>
        <rFont val="맑은 고딕"/>
        <family val="3"/>
        <charset val="128"/>
        <scheme val="minor"/>
      </rPr>
      <t>青</t>
    </r>
    <r>
      <rPr>
        <sz val="11"/>
        <color theme="1"/>
        <rFont val="맑은 고딕"/>
        <family val="2"/>
        <charset val="129"/>
        <scheme val="minor"/>
      </rPr>
      <t>？</t>
    </r>
  </si>
  <si>
    <t>mn060007_0268</t>
  </si>
  <si>
    <t>60.000, 8626.500</t>
  </si>
  <si>
    <t>mn060007_0269</t>
  </si>
  <si>
    <t>360.000, 8626.500</t>
  </si>
  <si>
    <r>
      <t>我老婆的娘家，恰巧是閩南的武林世家，</t>
    </r>
    <r>
      <rPr>
        <sz val="11"/>
        <color theme="1"/>
        <rFont val="맑은 고딕"/>
        <family val="3"/>
        <charset val="129"/>
        <scheme val="minor"/>
      </rPr>
      <t>她</t>
    </r>
    <r>
      <rPr>
        <sz val="11"/>
        <color theme="1"/>
        <rFont val="맑은 고딕"/>
        <family val="2"/>
        <charset val="129"/>
        <scheme val="minor"/>
      </rPr>
      <t>的大伯也曾與百里長</t>
    </r>
    <r>
      <rPr>
        <sz val="11"/>
        <color theme="1"/>
        <rFont val="맑은 고딕"/>
        <family val="3"/>
        <charset val="128"/>
        <scheme val="minor"/>
      </rPr>
      <t>青</t>
    </r>
    <r>
      <rPr>
        <sz val="11"/>
        <color theme="1"/>
        <rFont val="맑은 고딕"/>
        <family val="2"/>
        <charset val="129"/>
        <scheme val="minor"/>
      </rPr>
      <t>有所往來。</t>
    </r>
  </si>
  <si>
    <t>mn060007_0270</t>
  </si>
  <si>
    <t>660.000, 8626.500</t>
  </si>
  <si>
    <r>
      <t>閩南乃</t>
    </r>
    <r>
      <rPr>
        <sz val="11"/>
        <color theme="1"/>
        <rFont val="맑은 고딕"/>
        <family val="3"/>
        <charset val="129"/>
        <scheme val="minor"/>
      </rPr>
      <t>嬮</t>
    </r>
    <r>
      <rPr>
        <sz val="11"/>
        <color theme="1"/>
        <rFont val="맑은 고딕"/>
        <family val="2"/>
        <charset val="129"/>
        <scheme val="minor"/>
      </rPr>
      <t>瘴蛇鼠橫行之地，世家之間又多封閉行事，許多事情，不一定會傳回中原。</t>
    </r>
  </si>
  <si>
    <t>mn060007_0271</t>
  </si>
  <si>
    <t>960.000, 8626.500</t>
  </si>
  <si>
    <r>
      <t>所以百里長</t>
    </r>
    <r>
      <rPr>
        <sz val="11"/>
        <color theme="1"/>
        <rFont val="맑은 고딕"/>
        <family val="3"/>
        <charset val="128"/>
        <scheme val="minor"/>
      </rPr>
      <t>青</t>
    </r>
    <r>
      <rPr>
        <sz val="11"/>
        <color theme="1"/>
        <rFont val="맑은 고딕"/>
        <family val="2"/>
        <charset val="129"/>
        <scheme val="minor"/>
      </rPr>
      <t>曾在閩南一事，只有可能是王萬武和</t>
    </r>
    <r>
      <rPr>
        <sz val="11"/>
        <color theme="1"/>
        <rFont val="맑은 고딕"/>
        <family val="3"/>
        <charset val="129"/>
        <scheme val="minor"/>
      </rPr>
      <t>你</t>
    </r>
    <r>
      <rPr>
        <sz val="11"/>
        <color theme="1"/>
        <rFont val="맑은 고딕"/>
        <family val="2"/>
        <charset val="129"/>
        <scheme val="minor"/>
      </rPr>
      <t>知道。</t>
    </r>
  </si>
  <si>
    <t>mn060007_0272</t>
  </si>
  <si>
    <t>1260.000, 8626.500</t>
  </si>
  <si>
    <r>
      <t>若是這樣的巧合，我本不會如此快的懷疑他……可惜，可惜我的老婆以前在閩南時與</t>
    </r>
    <r>
      <rPr>
        <sz val="11"/>
        <color theme="1"/>
        <rFont val="맑은 고딕"/>
        <family val="3"/>
        <charset val="129"/>
        <scheme val="minor"/>
      </rPr>
      <t>她</t>
    </r>
    <r>
      <rPr>
        <sz val="11"/>
        <color theme="1"/>
        <rFont val="맑은 고딕"/>
        <family val="2"/>
        <charset val="129"/>
        <scheme val="minor"/>
      </rPr>
      <t>大伯聊過好幾次，</t>
    </r>
    <r>
      <rPr>
        <sz val="11"/>
        <color theme="1"/>
        <rFont val="맑은 고딕"/>
        <family val="3"/>
        <charset val="129"/>
        <scheme val="minor"/>
      </rPr>
      <t>她</t>
    </r>
    <r>
      <rPr>
        <sz val="11"/>
        <color theme="1"/>
        <rFont val="맑은 고딕"/>
        <family val="2"/>
        <charset val="129"/>
        <scheme val="minor"/>
      </rPr>
      <t>對於自己是遼東大俠的朋友而感到沾光，</t>
    </r>
    <r>
      <rPr>
        <sz val="11"/>
        <color theme="1"/>
        <rFont val="맑은 고딕"/>
        <family val="3"/>
        <charset val="129"/>
        <scheme val="minor"/>
      </rPr>
      <t>她</t>
    </r>
    <r>
      <rPr>
        <sz val="11"/>
        <color theme="1"/>
        <rFont val="맑은 고딕"/>
        <family val="2"/>
        <charset val="129"/>
        <scheme val="minor"/>
      </rPr>
      <t>甚至</t>
    </r>
    <r>
      <rPr>
        <sz val="11"/>
        <color theme="1"/>
        <rFont val="맑은 고딕"/>
        <family val="3"/>
        <charset val="129"/>
        <scheme val="minor"/>
      </rPr>
      <t>碰</t>
    </r>
    <r>
      <rPr>
        <sz val="11"/>
        <color theme="1"/>
        <rFont val="맑은 고딕"/>
        <family val="2"/>
        <charset val="129"/>
        <scheme val="minor"/>
      </rPr>
      <t>巧知道百里長</t>
    </r>
    <r>
      <rPr>
        <sz val="11"/>
        <color theme="1"/>
        <rFont val="맑은 고딕"/>
        <family val="3"/>
        <charset val="128"/>
        <scheme val="minor"/>
      </rPr>
      <t>青</t>
    </r>
    <r>
      <rPr>
        <sz val="11"/>
        <color theme="1"/>
        <rFont val="맑은 고딕"/>
        <family val="2"/>
        <charset val="129"/>
        <scheme val="minor"/>
      </rPr>
      <t>的生日。</t>
    </r>
  </si>
  <si>
    <t>mn060007_0273</t>
  </si>
  <si>
    <t>1560.000, 8626.500</t>
  </si>
  <si>
    <r>
      <t>什</t>
    </r>
    <r>
      <rPr>
        <sz val="11"/>
        <color theme="1"/>
        <rFont val="맑은 고딕"/>
        <family val="3"/>
        <charset val="128"/>
        <scheme val="minor"/>
      </rPr>
      <t>麼</t>
    </r>
    <r>
      <rPr>
        <sz val="11"/>
        <color theme="1"/>
        <rFont val="맑은 고딕"/>
        <family val="2"/>
        <charset val="129"/>
        <scheme val="minor"/>
      </rPr>
      <t>時候？</t>
    </r>
  </si>
  <si>
    <t>mn060007_0274</t>
  </si>
  <si>
    <t>1860.000, 8626.500</t>
  </si>
  <si>
    <t>&lt;color=#FF0000&gt;五月十三&lt;/color&gt;。</t>
  </si>
  <si>
    <t>2160.000, 8626.500</t>
  </si>
  <si>
    <t>mn060007_0275</t>
  </si>
  <si>
    <r>
      <t>你</t>
    </r>
    <r>
      <rPr>
        <sz val="11"/>
        <color theme="1"/>
        <rFont val="맑은 고딕"/>
        <family val="2"/>
        <charset val="129"/>
        <scheme val="minor"/>
      </rPr>
      <t>們走鏢的路線，他當然都知道。</t>
    </r>
  </si>
  <si>
    <t>mn060007_0276</t>
  </si>
  <si>
    <t>60.000, 4254.000</t>
  </si>
  <si>
    <t>他是總鏢頭，又是名聲最高的人之一，自然會讓他知道。</t>
  </si>
  <si>
    <t>mn060007_0277</t>
  </si>
  <si>
    <t>360.000, 4254.000</t>
  </si>
  <si>
    <t>當年在閩南，他與家父就已經是朋友了。</t>
  </si>
  <si>
    <t>mn060007_0278</t>
  </si>
  <si>
    <t>660.000, 4254.000</t>
  </si>
  <si>
    <r>
      <t>也許在閩南的日子不好受，所以他們倆人都沒有對外人提過這段過去。只是正巧</t>
    </r>
    <r>
      <rPr>
        <sz val="11"/>
        <color theme="1"/>
        <rFont val="맑은 고딕"/>
        <family val="3"/>
        <charset val="129"/>
        <scheme val="minor"/>
      </rPr>
      <t>你</t>
    </r>
    <r>
      <rPr>
        <sz val="11"/>
        <color theme="1"/>
        <rFont val="맑은 고딕"/>
        <family val="2"/>
        <charset val="129"/>
        <scheme val="minor"/>
      </rPr>
      <t>是老爺子的女兒，而我老婆的大伯正巧與百里長</t>
    </r>
    <r>
      <rPr>
        <sz val="11"/>
        <color theme="1"/>
        <rFont val="맑은 고딕"/>
        <family val="3"/>
        <charset val="128"/>
        <scheme val="minor"/>
      </rPr>
      <t>青</t>
    </r>
    <r>
      <rPr>
        <sz val="11"/>
        <color theme="1"/>
        <rFont val="맑은 고딕"/>
        <family val="2"/>
        <charset val="129"/>
        <scheme val="minor"/>
      </rPr>
      <t>有所淵源。</t>
    </r>
  </si>
  <si>
    <t>mn060007_0279</t>
  </si>
  <si>
    <t>960.000, 4254.000</t>
  </si>
  <si>
    <t>他的武功很高。</t>
  </si>
  <si>
    <t>mn060007_0280</t>
  </si>
  <si>
    <t>1260.000, 4254.000</t>
  </si>
  <si>
    <t>他當年也確實練過百步神拳。</t>
  </si>
  <si>
    <t>1560.000, 4254.000</t>
  </si>
  <si>
    <t>mn060007_0281</t>
  </si>
  <si>
    <t>mn060007_0282</t>
  </si>
  <si>
    <t>360.000, 4419.000</t>
  </si>
  <si>
    <t>mn060007_0283</t>
  </si>
  <si>
    <t>mn060007_0293</t>
  </si>
  <si>
    <t>2460.000, 11019.000</t>
  </si>
  <si>
    <t>mn060007_0284</t>
  </si>
  <si>
    <r>
      <t>小女子王盛蘭，欲擒殺父之人百里長</t>
    </r>
    <r>
      <rPr>
        <sz val="11"/>
        <color theme="1"/>
        <rFont val="맑은 고딕"/>
        <family val="3"/>
        <charset val="128"/>
        <scheme val="minor"/>
      </rPr>
      <t>青</t>
    </r>
    <r>
      <rPr>
        <sz val="11"/>
        <color theme="1"/>
        <rFont val="맑은 고딕"/>
        <family val="2"/>
        <charset val="129"/>
        <scheme val="minor"/>
      </rPr>
      <t>，還請二位相助。</t>
    </r>
  </si>
  <si>
    <t>mn060007_0285</t>
  </si>
  <si>
    <t>60.000, 6811.500</t>
  </si>
  <si>
    <r>
      <t>辰雨大哥，我知道我在杏花村多有衝撞，但百里長</t>
    </r>
    <r>
      <rPr>
        <sz val="11"/>
        <color theme="1"/>
        <rFont val="맑은 고딕"/>
        <family val="3"/>
        <charset val="128"/>
        <scheme val="minor"/>
      </rPr>
      <t>青</t>
    </r>
    <r>
      <rPr>
        <sz val="11"/>
        <color theme="1"/>
        <rFont val="맑은 고딕"/>
        <family val="2"/>
        <charset val="129"/>
        <scheme val="minor"/>
      </rPr>
      <t>……確實非我一人能勝的對象，還請仁義莊網開一面，助我報殺父之仇。</t>
    </r>
  </si>
  <si>
    <t>mn060007_0286</t>
  </si>
  <si>
    <t>360.000, 6811.500</t>
  </si>
  <si>
    <r>
      <t>五月十三、百步神拳，所有證據都指向百里長</t>
    </r>
    <r>
      <rPr>
        <sz val="11"/>
        <color theme="1"/>
        <rFont val="맑은 고딕"/>
        <family val="3"/>
        <charset val="128"/>
        <scheme val="minor"/>
      </rPr>
      <t>青</t>
    </r>
    <r>
      <rPr>
        <sz val="11"/>
        <color theme="1"/>
        <rFont val="맑은 고딕"/>
        <family val="2"/>
        <charset val="129"/>
        <scheme val="minor"/>
      </rPr>
      <t>就是兇手──</t>
    </r>
  </si>
  <si>
    <t>mn060007_0287,mn060007_0288</t>
  </si>
  <si>
    <t>660.000, 6811.500</t>
  </si>
  <si>
    <t>mn060007_0287</t>
  </si>
  <si>
    <r>
      <t>&lt;color=#FFCC22&gt;我知道了，去找百里長</t>
    </r>
    <r>
      <rPr>
        <sz val="11"/>
        <color theme="1"/>
        <rFont val="맑은 고딕"/>
        <family val="3"/>
        <charset val="128"/>
        <scheme val="minor"/>
      </rPr>
      <t>青</t>
    </r>
    <r>
      <rPr>
        <sz val="11"/>
        <color theme="1"/>
        <rFont val="맑은 고딕"/>
        <family val="2"/>
        <charset val="129"/>
        <scheme val="minor"/>
      </rPr>
      <t>。&lt;/color&gt;</t>
    </r>
  </si>
  <si>
    <t>mn060007_0289</t>
  </si>
  <si>
    <t>960.000, 6894.000</t>
  </si>
  <si>
    <t>mn060007_0288</t>
  </si>
  <si>
    <t>&lt;color=#FFCC22&gt;我知道了，去找丁喜。&lt;/color&gt;</t>
  </si>
  <si>
    <t>960.000, 6729.000</t>
  </si>
  <si>
    <t xml:space="preserve">{ 'LogicalNode' : [ { 'CheckFlag' : 0, 1, ''}  ], 0} </t>
  </si>
  <si>
    <r>
      <t>我知道了，去找百里長</t>
    </r>
    <r>
      <rPr>
        <sz val="11"/>
        <color theme="1"/>
        <rFont val="맑은 고딕"/>
        <family val="3"/>
        <charset val="128"/>
        <scheme val="minor"/>
      </rPr>
      <t>青</t>
    </r>
    <r>
      <rPr>
        <sz val="11"/>
        <color theme="1"/>
        <rFont val="맑은 고딕"/>
        <family val="2"/>
        <charset val="129"/>
        <scheme val="minor"/>
      </rPr>
      <t>。</t>
    </r>
  </si>
  <si>
    <t>mn060007_0290</t>
  </si>
  <si>
    <t>1260.000, 6894.000</t>
  </si>
  <si>
    <t>mn060007_0291</t>
  </si>
  <si>
    <t>1560.000, 6894.000</t>
  </si>
  <si>
    <r>
      <t>百里長</t>
    </r>
    <r>
      <rPr>
        <sz val="11"/>
        <color theme="1"/>
        <rFont val="맑은 고딕"/>
        <family val="3"/>
        <charset val="128"/>
        <scheme val="minor"/>
      </rPr>
      <t>青</t>
    </r>
    <r>
      <rPr>
        <sz val="11"/>
        <color theme="1"/>
        <rFont val="맑은 고딕"/>
        <family val="2"/>
        <charset val="129"/>
        <scheme val="minor"/>
      </rPr>
      <t>入關後暫住在洛陽酒店內，去那裡能找到他。</t>
    </r>
  </si>
  <si>
    <t>mn060007_0292</t>
  </si>
  <si>
    <t>1860.000, 6894.000</t>
  </si>
  <si>
    <t>多謝辰雨大哥，多謝！</t>
  </si>
  <si>
    <t>2160.000, 6894.000</t>
  </si>
  <si>
    <r>
      <t>怎麼</t>
    </r>
    <r>
      <rPr>
        <sz val="11"/>
        <color theme="1"/>
        <rFont val="맑은 고딕"/>
        <family val="2"/>
        <charset val="129"/>
        <scheme val="minor"/>
      </rPr>
      <t>不說話了？百里長</t>
    </r>
    <r>
      <rPr>
        <sz val="11"/>
        <color theme="1"/>
        <rFont val="맑은 고딕"/>
        <family val="3"/>
        <charset val="128"/>
        <scheme val="minor"/>
      </rPr>
      <t>青</t>
    </r>
    <r>
      <rPr>
        <sz val="11"/>
        <color theme="1"/>
        <rFont val="맑은 고딕"/>
        <family val="2"/>
        <charset val="129"/>
        <scheme val="minor"/>
      </rPr>
      <t>雖可惡，但</t>
    </r>
    <r>
      <rPr>
        <sz val="11"/>
        <color theme="1"/>
        <rFont val="맑은 고딕"/>
        <family val="3"/>
        <charset val="128"/>
        <scheme val="minor"/>
      </rPr>
      <t>怎麼</t>
    </r>
    <r>
      <rPr>
        <sz val="11"/>
        <color theme="1"/>
        <rFont val="맑은 고딕"/>
        <family val="2"/>
        <charset val="129"/>
        <scheme val="minor"/>
      </rPr>
      <t>說也是鄧大哥的兄弟……我雖恨他，卻不希望鄧大哥和他之間有了遺憾……</t>
    </r>
  </si>
  <si>
    <t>mn060007_0294</t>
  </si>
  <si>
    <t>2760.000, 11019.000</t>
  </si>
  <si>
    <t>mn060007_0297</t>
  </si>
  <si>
    <t>3060.000, 11019.000</t>
  </si>
  <si>
    <t>mn060007_0295</t>
  </si>
  <si>
    <r>
      <t>對了！鄧大哥呢？我記得我與鄧大哥殺了好幾個五月十三的傢</t>
    </r>
    <r>
      <rPr>
        <sz val="11"/>
        <color theme="1"/>
        <rFont val="맑은 고딕"/>
        <family val="3"/>
        <charset val="129"/>
        <scheme val="minor"/>
      </rPr>
      <t>伙</t>
    </r>
    <r>
      <rPr>
        <sz val="11"/>
        <color theme="1"/>
        <rFont val="맑은 고딕"/>
        <family val="2"/>
        <charset val="129"/>
        <scheme val="minor"/>
      </rPr>
      <t>，卻不知是誰從背後奇襲，一掌下去，我就完全沒了記憶。</t>
    </r>
  </si>
  <si>
    <t>2160.000, 11019.000</t>
  </si>
  <si>
    <t>mn060007_0296</t>
  </si>
  <si>
    <t>1860.000, 11019.000</t>
  </si>
  <si>
    <t>辰雨大哥？辰雨？</t>
  </si>
  <si>
    <t>3360.000, 11019.000</t>
  </si>
  <si>
    <t>mn060007_0298</t>
  </si>
  <si>
    <t>mn060007_0299</t>
  </si>
  <si>
    <t>mn060007_0300</t>
  </si>
  <si>
    <t>mn060007_0301</t>
  </si>
  <si>
    <t>mn060007_0302</t>
  </si>
  <si>
    <r>
      <t>為</t>
    </r>
    <r>
      <rPr>
        <sz val="11"/>
        <color theme="1"/>
        <rFont val="맑은 고딕"/>
        <family val="2"/>
        <charset val="129"/>
        <scheme val="minor"/>
      </rPr>
      <t>何不下死手？</t>
    </r>
  </si>
  <si>
    <t>mn060007_0303</t>
  </si>
  <si>
    <t>60.000, 5079.000</t>
  </si>
  <si>
    <r>
      <t>我不是</t>
    </r>
    <r>
      <rPr>
        <sz val="11"/>
        <color theme="1"/>
        <rFont val="맑은 고딕"/>
        <family val="3"/>
        <charset val="128"/>
        <scheme val="minor"/>
      </rPr>
      <t>為</t>
    </r>
    <r>
      <rPr>
        <sz val="11"/>
        <color theme="1"/>
        <rFont val="맑은 고딕"/>
        <family val="2"/>
        <charset val="129"/>
        <scheme val="minor"/>
      </rPr>
      <t>了殺</t>
    </r>
    <r>
      <rPr>
        <sz val="11"/>
        <color theme="1"/>
        <rFont val="맑은 고딕"/>
        <family val="3"/>
        <charset val="129"/>
        <scheme val="minor"/>
      </rPr>
      <t>你</t>
    </r>
    <r>
      <rPr>
        <sz val="11"/>
        <color theme="1"/>
        <rFont val="맑은 고딕"/>
        <family val="2"/>
        <charset val="129"/>
        <scheme val="minor"/>
      </rPr>
      <t>而來。</t>
    </r>
  </si>
  <si>
    <t>mn060007_0304</t>
  </si>
  <si>
    <t>360.000, 5079.000</t>
  </si>
  <si>
    <r>
      <t>哼</t>
    </r>
    <r>
      <rPr>
        <sz val="11"/>
        <color theme="1"/>
        <rFont val="맑은 고딕"/>
        <family val="2"/>
        <charset val="129"/>
        <scheme val="minor"/>
      </rPr>
      <t>，我已經知道他那</t>
    </r>
    <r>
      <rPr>
        <sz val="11"/>
        <color theme="1"/>
        <rFont val="맑은 고딕"/>
        <family val="3"/>
        <charset val="128"/>
        <scheme val="minor"/>
      </rPr>
      <t>麼</t>
    </r>
    <r>
      <rPr>
        <sz val="11"/>
        <color theme="1"/>
        <rFont val="맑은 고딕"/>
        <family val="2"/>
        <charset val="129"/>
        <scheme val="minor"/>
      </rPr>
      <t>多秘密，他還想留我活口？</t>
    </r>
  </si>
  <si>
    <t>mn060007_0305</t>
  </si>
  <si>
    <t>660.000, 5079.000</t>
  </si>
  <si>
    <r>
      <t>五月十三就這</t>
    </r>
    <r>
      <rPr>
        <sz val="11"/>
        <color theme="1"/>
        <rFont val="맑은 고딕"/>
        <family val="3"/>
        <charset val="128"/>
        <scheme val="minor"/>
      </rPr>
      <t>麼</t>
    </r>
    <r>
      <rPr>
        <sz val="11"/>
        <color theme="1"/>
        <rFont val="맑은 고딕"/>
        <family val="2"/>
        <charset val="129"/>
        <scheme val="minor"/>
      </rPr>
      <t>相信我會知恩圖報？一切全做無事發生？</t>
    </r>
  </si>
  <si>
    <t>mn060007_0306</t>
  </si>
  <si>
    <t>960.000, 5079.000</t>
  </si>
  <si>
    <t>我不是五月十三。</t>
  </si>
  <si>
    <t>mn060007_0307</t>
  </si>
  <si>
    <t>1260.000, 5079.000</t>
  </si>
  <si>
    <r>
      <t>哼</t>
    </r>
    <r>
      <rPr>
        <sz val="11"/>
        <color theme="1"/>
        <rFont val="맑은 고딕"/>
        <family val="2"/>
        <charset val="129"/>
        <scheme val="minor"/>
      </rPr>
      <t>，事到如今還想詭辯──</t>
    </r>
  </si>
  <si>
    <t>1560.000, 5079.000</t>
  </si>
  <si>
    <t>mn060007_0308</t>
  </si>
  <si>
    <r>
      <t>而他也不想殺</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想要殺他。</t>
    </r>
  </si>
  <si>
    <t>mn060007_0358</t>
  </si>
  <si>
    <t>mn060007_0309</t>
  </si>
  <si>
    <t>丁喜。</t>
  </si>
  <si>
    <t>mn060007_0310</t>
  </si>
  <si>
    <r>
      <t>他不想殺</t>
    </r>
    <r>
      <rPr>
        <sz val="11"/>
        <color theme="1"/>
        <rFont val="맑은 고딕"/>
        <family val="3"/>
        <charset val="129"/>
        <scheme val="minor"/>
      </rPr>
      <t>你</t>
    </r>
    <r>
      <rPr>
        <sz val="11"/>
        <color theme="1"/>
        <rFont val="맑은 고딕"/>
        <family val="2"/>
        <charset val="129"/>
        <scheme val="minor"/>
      </rPr>
      <t>，只因他不是五月十三的人。</t>
    </r>
    <r>
      <rPr>
        <sz val="11"/>
        <color theme="1"/>
        <rFont val="맑은 고딕"/>
        <family val="3"/>
        <charset val="129"/>
        <scheme val="minor"/>
      </rPr>
      <t>你</t>
    </r>
    <r>
      <rPr>
        <sz val="11"/>
        <color theme="1"/>
        <rFont val="맑은 고딕"/>
        <family val="2"/>
        <charset val="129"/>
        <scheme val="minor"/>
      </rPr>
      <t>想要殺他，只因</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已和鄧定侯的五月十三同流合汙。</t>
    </r>
  </si>
  <si>
    <t>mn060007_0311</t>
  </si>
  <si>
    <t>60.000, 5409.000</t>
  </si>
  <si>
    <r>
      <t>你</t>
    </r>
    <r>
      <rPr>
        <sz val="11"/>
        <color theme="1"/>
        <rFont val="맑은 고딕"/>
        <family val="2"/>
        <charset val="129"/>
        <scheme val="minor"/>
      </rPr>
      <t>不知道的是──辰雨兄弟不是五月十三，鄧定侯也不是五月十三，而</t>
    </r>
    <r>
      <rPr>
        <sz val="11"/>
        <color theme="1"/>
        <rFont val="맑은 고딕"/>
        <family val="3"/>
        <charset val="129"/>
        <scheme val="minor"/>
      </rPr>
      <t>你</t>
    </r>
    <r>
      <rPr>
        <sz val="11"/>
        <color theme="1"/>
        <rFont val="맑은 고딕"/>
        <family val="2"/>
        <charset val="129"/>
        <scheme val="minor"/>
      </rPr>
      <t>……也根本不是五月十三。</t>
    </r>
  </si>
  <si>
    <t>360.000, 5409.000</t>
  </si>
  <si>
    <t>mn060007_0312</t>
  </si>
  <si>
    <r>
      <t>真</t>
    </r>
    <r>
      <rPr>
        <sz val="11"/>
        <color theme="1"/>
        <rFont val="맑은 고딕"/>
        <family val="2"/>
        <charset val="129"/>
        <scheme val="minor"/>
      </rPr>
      <t>不知道，還是假裝自己不知道？</t>
    </r>
  </si>
  <si>
    <t>60.000, 34772.500</t>
  </si>
  <si>
    <t>mn060007_0313</t>
  </si>
  <si>
    <r>
      <t>放心，他不是，</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都不是。</t>
    </r>
  </si>
  <si>
    <t>60.000, 34642.500</t>
  </si>
  <si>
    <t>mn060007_0314</t>
  </si>
  <si>
    <r>
      <t>百里兄，</t>
    </r>
    <r>
      <rPr>
        <sz val="11"/>
        <color theme="1"/>
        <rFont val="맑은 고딕"/>
        <family val="3"/>
        <charset val="129"/>
        <scheme val="minor"/>
      </rPr>
      <t>你</t>
    </r>
    <r>
      <rPr>
        <sz val="11"/>
        <color theme="1"/>
        <rFont val="맑은 고딕"/>
        <family val="2"/>
        <charset val="129"/>
        <scheme val="minor"/>
      </rPr>
      <t>身手也退步太多了。</t>
    </r>
  </si>
  <si>
    <t>60.000, 34512.500</t>
  </si>
  <si>
    <t>mn060007_0315</t>
  </si>
  <si>
    <r>
      <t>……我早該知道，我早該猜到！</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t>
    </r>
  </si>
  <si>
    <t>mn060007_0316</t>
  </si>
  <si>
    <t>60.000, 5574.000</t>
  </si>
  <si>
    <r>
      <t>不錯，</t>
    </r>
    <r>
      <rPr>
        <sz val="11"/>
        <color theme="1"/>
        <rFont val="맑은 고딕"/>
        <family val="3"/>
        <charset val="129"/>
        <scheme val="minor"/>
      </rPr>
      <t>你</t>
    </r>
    <r>
      <rPr>
        <sz val="11"/>
        <color theme="1"/>
        <rFont val="맑은 고딕"/>
        <family val="2"/>
        <charset val="129"/>
        <scheme val="minor"/>
      </rPr>
      <t>早該知道的，也早該知道的。可惜</t>
    </r>
    <r>
      <rPr>
        <sz val="11"/>
        <color theme="1"/>
        <rFont val="맑은 고딕"/>
        <family val="3"/>
        <charset val="129"/>
        <scheme val="minor"/>
      </rPr>
      <t>你</t>
    </r>
    <r>
      <rPr>
        <sz val="11"/>
        <color theme="1"/>
        <rFont val="맑은 고딕"/>
        <family val="2"/>
        <charset val="129"/>
        <scheme val="minor"/>
      </rPr>
      <t>猜不到，也想不到。</t>
    </r>
  </si>
  <si>
    <t>mn060007_0317</t>
  </si>
  <si>
    <t>360.000, 557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認定了老鄧就是兇手，而老鄧也認定了</t>
    </r>
    <r>
      <rPr>
        <sz val="11"/>
        <color theme="1"/>
        <rFont val="맑은 고딕"/>
        <family val="3"/>
        <charset val="129"/>
        <scheme val="minor"/>
      </rPr>
      <t>你</t>
    </r>
    <r>
      <rPr>
        <sz val="11"/>
        <color theme="1"/>
        <rFont val="맑은 고딕"/>
        <family val="2"/>
        <charset val="129"/>
        <scheme val="minor"/>
      </rPr>
      <t>是兇手──而我們這些大俠客還有個壞毛病，一個很壞很壞的毛病。</t>
    </r>
  </si>
  <si>
    <t>mn060007_0318</t>
  </si>
  <si>
    <t>660.000, 5574.000</t>
  </si>
  <si>
    <r>
      <t>百里長</t>
    </r>
    <r>
      <rPr>
        <sz val="11"/>
        <color theme="1"/>
        <rFont val="맑은 고딕"/>
        <family val="3"/>
        <charset val="128"/>
        <scheme val="minor"/>
      </rPr>
      <t>青</t>
    </r>
    <r>
      <rPr>
        <sz val="11"/>
        <color theme="1"/>
        <rFont val="맑은 고딕"/>
        <family val="2"/>
        <charset val="129"/>
        <scheme val="minor"/>
      </rPr>
      <t>、鄧定侯、王盛蘭都認</t>
    </r>
    <r>
      <rPr>
        <sz val="11"/>
        <color theme="1"/>
        <rFont val="맑은 고딕"/>
        <family val="3"/>
        <charset val="128"/>
        <scheme val="minor"/>
      </rPr>
      <t>為</t>
    </r>
    <r>
      <rPr>
        <sz val="11"/>
        <color theme="1"/>
        <rFont val="맑은 고딕"/>
        <family val="2"/>
        <charset val="129"/>
        <scheme val="minor"/>
      </rPr>
      <t>自己的推論沒有錯。他們已咬定對方就是內賊，即便見了面，也不會求證對方。</t>
    </r>
  </si>
  <si>
    <t>960.000, 5574.000</t>
  </si>
  <si>
    <t>mn060007_0319</t>
  </si>
  <si>
    <r>
      <t>鄧定侯在</t>
    </r>
    <r>
      <rPr>
        <sz val="11"/>
        <color theme="1"/>
        <rFont val="맑은 고딕"/>
        <family val="3"/>
        <charset val="129"/>
        <scheme val="minor"/>
      </rPr>
      <t>哪</t>
    </r>
    <r>
      <rPr>
        <sz val="11"/>
        <color theme="1"/>
        <rFont val="맑은 고딕"/>
        <family val="2"/>
        <charset val="129"/>
        <scheme val="minor"/>
      </rPr>
      <t>？</t>
    </r>
  </si>
  <si>
    <t>mn060007_0320</t>
  </si>
  <si>
    <t>60.000, 5739.000</t>
  </si>
  <si>
    <r>
      <t>他在外頭攔住五月十三的殺手們，我卻還是平安進來了。</t>
    </r>
    <r>
      <rPr>
        <sz val="11"/>
        <color theme="1"/>
        <rFont val="맑은 고딕"/>
        <family val="3"/>
        <charset val="129"/>
        <scheme val="minor"/>
      </rPr>
      <t>你</t>
    </r>
    <r>
      <rPr>
        <sz val="11"/>
        <color theme="1"/>
        <rFont val="맑은 고딕"/>
        <family val="2"/>
        <charset val="129"/>
        <scheme val="minor"/>
      </rPr>
      <t>覺得老鄧他會在</t>
    </r>
    <r>
      <rPr>
        <sz val="11"/>
        <color theme="1"/>
        <rFont val="맑은 고딕"/>
        <family val="3"/>
        <charset val="129"/>
        <scheme val="minor"/>
      </rPr>
      <t>哪</t>
    </r>
    <r>
      <rPr>
        <sz val="11"/>
        <color theme="1"/>
        <rFont val="맑은 고딕"/>
        <family val="2"/>
        <charset val="129"/>
        <scheme val="minor"/>
      </rPr>
      <t>？</t>
    </r>
  </si>
  <si>
    <t>mn060007_0321</t>
  </si>
  <si>
    <t>360.000, 5739.000</t>
  </si>
  <si>
    <t>660.000, 5739.000</t>
  </si>
  <si>
    <t>mn060007_0322</t>
  </si>
  <si>
    <r>
      <t>小琳，</t>
    </r>
    <r>
      <rPr>
        <sz val="11"/>
        <color theme="1"/>
        <rFont val="맑은 고딕"/>
        <family val="3"/>
        <charset val="129"/>
        <scheme val="minor"/>
      </rPr>
      <t>你</t>
    </r>
    <r>
      <rPr>
        <sz val="11"/>
        <color theme="1"/>
        <rFont val="맑은 고딕"/>
        <family val="2"/>
        <charset val="129"/>
        <scheme val="minor"/>
      </rPr>
      <t>先回去</t>
    </r>
    <r>
      <rPr>
        <sz val="11"/>
        <color theme="1"/>
        <rFont val="맑은 고딕"/>
        <family val="3"/>
        <charset val="129"/>
        <scheme val="minor"/>
      </rPr>
      <t>吧</t>
    </r>
    <r>
      <rPr>
        <sz val="11"/>
        <color theme="1"/>
        <rFont val="맑은 고딕"/>
        <family val="2"/>
        <charset val="129"/>
        <scheme val="minor"/>
      </rPr>
      <t>。</t>
    </r>
  </si>
  <si>
    <t>mn060007_0323</t>
  </si>
  <si>
    <t>60.000, 5904.000</t>
  </si>
  <si>
    <r>
      <t>但小姐，</t>
    </r>
    <r>
      <rPr>
        <sz val="11"/>
        <color theme="1"/>
        <rFont val="맑은 고딕"/>
        <family val="3"/>
        <charset val="129"/>
        <scheme val="minor"/>
      </rPr>
      <t>您</t>
    </r>
    <r>
      <rPr>
        <sz val="11"/>
        <color theme="1"/>
        <rFont val="맑은 고딕"/>
        <family val="2"/>
        <charset val="129"/>
        <scheme val="minor"/>
      </rPr>
      <t>一人的話──</t>
    </r>
  </si>
  <si>
    <t>mn060007_0324</t>
  </si>
  <si>
    <t>360.000, 5904.000</t>
  </si>
  <si>
    <t>比起我自己，我更擔心鏢局裡的大家擔心，心一亂，事就亂了，現在的大王鏢局承受不了這種風險。</t>
  </si>
  <si>
    <t>mn060007_0325</t>
  </si>
  <si>
    <t>660.000, 5904.000</t>
  </si>
  <si>
    <r>
      <t>這……我明白了，小姐</t>
    </r>
    <r>
      <rPr>
        <sz val="11"/>
        <color theme="1"/>
        <rFont val="맑은 고딕"/>
        <family val="3"/>
        <charset val="129"/>
        <scheme val="minor"/>
      </rPr>
      <t>您</t>
    </r>
    <r>
      <rPr>
        <sz val="11"/>
        <color theme="1"/>
        <rFont val="맑은 고딕"/>
        <family val="2"/>
        <charset val="129"/>
        <scheme val="minor"/>
      </rPr>
      <t>一定要小心呀。</t>
    </r>
  </si>
  <si>
    <t>960.000, 5904.000</t>
  </si>
  <si>
    <t>mn060007_0326</t>
  </si>
  <si>
    <t>mn060007_0327</t>
  </si>
  <si>
    <t>60.000, 6069.000</t>
  </si>
  <si>
    <t>mn060007_0328</t>
  </si>
  <si>
    <t>360.000, 6069.000</t>
  </si>
  <si>
    <r>
      <t>……別這張</t>
    </r>
    <r>
      <rPr>
        <sz val="11"/>
        <color theme="1"/>
        <rFont val="맑은 고딕"/>
        <family val="3"/>
        <charset val="128"/>
        <scheme val="minor"/>
      </rPr>
      <t>臉</t>
    </r>
    <r>
      <rPr>
        <sz val="11"/>
        <color theme="1"/>
        <rFont val="맑은 고딕"/>
        <family val="2"/>
        <charset val="129"/>
        <scheme val="minor"/>
      </rPr>
      <t>，吃飯</t>
    </r>
    <r>
      <rPr>
        <sz val="11"/>
        <color theme="1"/>
        <rFont val="맑은 고딕"/>
        <family val="3"/>
        <charset val="129"/>
        <scheme val="minor"/>
      </rPr>
      <t>吧</t>
    </r>
    <r>
      <rPr>
        <sz val="11"/>
        <color theme="1"/>
        <rFont val="맑은 고딕"/>
        <family val="2"/>
        <charset val="129"/>
        <scheme val="minor"/>
      </rPr>
      <t>。</t>
    </r>
  </si>
  <si>
    <t>mn060007_0329</t>
  </si>
  <si>
    <t>660.000, 6069.000</t>
  </si>
  <si>
    <t>吃飽了，才有力氣做事。</t>
  </si>
  <si>
    <t>960.000, 6069.000</t>
  </si>
  <si>
    <t>mn060007_0330</t>
  </si>
  <si>
    <t>mn060007_0331</t>
  </si>
  <si>
    <r>
      <t>唉，頭疼</t>
    </r>
    <r>
      <rPr>
        <sz val="11"/>
        <color theme="1"/>
        <rFont val="맑은 고딕"/>
        <family val="3"/>
        <charset val="129"/>
        <scheme val="minor"/>
      </rPr>
      <t>啊</t>
    </r>
    <r>
      <rPr>
        <sz val="11"/>
        <color theme="1"/>
        <rFont val="맑은 고딕"/>
        <family val="2"/>
        <charset val="129"/>
        <scheme val="minor"/>
      </rPr>
      <t>，頭疼……</t>
    </r>
  </si>
  <si>
    <t>mn060007_0332</t>
  </si>
  <si>
    <t>……有暗道。</t>
  </si>
  <si>
    <t>60.000, 34382.500</t>
  </si>
  <si>
    <t>mn060007_0333</t>
  </si>
  <si>
    <r>
      <t>百里長</t>
    </r>
    <r>
      <rPr>
        <sz val="11"/>
        <color theme="1"/>
        <rFont val="맑은 고딕"/>
        <family val="3"/>
        <charset val="128"/>
        <scheme val="minor"/>
      </rPr>
      <t>青</t>
    </r>
    <r>
      <rPr>
        <sz val="11"/>
        <color theme="1"/>
        <rFont val="맑은 고딕"/>
        <family val="2"/>
        <charset val="129"/>
        <scheme val="minor"/>
      </rPr>
      <t>給的線索，</t>
    </r>
    <r>
      <rPr>
        <sz val="11"/>
        <color theme="1"/>
        <rFont val="맑은 고딕"/>
        <family val="3"/>
        <charset val="128"/>
        <scheme val="minor"/>
      </rPr>
      <t>真</t>
    </r>
    <r>
      <rPr>
        <sz val="11"/>
        <color theme="1"/>
        <rFont val="맑은 고딕"/>
        <family val="2"/>
        <charset val="129"/>
        <scheme val="minor"/>
      </rPr>
      <t>的可靠？</t>
    </r>
  </si>
  <si>
    <t>mn060007_0334</t>
  </si>
  <si>
    <t>60.000, 6399.000</t>
  </si>
  <si>
    <r>
      <t>即便去那紅色寶塔只有這條路，一想到是百里長</t>
    </r>
    <r>
      <rPr>
        <sz val="11"/>
        <color theme="1"/>
        <rFont val="맑은 고딕"/>
        <family val="3"/>
        <charset val="128"/>
        <scheme val="minor"/>
      </rPr>
      <t>青</t>
    </r>
    <r>
      <rPr>
        <sz val="11"/>
        <color theme="1"/>
        <rFont val="맑은 고딕"/>
        <family val="2"/>
        <charset val="129"/>
        <scheme val="minor"/>
      </rPr>
      <t>留下的線索，我實在是信不過。</t>
    </r>
  </si>
  <si>
    <t>mn060007_0335</t>
  </si>
  <si>
    <t>360.000, 6399.000</t>
  </si>
  <si>
    <r>
      <t>放心，即便他要殺我們，也不會在這裡動手</t>
    </r>
    <r>
      <rPr>
        <sz val="11"/>
        <color theme="1"/>
        <rFont val="맑은 고딕"/>
        <family val="3"/>
        <charset val="129"/>
        <scheme val="minor"/>
      </rPr>
      <t>腳</t>
    </r>
    <r>
      <rPr>
        <sz val="11"/>
        <color theme="1"/>
        <rFont val="맑은 고딕"/>
        <family val="2"/>
        <charset val="129"/>
        <scheme val="minor"/>
      </rPr>
      <t>。</t>
    </r>
  </si>
  <si>
    <t>660.000, 6399.000</t>
  </si>
  <si>
    <t>mn060007_0336</t>
  </si>
  <si>
    <t>mn060007_0337</t>
  </si>
  <si>
    <t>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8</t>
  </si>
  <si>
    <t>3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9</t>
  </si>
  <si>
    <t>660.000, 6564.000</t>
  </si>
  <si>
    <r>
      <t>呵，是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還是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mn060007_0340</t>
  </si>
  <si>
    <t>9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也因</t>
    </r>
    <r>
      <rPr>
        <sz val="11"/>
        <color theme="1"/>
        <rFont val="맑은 고딕"/>
        <family val="3"/>
        <charset val="128"/>
        <scheme val="minor"/>
      </rPr>
      <t>為</t>
    </r>
    <r>
      <rPr>
        <sz val="11"/>
        <color theme="1"/>
        <rFont val="맑은 고딕"/>
        <family val="2"/>
        <charset val="129"/>
        <scheme val="minor"/>
      </rPr>
      <t>他是我的朋友。</t>
    </r>
  </si>
  <si>
    <t>mn060007_0341</t>
  </si>
  <si>
    <t>1260.000, 6564.000</t>
  </si>
  <si>
    <r>
      <t>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最好問問</t>
    </r>
    <r>
      <rPr>
        <sz val="11"/>
        <color theme="1"/>
        <rFont val="맑은 고딕"/>
        <family val="3"/>
        <charset val="129"/>
        <scheme val="minor"/>
      </rPr>
      <t>你</t>
    </r>
    <r>
      <rPr>
        <sz val="11"/>
        <color theme="1"/>
        <rFont val="맑은 고딕"/>
        <family val="2"/>
        <charset val="129"/>
        <scheme val="minor"/>
      </rPr>
      <t>的朋友，究竟是在籌畫什</t>
    </r>
    <r>
      <rPr>
        <sz val="11"/>
        <color theme="1"/>
        <rFont val="맑은 고딕"/>
        <family val="3"/>
        <charset val="128"/>
        <scheme val="minor"/>
      </rPr>
      <t>麼</t>
    </r>
    <r>
      <rPr>
        <sz val="11"/>
        <color theme="1"/>
        <rFont val="맑은 고딕"/>
        <family val="2"/>
        <charset val="129"/>
        <scheme val="minor"/>
      </rPr>
      <t>陰謀──</t>
    </r>
  </si>
  <si>
    <t>1560.000, 6563.000</t>
  </si>
  <si>
    <t>mn060007_0342</t>
  </si>
  <si>
    <t>mn060007_0343</t>
  </si>
  <si>
    <t>60.000, 7801.500</t>
  </si>
  <si>
    <t>mn060007_0344</t>
  </si>
  <si>
    <t>360.000, 7801.500</t>
  </si>
  <si>
    <t>mn060007_0345</t>
  </si>
  <si>
    <t>660.000, 7801.500</t>
  </si>
  <si>
    <t>mn060007_0346</t>
  </si>
  <si>
    <t>960.000, 7801.500</t>
  </si>
  <si>
    <t>mn060007_0347</t>
  </si>
  <si>
    <t>1260.000, 7801.500</t>
  </si>
  <si>
    <t>1560.000, 7801.500</t>
  </si>
  <si>
    <t>mn060007_0348</t>
  </si>
  <si>
    <t>mn060007_0349</t>
  </si>
  <si>
    <t>60.000, 6976.500</t>
  </si>
  <si>
    <t>360.000, 6976.500</t>
  </si>
  <si>
    <t>mn060007_0350</t>
  </si>
  <si>
    <r>
      <t>……</t>
    </r>
    <r>
      <rPr>
        <sz val="11"/>
        <color theme="1"/>
        <rFont val="맑은 고딕"/>
        <family val="3"/>
        <charset val="128"/>
        <scheme val="minor"/>
      </rP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mn060007_0351</t>
  </si>
  <si>
    <t>60.000, 7141.500</t>
  </si>
  <si>
    <r>
      <t>為</t>
    </r>
    <r>
      <rPr>
        <sz val="11"/>
        <color theme="1"/>
        <rFont val="맑은 고딕"/>
        <family val="2"/>
        <charset val="129"/>
        <scheme val="minor"/>
      </rPr>
      <t>何不能是我？</t>
    </r>
  </si>
  <si>
    <t>360.000, 7141.500</t>
  </si>
  <si>
    <t>mn060007_0352</t>
  </si>
  <si>
    <t>沒想到沈天君的仁義莊，竟落得如此下場……不知他若地下有知，又當作何想法？</t>
  </si>
  <si>
    <t>mn060007_0353</t>
  </si>
  <si>
    <t>60.000, 7306.500</t>
  </si>
  <si>
    <r>
      <t>為</t>
    </r>
    <r>
      <rPr>
        <sz val="11"/>
        <color theme="1"/>
        <rFont val="맑은 고딕"/>
        <family val="2"/>
        <charset val="129"/>
        <scheme val="minor"/>
      </rPr>
      <t>何要提到沈天君？</t>
    </r>
  </si>
  <si>
    <t>mn060007_0354</t>
  </si>
  <si>
    <t>360.000, 7306.500</t>
  </si>
  <si>
    <t>660.000, 7306.500</t>
  </si>
  <si>
    <t>mn060007_0355</t>
  </si>
  <si>
    <r>
      <t>烈火，足以將</t>
    </r>
    <r>
      <rPr>
        <sz val="11"/>
        <color theme="1"/>
        <rFont val="맑은 고딕"/>
        <family val="3"/>
        <charset val="128"/>
        <scheme val="minor"/>
      </rPr>
      <t>真</t>
    </r>
    <r>
      <rPr>
        <sz val="11"/>
        <color theme="1"/>
        <rFont val="맑은 고딕"/>
        <family val="2"/>
        <charset val="129"/>
        <scheme val="minor"/>
      </rPr>
      <t>相燃燒殆盡的烈火。&lt;br&gt;立足之地已隨寶塔的轟天巨響與二人的攻勢</t>
    </r>
    <r>
      <rPr>
        <sz val="11"/>
        <color theme="1"/>
        <rFont val="맑은 고딕"/>
        <family val="3"/>
        <charset val="129"/>
        <scheme val="minor"/>
      </rPr>
      <t>垮</t>
    </r>
    <r>
      <rPr>
        <sz val="11"/>
        <color theme="1"/>
        <rFont val="맑은 고딕"/>
        <family val="2"/>
        <charset val="129"/>
        <scheme val="minor"/>
      </rPr>
      <t>塌，下一層的寶塔已是一片火海，宛若地獄般的火海。</t>
    </r>
  </si>
  <si>
    <t>mn060007_0356</t>
  </si>
  <si>
    <t>60.000, 7471.500</t>
  </si>
  <si>
    <r>
      <t>昔年曾在這座浮屠塔內講經問道的弟子們，是否也是</t>
    </r>
    <r>
      <rPr>
        <sz val="11"/>
        <color theme="1"/>
        <rFont val="맑은 고딕"/>
        <family val="3"/>
        <charset val="128"/>
        <scheme val="minor"/>
      </rPr>
      <t>為</t>
    </r>
    <r>
      <rPr>
        <sz val="11"/>
        <color theme="1"/>
        <rFont val="맑은 고딕"/>
        <family val="2"/>
        <charset val="129"/>
        <scheme val="minor"/>
      </rPr>
      <t>了逃離這片燒熱之地才決心走上修行之路？</t>
    </r>
  </si>
  <si>
    <t>360.000, 7471.500</t>
  </si>
  <si>
    <t>mn060007_0357</t>
  </si>
  <si>
    <t>他確實不是五月十三的人。</t>
  </si>
  <si>
    <t>60.000, 34252.500</t>
  </si>
  <si>
    <t>mn060007_0359</t>
  </si>
  <si>
    <r>
      <t>……是我沒有</t>
    </r>
    <r>
      <rPr>
        <sz val="11"/>
        <color theme="1"/>
        <rFont val="맑은 고딕"/>
        <family val="3"/>
        <charset val="129"/>
        <scheme val="minor"/>
      </rPr>
      <t>趕</t>
    </r>
    <r>
      <rPr>
        <sz val="11"/>
        <color theme="1"/>
        <rFont val="맑은 고딕"/>
        <family val="2"/>
        <charset val="129"/>
        <scheme val="minor"/>
      </rPr>
      <t>上。</t>
    </r>
  </si>
  <si>
    <t>60.000, 34122.500</t>
  </si>
  <si>
    <t>mn060007_0360</t>
  </si>
  <si>
    <r>
      <t>慢著，五月十三的傢</t>
    </r>
    <r>
      <rPr>
        <sz val="11"/>
        <color theme="1"/>
        <rFont val="맑은 고딕"/>
        <family val="3"/>
        <charset val="129"/>
        <scheme val="minor"/>
      </rPr>
      <t>伙</t>
    </r>
    <r>
      <rPr>
        <sz val="11"/>
        <color theme="1"/>
        <rFont val="맑은 고딕"/>
        <family val="2"/>
        <charset val="129"/>
        <scheme val="minor"/>
      </rPr>
      <t>休想離開這裡！</t>
    </r>
  </si>
  <si>
    <t>mn060007_0361</t>
  </si>
  <si>
    <t>60.000, 7636.500</t>
  </si>
  <si>
    <r>
      <t>我說過了，辰雨兄弟不是五月十三，鄧定侯也不是，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t>
    </r>
  </si>
  <si>
    <t>360.000, 7636.500</t>
  </si>
  <si>
    <r>
      <t>這五月十三到底是什</t>
    </r>
    <r>
      <rPr>
        <sz val="11"/>
        <color theme="1"/>
        <rFont val="맑은 고딕"/>
        <family val="3"/>
        <charset val="128"/>
        <scheme val="minor"/>
      </rPr>
      <t>麼</t>
    </r>
    <r>
      <rPr>
        <sz val="11"/>
        <color theme="1"/>
        <rFont val="맑은 고딕"/>
        <family val="2"/>
        <charset val="129"/>
        <scheme val="minor"/>
      </rPr>
      <t>好日子？可以讓所有麻煩事、糟糕事都撞在一塊兒。</t>
    </r>
  </si>
  <si>
    <t>969.000, 2607.000</t>
  </si>
  <si>
    <t>mn060007_0363</t>
  </si>
  <si>
    <r>
      <t>接下來只要我們死了，</t>
    </r>
    <r>
      <rPr>
        <sz val="11"/>
        <color theme="1"/>
        <rFont val="맑은 고딕"/>
        <family val="3"/>
        <charset val="129"/>
        <scheme val="minor"/>
      </rPr>
      <t>你</t>
    </r>
    <r>
      <rPr>
        <sz val="11"/>
        <color theme="1"/>
        <rFont val="맑은 고딕"/>
        <family val="2"/>
        <charset val="129"/>
        <scheme val="minor"/>
      </rPr>
      <t>的計劃就天衣無縫的完成了。</t>
    </r>
  </si>
  <si>
    <t>mn060007_0364</t>
  </si>
  <si>
    <t>60.000, 10854.000</t>
  </si>
  <si>
    <r>
      <t>看來我是</t>
    </r>
    <r>
      <rPr>
        <sz val="11"/>
        <color theme="1"/>
        <rFont val="맑은 고딕"/>
        <family val="3"/>
        <charset val="128"/>
        <scheme val="minor"/>
      </rPr>
      <t>真</t>
    </r>
    <r>
      <rPr>
        <sz val="11"/>
        <color theme="1"/>
        <rFont val="맑은 고딕"/>
        <family val="2"/>
        <charset val="129"/>
        <scheme val="minor"/>
      </rPr>
      <t>的福星高照，一座寶塔，一場計謀，可以葬送兩個對頭。</t>
    </r>
  </si>
  <si>
    <t>mn060007_0365</t>
  </si>
  <si>
    <t>360.000, 10854.000</t>
  </si>
  <si>
    <r>
      <t>你</t>
    </r>
    <r>
      <rPr>
        <sz val="11"/>
        <color theme="1"/>
        <rFont val="맑은 고딕"/>
        <family val="2"/>
        <charset val="129"/>
        <scheme val="minor"/>
      </rPr>
      <t>的目的到底是什</t>
    </r>
    <r>
      <rPr>
        <sz val="11"/>
        <color theme="1"/>
        <rFont val="맑은 고딕"/>
        <family val="3"/>
        <charset val="128"/>
        <scheme val="minor"/>
      </rPr>
      <t>麼</t>
    </r>
    <r>
      <rPr>
        <sz val="11"/>
        <color theme="1"/>
        <rFont val="맑은 고딕"/>
        <family val="2"/>
        <charset val="129"/>
        <scheme val="minor"/>
      </rPr>
      <t>？</t>
    </r>
  </si>
  <si>
    <t>mn060007_0366</t>
  </si>
  <si>
    <t>660.000, 10854.000</t>
  </si>
  <si>
    <r>
      <t>大老</t>
    </r>
    <r>
      <rPr>
        <sz val="11"/>
        <color theme="1"/>
        <rFont val="맑은 고딕"/>
        <family val="3"/>
        <charset val="129"/>
        <scheme val="minor"/>
      </rPr>
      <t>闆</t>
    </r>
    <r>
      <rPr>
        <sz val="11"/>
        <color theme="1"/>
        <rFont val="맑은 고딕"/>
        <family val="2"/>
        <charset val="129"/>
        <scheme val="minor"/>
      </rPr>
      <t>缺什</t>
    </r>
    <r>
      <rPr>
        <sz val="11"/>
        <color theme="1"/>
        <rFont val="맑은 고딕"/>
        <family val="3"/>
        <charset val="128"/>
        <scheme val="minor"/>
      </rPr>
      <t>麼</t>
    </r>
    <r>
      <rPr>
        <sz val="11"/>
        <color theme="1"/>
        <rFont val="맑은 고딕"/>
        <family val="2"/>
        <charset val="129"/>
        <scheme val="minor"/>
      </rPr>
      <t>，我就要什</t>
    </r>
    <r>
      <rPr>
        <sz val="11"/>
        <color theme="1"/>
        <rFont val="맑은 고딕"/>
        <family val="3"/>
        <charset val="128"/>
        <scheme val="minor"/>
      </rPr>
      <t>麼</t>
    </r>
    <r>
      <rPr>
        <sz val="11"/>
        <color theme="1"/>
        <rFont val="맑은 고딕"/>
        <family val="2"/>
        <charset val="129"/>
        <scheme val="minor"/>
      </rPr>
      <t>，而世上只有兩樣東西，我是永遠不嫌多的。</t>
    </r>
  </si>
  <si>
    <t>mn060007_0367</t>
  </si>
  <si>
    <t>960.000, 10854.000</t>
  </si>
  <si>
    <t>錢和女人。</t>
  </si>
  <si>
    <t>mn060007_0368</t>
  </si>
  <si>
    <t>1260.000, 10854.000</t>
  </si>
  <si>
    <r>
      <t>聰明。鄧定侯的一</t>
    </r>
    <r>
      <rPr>
        <sz val="11"/>
        <color theme="1"/>
        <rFont val="맑은 고딕"/>
        <family val="3"/>
        <charset val="129"/>
        <scheme val="minor"/>
      </rPr>
      <t>份</t>
    </r>
    <r>
      <rPr>
        <sz val="11"/>
        <color theme="1"/>
        <rFont val="맑은 고딕"/>
        <family val="2"/>
        <charset val="129"/>
        <scheme val="minor"/>
      </rPr>
      <t>，百里長</t>
    </r>
    <r>
      <rPr>
        <sz val="11"/>
        <color theme="1"/>
        <rFont val="맑은 고딕"/>
        <family val="3"/>
        <charset val="128"/>
        <scheme val="minor"/>
      </rPr>
      <t>青</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我自己的那一</t>
    </r>
    <r>
      <rPr>
        <sz val="11"/>
        <color theme="1"/>
        <rFont val="맑은 고딕"/>
        <family val="3"/>
        <charset val="129"/>
        <scheme val="minor"/>
      </rPr>
      <t>份</t>
    </r>
    <r>
      <rPr>
        <sz val="11"/>
        <color theme="1"/>
        <rFont val="맑은 고딕"/>
        <family val="2"/>
        <charset val="129"/>
        <scheme val="minor"/>
      </rPr>
      <t>──還有姜新死後，也可以有一</t>
    </r>
    <r>
      <rPr>
        <sz val="11"/>
        <color theme="1"/>
        <rFont val="맑은 고딕"/>
        <family val="3"/>
        <charset val="129"/>
        <scheme val="minor"/>
      </rPr>
      <t>份</t>
    </r>
    <r>
      <rPr>
        <sz val="11"/>
        <color theme="1"/>
        <rFont val="맑은 고딕"/>
        <family val="2"/>
        <charset val="129"/>
        <scheme val="minor"/>
      </rPr>
      <t>。</t>
    </r>
  </si>
  <si>
    <t>mn060007_0369</t>
  </si>
  <si>
    <t>1560.000, 10854.000</t>
  </si>
  <si>
    <r>
      <t>天下財富盡分八斗，此番一算，</t>
    </r>
    <r>
      <rPr>
        <sz val="11"/>
        <color theme="1"/>
        <rFont val="맑은 고딕"/>
        <family val="3"/>
        <charset val="129"/>
        <scheme val="minor"/>
      </rPr>
      <t>你</t>
    </r>
    <r>
      <rPr>
        <sz val="11"/>
        <color theme="1"/>
        <rFont val="맑은 고딕"/>
        <family val="2"/>
        <charset val="129"/>
        <scheme val="minor"/>
      </rPr>
      <t>也算是獨分一斗。</t>
    </r>
  </si>
  <si>
    <t>1860.000, 10854.000</t>
  </si>
  <si>
    <t>mn060007_0370</t>
  </si>
  <si>
    <t>mn060007_0371</t>
  </si>
  <si>
    <t>60.000, 7966.500</t>
  </si>
  <si>
    <r>
      <t>喔？</t>
    </r>
    <r>
      <rPr>
        <sz val="11"/>
        <color theme="1"/>
        <rFont val="맑은 고딕"/>
        <family val="3"/>
        <charset val="129"/>
        <scheme val="minor"/>
      </rPr>
      <t>哪</t>
    </r>
    <r>
      <rPr>
        <sz val="11"/>
        <color theme="1"/>
        <rFont val="맑은 고딕"/>
        <family val="2"/>
        <charset val="129"/>
        <scheme val="minor"/>
      </rPr>
      <t>兒不對。</t>
    </r>
  </si>
  <si>
    <t>360.000, 7966.500</t>
  </si>
  <si>
    <t>mn060007_0372</t>
  </si>
  <si>
    <t>60.000, 33992.500</t>
  </si>
  <si>
    <t>mn060007_0373</t>
  </si>
  <si>
    <r>
      <t>那這位兄弟呢？</t>
    </r>
    <r>
      <rPr>
        <sz val="11"/>
        <color theme="1"/>
        <rFont val="맑은 고딕"/>
        <family val="3"/>
        <charset val="129"/>
        <scheme val="minor"/>
      </rP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在這裡？</t>
    </r>
  </si>
  <si>
    <t>60.000, 33862.500</t>
  </si>
  <si>
    <t>mn060007_0374</t>
  </si>
  <si>
    <t>60.000, 33732.500</t>
  </si>
  <si>
    <t>mn060007_0375</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也分不到。</t>
    </r>
  </si>
  <si>
    <t>60.000, 33602.500</t>
  </si>
  <si>
    <t>mn060007_0376</t>
  </si>
  <si>
    <r>
      <t>你</t>
    </r>
    <r>
      <rPr>
        <sz val="11"/>
        <color theme="1"/>
        <rFont val="맑은 고딕"/>
        <family val="3"/>
        <charset val="128"/>
        <scheme val="minor"/>
      </rPr>
      <t>真</t>
    </r>
    <r>
      <rPr>
        <sz val="11"/>
        <color theme="1"/>
        <rFont val="맑은 고딕"/>
        <family val="2"/>
        <charset val="129"/>
        <scheme val="minor"/>
      </rPr>
      <t>不知道我是誰？</t>
    </r>
    <r>
      <rPr>
        <sz val="11"/>
        <color theme="1"/>
        <rFont val="맑은 고딕"/>
        <family val="3"/>
        <charset val="128"/>
        <scheme val="minor"/>
      </rPr>
      <t>真</t>
    </r>
    <r>
      <rPr>
        <sz val="11"/>
        <color theme="1"/>
        <rFont val="맑은 고딕"/>
        <family val="2"/>
        <charset val="129"/>
        <scheme val="minor"/>
      </rPr>
      <t>不知道？</t>
    </r>
  </si>
  <si>
    <t>60.000, 33472.500</t>
  </si>
  <si>
    <t>mn060007_0377</t>
  </si>
  <si>
    <t>mn060007_0378</t>
  </si>
  <si>
    <t>60.000, 8131.500</t>
  </si>
  <si>
    <r>
      <t>風聲很輕，很尖，卻只有最惡毒的暗器才能發出這種響聲。就像是早已謀劃過千百遍一樣，三人立時拔地而起，卻聽見身後一聲悶</t>
    </r>
    <r>
      <rPr>
        <sz val="11"/>
        <color theme="1"/>
        <rFont val="맑은 고딕"/>
        <family val="3"/>
        <charset val="129"/>
        <scheme val="minor"/>
      </rPr>
      <t>哼</t>
    </r>
    <r>
      <rPr>
        <sz val="11"/>
        <color theme="1"/>
        <rFont val="맑은 고딕"/>
        <family val="2"/>
        <charset val="129"/>
        <scheme val="minor"/>
      </rPr>
      <t>。</t>
    </r>
  </si>
  <si>
    <t>360.000, 8131.500</t>
  </si>
  <si>
    <r>
      <t>她</t>
    </r>
    <r>
      <rPr>
        <sz val="11"/>
        <color theme="1"/>
        <rFont val="맑은 고딕"/>
        <family val="2"/>
        <charset val="129"/>
        <scheme val="minor"/>
      </rPr>
      <t>願意出手相助，我猜王老爺子的死，應也與此事有所關聯，等</t>
    </r>
    <r>
      <rPr>
        <sz val="11"/>
        <color theme="1"/>
        <rFont val="맑은 고딕"/>
        <family val="3"/>
        <charset val="129"/>
        <scheme val="minor"/>
      </rPr>
      <t>你</t>
    </r>
    <r>
      <rPr>
        <sz val="11"/>
        <color theme="1"/>
        <rFont val="맑은 고딕"/>
        <family val="2"/>
        <charset val="129"/>
        <scheme val="minor"/>
      </rPr>
      <t>準備好了，我們就可以出發。</t>
    </r>
  </si>
  <si>
    <t>1457.706, 61.000</t>
  </si>
  <si>
    <t>mn060007_0380</t>
  </si>
  <si>
    <t>391.000, 287.000</t>
  </si>
  <si>
    <t>mn060007_0381</t>
  </si>
  <si>
    <t>60.000, 33342.500</t>
  </si>
  <si>
    <t>mn060007_0382</t>
  </si>
  <si>
    <t>mn060007_0383</t>
  </si>
  <si>
    <t>60.000, 8296.500</t>
  </si>
  <si>
    <r>
      <t>還活著？歸東景放了</t>
    </r>
    <r>
      <rPr>
        <sz val="11"/>
        <color theme="1"/>
        <rFont val="맑은 고딕"/>
        <family val="3"/>
        <charset val="129"/>
        <scheme val="minor"/>
      </rPr>
      <t>她</t>
    </r>
    <r>
      <rPr>
        <sz val="11"/>
        <color theme="1"/>
        <rFont val="맑은 고딕"/>
        <family val="2"/>
        <charset val="129"/>
        <scheme val="minor"/>
      </rPr>
      <t>？</t>
    </r>
  </si>
  <si>
    <t>360.000, 8296.500</t>
  </si>
  <si>
    <t>mn060007_0384</t>
  </si>
  <si>
    <t>mn060007_0385</t>
  </si>
  <si>
    <t>60.000, 8461.500</t>
  </si>
  <si>
    <t>360.000, 8461.500</t>
  </si>
  <si>
    <t>mn060007_0386</t>
  </si>
  <si>
    <t>&lt;color=#FF0000&gt;七分窄劍，一劍封侯&lt;/color&gt;。</t>
  </si>
  <si>
    <t>60.000, 33212.500</t>
  </si>
  <si>
    <t>mn060007_0387</t>
  </si>
  <si>
    <t>他是個好鏢頭，也是個好人。</t>
  </si>
  <si>
    <t>mn060007_0388</t>
  </si>
  <si>
    <t>60.000, 9121.500</t>
  </si>
  <si>
    <t>不是只有惡人會死。</t>
  </si>
  <si>
    <t>mn060007_0389</t>
  </si>
  <si>
    <t>360.000, 9121.500</t>
  </si>
  <si>
    <t>……是，不是只有惡人會死。</t>
  </si>
  <si>
    <t>mn060007_0392</t>
  </si>
  <si>
    <t>660.000, 9121.500</t>
  </si>
  <si>
    <t>這白布包包裹得很仔細，但裡面的槍尖……只是一柄隨處可見的純鋼槍？</t>
  </si>
  <si>
    <t>mn060007_0391</t>
  </si>
  <si>
    <t>3028.000, 2448.000</t>
  </si>
  <si>
    <t>不錯，那把槍並不好，槍桿只是普通的白蠟桿子，折斷的地方……很不整齊……</t>
  </si>
  <si>
    <t>3292.157, 2447.000</t>
  </si>
  <si>
    <r>
      <t>好人也會死，惡人也會死，聰明的人會死，</t>
    </r>
    <r>
      <rPr>
        <sz val="11"/>
        <color theme="1"/>
        <rFont val="맑은 고딕"/>
        <family val="3"/>
        <charset val="128"/>
        <scheme val="minor"/>
      </rPr>
      <t>強</t>
    </r>
    <r>
      <rPr>
        <sz val="11"/>
        <color theme="1"/>
        <rFont val="맑은 고딕"/>
        <family val="2"/>
        <charset val="129"/>
        <scheme val="minor"/>
      </rPr>
      <t>大的人也會死，或許──</t>
    </r>
  </si>
  <si>
    <t>960.000, 9121.500</t>
  </si>
  <si>
    <t>不錯，日子是避不開的，除非那不是一個日子，而是一個「幫會」。</t>
  </si>
  <si>
    <t>mn060007_0394</t>
  </si>
  <si>
    <t>654.000, 2770.000</t>
  </si>
  <si>
    <t>……家父年輕時在閩南走跳，閩南的五月十三是個特別重要的日子，一定也有個幫會就叫做五月十三。</t>
  </si>
  <si>
    <t>953.000, 2773.000</t>
  </si>
  <si>
    <t>mn060007_0405</t>
  </si>
  <si>
    <r>
      <t>──</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9"/>
        <scheme val="minor"/>
      </rPr>
      <t>份</t>
    </r>
    <r>
      <rPr>
        <sz val="11"/>
        <color theme="1"/>
        <rFont val="맑은 고딕"/>
        <family val="2"/>
        <charset val="129"/>
        <scheme val="minor"/>
      </rPr>
      <t>也分不了。</t>
    </r>
  </si>
  <si>
    <t>60.000, 33082.500</t>
  </si>
  <si>
    <t>mn060007_0406</t>
  </si>
  <si>
    <r>
      <t>丁喜的劍很快，像流星、像雷擊、像落雨，又像剛剛寶塔裡的陰風。飛快地從歸冬景的前喉刺去，從後頸穿出。&lt;br&gt;歸東景甚至還是勝券在握的笑</t>
    </r>
    <r>
      <rPr>
        <sz val="11"/>
        <color theme="1"/>
        <rFont val="맑은 고딕"/>
        <family val="3"/>
        <charset val="128"/>
        <scheme val="minor"/>
      </rPr>
      <t>臉</t>
    </r>
    <r>
      <rPr>
        <sz val="11"/>
        <color theme="1"/>
        <rFont val="맑은 고딕"/>
        <family val="2"/>
        <charset val="129"/>
        <scheme val="minor"/>
      </rPr>
      <t>，人卻已倒了下去。</t>
    </r>
  </si>
  <si>
    <t>mn060007_0407</t>
  </si>
  <si>
    <t>60.000, 8791.500</t>
  </si>
  <si>
    <r>
      <t>寂靜，死一樣的寂靜。&lt;br&gt;因</t>
    </r>
    <r>
      <rPr>
        <sz val="11"/>
        <color theme="1"/>
        <rFont val="맑은 고딕"/>
        <family val="3"/>
        <charset val="128"/>
        <scheme val="minor"/>
      </rPr>
      <t>為</t>
    </r>
    <r>
      <rPr>
        <sz val="11"/>
        <color theme="1"/>
        <rFont val="맑은 고딕"/>
        <family val="2"/>
        <charset val="129"/>
        <scheme val="minor"/>
      </rPr>
      <t>這裡的人已經死了，這裡的人都死了，死去的山崗，自然是安靜的。死去的人，也是安靜的。</t>
    </r>
  </si>
  <si>
    <t>mn060007_0408</t>
  </si>
  <si>
    <t>360.000, 8791.500</t>
  </si>
  <si>
    <t>死去的心，豈不是這天地間最安靜的？</t>
  </si>
  <si>
    <t>660.000, 8791.500</t>
  </si>
  <si>
    <t>mn060007_0409</t>
  </si>
  <si>
    <t>&lt;color=#FF0000&gt;無知，反而能活得久一點&lt;/color&gt;。</t>
  </si>
  <si>
    <t>mn060007_0410</t>
  </si>
  <si>
    <t>60.000, 8956.500</t>
  </si>
  <si>
    <r>
      <t>你</t>
    </r>
    <r>
      <rPr>
        <sz val="11"/>
        <color theme="1"/>
        <rFont val="맑은 고딕"/>
        <family val="2"/>
        <charset val="129"/>
        <scheme val="minor"/>
      </rPr>
      <t>是聰明的丁喜，</t>
    </r>
    <r>
      <rPr>
        <sz val="11"/>
        <color theme="1"/>
        <rFont val="맑은 고딕"/>
        <family val="3"/>
        <charset val="129"/>
        <scheme val="minor"/>
      </rPr>
      <t>你</t>
    </r>
    <r>
      <rPr>
        <sz val="11"/>
        <color theme="1"/>
        <rFont val="맑은 고딕"/>
        <family val="2"/>
        <charset val="129"/>
        <scheme val="minor"/>
      </rPr>
      <t>還活著。</t>
    </r>
  </si>
  <si>
    <t>360.000, 8956.500</t>
  </si>
  <si>
    <t>mn060007_0411</t>
  </si>
  <si>
    <r>
      <t>拜託</t>
    </r>
    <r>
      <rPr>
        <sz val="11"/>
        <color theme="1"/>
        <rFont val="맑은 고딕"/>
        <family val="3"/>
        <charset val="129"/>
        <scheme val="minor"/>
      </rPr>
      <t>你</t>
    </r>
    <r>
      <rPr>
        <sz val="11"/>
        <color theme="1"/>
        <rFont val="맑은 고딕"/>
        <family val="2"/>
        <charset val="129"/>
        <scheme val="minor"/>
      </rPr>
      <t>幫我帶鄧定……帶老鄧他回去。回去他應該去的地方。</t>
    </r>
  </si>
  <si>
    <t>mn060007_0412</t>
  </si>
  <si>
    <t>60.000, 9286.500</t>
  </si>
  <si>
    <t>mn060007_0413</t>
  </si>
  <si>
    <t>360.000, 9286.500</t>
  </si>
  <si>
    <r>
      <t>小馬在</t>
    </r>
    <r>
      <rPr>
        <sz val="11"/>
        <color theme="1"/>
        <rFont val="맑은 고딕"/>
        <family val="3"/>
        <charset val="129"/>
        <scheme val="minor"/>
      </rPr>
      <t>你</t>
    </r>
    <r>
      <rPr>
        <sz val="11"/>
        <color theme="1"/>
        <rFont val="맑은 고딕"/>
        <family val="2"/>
        <charset val="129"/>
        <scheme val="minor"/>
      </rPr>
      <t>那裡，我很放心。</t>
    </r>
  </si>
  <si>
    <t>mn060007_0414</t>
  </si>
  <si>
    <t>660.000, 9286.500</t>
  </si>
  <si>
    <r>
      <t>他不壞，也不笨。就是太衝動了，老是不計後果……我希望他能和</t>
    </r>
    <r>
      <rPr>
        <sz val="11"/>
        <color theme="1"/>
        <rFont val="맑은 고딕"/>
        <family val="3"/>
        <charset val="129"/>
        <scheme val="minor"/>
      </rPr>
      <t>你</t>
    </r>
    <r>
      <rPr>
        <sz val="11"/>
        <color theme="1"/>
        <rFont val="맑은 고딕"/>
        <family val="2"/>
        <charset val="129"/>
        <scheme val="minor"/>
      </rPr>
      <t>學學，沉穩些，理智些，也最好再笨些，笨的人，能活得長久。</t>
    </r>
  </si>
  <si>
    <t>960.000, 9286.500</t>
  </si>
  <si>
    <t>mn060007_0415</t>
  </si>
  <si>
    <t>60.000, 32952.500</t>
  </si>
  <si>
    <t>mn060007_0416</t>
  </si>
  <si>
    <t>……丁喜。</t>
  </si>
  <si>
    <t>mn060007_0417</t>
  </si>
  <si>
    <t>60.000, 9534.000</t>
  </si>
  <si>
    <r>
      <t>我不擅長對付那姑娘，對不住，只能交給</t>
    </r>
    <r>
      <rPr>
        <sz val="11"/>
        <color theme="1"/>
        <rFont val="맑은 고딕"/>
        <family val="3"/>
        <charset val="129"/>
        <scheme val="minor"/>
      </rPr>
      <t>你</t>
    </r>
    <r>
      <rPr>
        <sz val="11"/>
        <color theme="1"/>
        <rFont val="맑은 고딕"/>
        <family val="2"/>
        <charset val="129"/>
        <scheme val="minor"/>
      </rPr>
      <t>了。</t>
    </r>
  </si>
  <si>
    <t>mn060007_0418</t>
  </si>
  <si>
    <t>360.000, 9534.000</t>
  </si>
  <si>
    <t>我知道了──</t>
  </si>
  <si>
    <t>mn060007_0419,mn060007_0420</t>
  </si>
  <si>
    <t>660.000, 9534.000</t>
  </si>
  <si>
    <t>mn060007_0419</t>
  </si>
  <si>
    <r>
      <t>你</t>
    </r>
    <r>
      <rPr>
        <sz val="11"/>
        <color theme="1"/>
        <rFont val="맑은 고딕"/>
        <family val="2"/>
        <charset val="129"/>
        <scheme val="minor"/>
      </rPr>
      <t>可以來仁義莊。</t>
    </r>
  </si>
  <si>
    <t>960.000, 9616.500</t>
  </si>
  <si>
    <t>mn060007_0420</t>
  </si>
  <si>
    <t>960.000, 9451.500</t>
  </si>
  <si>
    <t>mn060007_0421</t>
  </si>
  <si>
    <t>噁……好、好痛……</t>
  </si>
  <si>
    <t>60.000, 32822.500</t>
  </si>
  <si>
    <t>mn060007_0422</t>
  </si>
  <si>
    <r>
      <t>辰、辰雨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n060007_0423</t>
  </si>
  <si>
    <t>60.000, 11019.000</t>
  </si>
  <si>
    <r>
      <t>我……我……對了，百里長</t>
    </r>
    <r>
      <rPr>
        <sz val="11"/>
        <color theme="1"/>
        <rFont val="맑은 고딕"/>
        <family val="3"/>
        <charset val="128"/>
        <scheme val="minor"/>
      </rPr>
      <t>青</t>
    </r>
    <r>
      <rPr>
        <sz val="11"/>
        <color theme="1"/>
        <rFont val="맑은 고딕"/>
        <family val="2"/>
        <charset val="129"/>
        <scheme val="minor"/>
      </rPr>
      <t>呢？</t>
    </r>
  </si>
  <si>
    <t>mn060007_0424</t>
  </si>
  <si>
    <t>360.000, 11019.000</t>
  </si>
  <si>
    <r>
      <t>百里長</t>
    </r>
    <r>
      <rPr>
        <sz val="11"/>
        <color theme="1"/>
        <rFont val="맑은 고딕"/>
        <family val="3"/>
        <charset val="128"/>
        <scheme val="minor"/>
      </rPr>
      <t>青</t>
    </r>
    <r>
      <rPr>
        <sz val="11"/>
        <color theme="1"/>
        <rFont val="맑은 고딕"/>
        <family val="2"/>
        <charset val="129"/>
        <scheme val="minor"/>
      </rPr>
      <t>死了。</t>
    </r>
  </si>
  <si>
    <t>mn060007_0425</t>
  </si>
  <si>
    <t>660.000, 11019.000</t>
  </si>
  <si>
    <t>死了？</t>
  </si>
  <si>
    <t>mn060007_0426</t>
  </si>
  <si>
    <t>960.000, 11019.000</t>
  </si>
  <si>
    <t>mn060007_0427</t>
  </si>
  <si>
    <t>1260.000, 11019.000</t>
  </si>
  <si>
    <r>
      <t>……好，好！我和鄧大哥本擔心讓</t>
    </r>
    <r>
      <rPr>
        <sz val="11"/>
        <color theme="1"/>
        <rFont val="맑은 고딕"/>
        <family val="3"/>
        <charset val="129"/>
        <scheme val="minor"/>
      </rPr>
      <t>你</t>
    </r>
    <r>
      <rPr>
        <sz val="11"/>
        <color theme="1"/>
        <rFont val="맑은 고딕"/>
        <family val="2"/>
        <charset val="129"/>
        <scheme val="minor"/>
      </rPr>
      <t>隻身對付那傢</t>
    </r>
    <r>
      <rPr>
        <sz val="11"/>
        <color theme="1"/>
        <rFont val="맑은 고딕"/>
        <family val="3"/>
        <charset val="129"/>
        <scheme val="minor"/>
      </rPr>
      <t>伙</t>
    </r>
    <r>
      <rPr>
        <sz val="11"/>
        <color theme="1"/>
        <rFont val="맑은 고딕"/>
        <family val="2"/>
        <charset val="129"/>
        <scheme val="minor"/>
      </rPr>
      <t>實在冒險，但我們又分身乏術，沒想到辰雨大哥身手如此了得，了不起！實在了不起！！</t>
    </r>
  </si>
  <si>
    <t>1560.000, 11019.000</t>
  </si>
  <si>
    <t>mn060007_0428</t>
  </si>
  <si>
    <t>對了？鄧大哥呢，我記得我和他一起……</t>
  </si>
  <si>
    <t>mn060007_0429</t>
  </si>
  <si>
    <t>60.000, 9699.000</t>
  </si>
  <si>
    <t>360.000, 9699.000</t>
  </si>
  <si>
    <t>mn060007_0430</t>
  </si>
  <si>
    <t>507.000, 32842.500</t>
  </si>
  <si>
    <t>mn060007_0431</t>
  </si>
  <si>
    <r>
      <t>大寶塔有座密道，</t>
    </r>
    <r>
      <rPr>
        <sz val="11"/>
        <color theme="1"/>
        <rFont val="맑은 고딕"/>
        <family val="3"/>
        <charset val="129"/>
        <scheme val="minor"/>
      </rPr>
      <t>咱</t>
    </r>
    <r>
      <rPr>
        <sz val="11"/>
        <color theme="1"/>
        <rFont val="맑은 고딕"/>
        <family val="2"/>
        <charset val="129"/>
        <scheme val="minor"/>
      </rPr>
      <t>們從那裡出去。</t>
    </r>
  </si>
  <si>
    <t>mn060007_0432</t>
  </si>
  <si>
    <t>60.000, 9864.000</t>
  </si>
  <si>
    <t>mn060007_0433</t>
  </si>
  <si>
    <t>360.000, 9864.000</t>
  </si>
  <si>
    <t>我來扛他，開路就拜託辰雨兄弟了。</t>
  </si>
  <si>
    <t>660.000, 9864.000</t>
  </si>
  <si>
    <t>mn060007_0434</t>
  </si>
  <si>
    <t>mn060007_0435</t>
  </si>
  <si>
    <t>60.000, 10029.000</t>
  </si>
  <si>
    <t>沒關係，我傷勢太重，已是出不去了。</t>
  </si>
  <si>
    <t>mn060007_0436</t>
  </si>
  <si>
    <t>360.000, 10029.000</t>
  </si>
  <si>
    <r>
      <t>別說話，我拉住</t>
    </r>
    <r>
      <rPr>
        <sz val="11"/>
        <color theme="1"/>
        <rFont val="맑은 고딕"/>
        <family val="3"/>
        <charset val="129"/>
        <scheme val="minor"/>
      </rPr>
      <t>你</t>
    </r>
    <r>
      <rPr>
        <sz val="11"/>
        <color theme="1"/>
        <rFont val="맑은 고딕"/>
        <family val="2"/>
        <charset val="129"/>
        <scheme val="minor"/>
      </rPr>
      <t>。</t>
    </r>
  </si>
  <si>
    <t>660.000, 10029.000</t>
  </si>
  <si>
    <t>mn060007_0437</t>
  </si>
  <si>
    <t>mn060007_0438</t>
  </si>
  <si>
    <t>60.000, 10194.000</t>
  </si>
  <si>
    <t>快！</t>
  </si>
  <si>
    <t>360.000, 10194.000</t>
  </si>
  <si>
    <t>mn060007_0439</t>
  </si>
  <si>
    <r>
      <t>沒有我，</t>
    </r>
    <r>
      <rPr>
        <sz val="11"/>
        <color theme="1"/>
        <rFont val="맑은 고딕"/>
        <family val="3"/>
        <charset val="129"/>
        <scheme val="minor"/>
      </rPr>
      <t>你</t>
    </r>
    <r>
      <rPr>
        <sz val="11"/>
        <color theme="1"/>
        <rFont val="맑은 고딕"/>
        <family val="2"/>
        <charset val="129"/>
        <scheme val="minor"/>
      </rPr>
      <t>母親也將</t>
    </r>
    <r>
      <rPr>
        <sz val="11"/>
        <color theme="1"/>
        <rFont val="맑은 고딕"/>
        <family val="3"/>
        <charset val="129"/>
        <scheme val="minor"/>
      </rPr>
      <t>你</t>
    </r>
    <r>
      <rPr>
        <sz val="11"/>
        <color theme="1"/>
        <rFont val="맑은 고딕"/>
        <family val="2"/>
        <charset val="129"/>
        <scheme val="minor"/>
      </rPr>
      <t>養成了了不起的人。</t>
    </r>
  </si>
  <si>
    <t>mn060007_0440</t>
  </si>
  <si>
    <t>60.000, 10359.000</t>
  </si>
  <si>
    <t>360.000, 10359.000</t>
  </si>
  <si>
    <t>mn060007_0441</t>
  </si>
  <si>
    <t>塔要塌了，快走！</t>
  </si>
  <si>
    <t>mn060007_0442</t>
  </si>
  <si>
    <t>60.000, 10524.000</t>
  </si>
  <si>
    <t>慢著，辰雨兄弟！</t>
  </si>
  <si>
    <t>360.000, 10524.000</t>
  </si>
  <si>
    <t>mn060007_0443</t>
  </si>
  <si>
    <r>
      <t>隆隆巨響終於回歸了平靜，那座宛若大佛的寶塔在一瞬前，還像巨人般矗立於萬物之上，藐視著眾生萬物。但如今</t>
    </r>
    <r>
      <rPr>
        <sz val="11"/>
        <color theme="1"/>
        <rFont val="맑은 고딕"/>
        <family val="3"/>
        <charset val="128"/>
        <scheme val="minor"/>
      </rPr>
      <t>它</t>
    </r>
    <r>
      <rPr>
        <sz val="11"/>
        <color theme="1"/>
        <rFont val="맑은 고딕"/>
        <family val="2"/>
        <charset val="129"/>
        <scheme val="minor"/>
      </rPr>
      <t>卻如</t>
    </r>
    <r>
      <rPr>
        <sz val="11"/>
        <color theme="1"/>
        <rFont val="맑은 고딕"/>
        <family val="3"/>
        <charset val="128"/>
        <scheme val="minor"/>
      </rPr>
      <t>它</t>
    </r>
    <r>
      <rPr>
        <sz val="11"/>
        <color theme="1"/>
        <rFont val="맑은 고딕"/>
        <family val="2"/>
        <charset val="129"/>
        <scheme val="minor"/>
      </rPr>
      <t>所藐視的眾生萬物一樣，倒在了塵土之上。</t>
    </r>
  </si>
  <si>
    <t>mn060007_0444</t>
  </si>
  <si>
    <t>60.000, 10689.000</t>
  </si>
  <si>
    <r>
      <t>留下的只有寂靜，死一樣的寂靜。因</t>
    </r>
    <r>
      <rPr>
        <sz val="11"/>
        <color theme="1"/>
        <rFont val="맑은 고딕"/>
        <family val="3"/>
        <charset val="128"/>
        <scheme val="minor"/>
      </rPr>
      <t>為</t>
    </r>
    <r>
      <rPr>
        <sz val="11"/>
        <color theme="1"/>
        <rFont val="맑은 고딕"/>
        <family val="2"/>
        <charset val="129"/>
        <scheme val="minor"/>
      </rPr>
      <t>這裡的人都已死了，死去的山崗，自然是安靜的。死去的人，也是安靜的。</t>
    </r>
  </si>
  <si>
    <t>mn060007_0445</t>
  </si>
  <si>
    <t>360.000, 10689.000</t>
  </si>
  <si>
    <t>660.000, 10689.000</t>
  </si>
  <si>
    <t>mn060007_0446</t>
  </si>
  <si>
    <t>60.000, 32562.500</t>
  </si>
  <si>
    <t>mn060007_0447</t>
  </si>
  <si>
    <t>60.000, 32432.500</t>
  </si>
  <si>
    <t>mn060007_0448</t>
  </si>
  <si>
    <t>60.000, 32302.500</t>
  </si>
  <si>
    <t>mn060007_0449</t>
  </si>
  <si>
    <r>
      <t>這樣聽來，</t>
    </r>
    <r>
      <rPr>
        <sz val="11"/>
        <color theme="1"/>
        <rFont val="맑은 고딕"/>
        <family val="3"/>
        <charset val="129"/>
        <scheme val="minor"/>
      </rPr>
      <t>妳</t>
    </r>
    <r>
      <rPr>
        <sz val="11"/>
        <color theme="1"/>
        <rFont val="맑은 고딕"/>
        <family val="2"/>
        <charset val="129"/>
        <scheme val="minor"/>
      </rPr>
      <t>從一開始就只想請丁喜和辰雨兄弟相助。</t>
    </r>
  </si>
  <si>
    <t>mn060007_0450</t>
  </si>
  <si>
    <t>60.000, 11183.000</t>
  </si>
  <si>
    <r>
      <t>不過丁喜和辰雨終究不是鏢局的人，他們不</t>
    </r>
    <r>
      <rPr>
        <sz val="11"/>
        <color theme="1"/>
        <rFont val="맑은 고딕"/>
        <family val="3"/>
        <charset val="128"/>
        <scheme val="minor"/>
      </rPr>
      <t>清</t>
    </r>
    <r>
      <rPr>
        <sz val="11"/>
        <color theme="1"/>
        <rFont val="맑은 고딕"/>
        <family val="2"/>
        <charset val="129"/>
        <scheme val="minor"/>
      </rPr>
      <t>楚王老爺子，我卻</t>
    </r>
    <r>
      <rPr>
        <sz val="11"/>
        <color theme="1"/>
        <rFont val="맑은 고딕"/>
        <family val="3"/>
        <charset val="128"/>
        <scheme val="minor"/>
      </rPr>
      <t>清</t>
    </r>
    <r>
      <rPr>
        <sz val="11"/>
        <color theme="1"/>
        <rFont val="맑은 고딕"/>
        <family val="2"/>
        <charset val="129"/>
        <scheme val="minor"/>
      </rPr>
      <t>楚。他們不知道鏢局到底有多少暗自的勾心</t>
    </r>
    <r>
      <rPr>
        <sz val="11"/>
        <color theme="1"/>
        <rFont val="맑은 고딕"/>
        <family val="3"/>
        <charset val="128"/>
        <scheme val="minor"/>
      </rPr>
      <t>鬥</t>
    </r>
    <r>
      <rPr>
        <sz val="11"/>
        <color theme="1"/>
        <rFont val="맑은 고딕"/>
        <family val="2"/>
        <charset val="129"/>
        <scheme val="minor"/>
      </rPr>
      <t>角，我卻知道。</t>
    </r>
  </si>
  <si>
    <t>mn060007_0451</t>
  </si>
  <si>
    <t>360.000, 11184.000</t>
  </si>
  <si>
    <r>
      <t>不錯，他們不知道，</t>
    </r>
    <r>
      <rPr>
        <sz val="11"/>
        <color theme="1"/>
        <rFont val="맑은 고딕"/>
        <family val="3"/>
        <charset val="129"/>
        <scheme val="minor"/>
      </rPr>
      <t>你</t>
    </r>
    <r>
      <rPr>
        <sz val="11"/>
        <color theme="1"/>
        <rFont val="맑은 고딕"/>
        <family val="2"/>
        <charset val="129"/>
        <scheme val="minor"/>
      </rPr>
      <t>卻知道。</t>
    </r>
  </si>
  <si>
    <t>mn060007_0452</t>
  </si>
  <si>
    <t>660.000, 11184.000</t>
  </si>
  <si>
    <r>
      <t>所以我才讓小琳也請</t>
    </r>
    <r>
      <rPr>
        <sz val="11"/>
        <color theme="1"/>
        <rFont val="맑은 고딕"/>
        <family val="3"/>
        <charset val="129"/>
        <scheme val="minor"/>
      </rPr>
      <t>你</t>
    </r>
    <r>
      <rPr>
        <sz val="11"/>
        <color theme="1"/>
        <rFont val="맑은 고딕"/>
        <family val="2"/>
        <charset val="129"/>
        <scheme val="minor"/>
      </rPr>
      <t>來一</t>
    </r>
    <r>
      <rPr>
        <sz val="11"/>
        <color theme="1"/>
        <rFont val="맑은 고딕"/>
        <family val="3"/>
        <charset val="129"/>
        <scheme val="minor"/>
      </rPr>
      <t>趟</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所熟悉的鏢局，定不會有</t>
    </r>
    <r>
      <rPr>
        <sz val="11"/>
        <color theme="1"/>
        <rFont val="맑은 고딕"/>
        <family val="3"/>
        <charset val="129"/>
        <scheme val="minor"/>
      </rPr>
      <t>你</t>
    </r>
    <r>
      <rPr>
        <sz val="11"/>
        <color theme="1"/>
        <rFont val="맑은 고딕"/>
        <family val="2"/>
        <charset val="129"/>
        <scheme val="minor"/>
      </rPr>
      <t>知道的多。</t>
    </r>
  </si>
  <si>
    <t>mn060007_0453</t>
  </si>
  <si>
    <t>960.000, 11184.000</t>
  </si>
  <si>
    <r>
      <t>……</t>
    </r>
    <r>
      <rPr>
        <sz val="11"/>
        <color theme="1"/>
        <rFont val="맑은 고딕"/>
        <family val="3"/>
        <charset val="129"/>
        <scheme val="minor"/>
      </rPr>
      <t>妳</t>
    </r>
    <r>
      <rPr>
        <sz val="11"/>
        <color theme="1"/>
        <rFont val="맑은 고딕"/>
        <family val="2"/>
        <charset val="129"/>
        <scheme val="minor"/>
      </rPr>
      <t>需要我給的情報，卻不需要我出手幫忙找出那位兇手。</t>
    </r>
  </si>
  <si>
    <t>mn060007_0454</t>
  </si>
  <si>
    <t>1260.000, 11184.000</t>
  </si>
  <si>
    <r>
      <t>我、我沒有懷疑</t>
    </r>
    <r>
      <rPr>
        <sz val="11"/>
        <color theme="1"/>
        <rFont val="맑은 고딕"/>
        <family val="3"/>
        <charset val="129"/>
        <scheme val="minor"/>
      </rPr>
      <t>你</t>
    </r>
    <r>
      <rPr>
        <sz val="11"/>
        <color theme="1"/>
        <rFont val="맑은 고딕"/>
        <family val="2"/>
        <charset val="129"/>
        <scheme val="minor"/>
      </rPr>
      <t>的實力。但兇手若是能殺死父親的人，那其實力定在霸王槍之上，所以──</t>
    </r>
  </si>
  <si>
    <t>mn060007_0455</t>
  </si>
  <si>
    <t>1560.000, 11184.000</t>
  </si>
  <si>
    <r>
      <t>我知道，</t>
    </r>
    <r>
      <rPr>
        <sz val="11"/>
        <color theme="1"/>
        <rFont val="맑은 고딕"/>
        <family val="3"/>
        <charset val="129"/>
        <scheme val="minor"/>
      </rPr>
      <t>你</t>
    </r>
    <r>
      <rPr>
        <sz val="11"/>
        <color theme="1"/>
        <rFont val="맑은 고딕"/>
        <family val="2"/>
        <charset val="129"/>
        <scheme val="minor"/>
      </rPr>
      <t>會想到辰雨兄弟和丁喜，是因</t>
    </r>
    <r>
      <rPr>
        <sz val="11"/>
        <color theme="1"/>
        <rFont val="맑은 고딕"/>
        <family val="3"/>
        <charset val="128"/>
        <scheme val="minor"/>
      </rPr>
      <t>為</t>
    </r>
    <r>
      <rPr>
        <sz val="11"/>
        <color theme="1"/>
        <rFont val="맑은 고딕"/>
        <family val="2"/>
        <charset val="129"/>
        <scheme val="minor"/>
      </rPr>
      <t>他們確實贏過了「霸王槍」，</t>
    </r>
    <r>
      <rPr>
        <sz val="11"/>
        <color theme="1"/>
        <rFont val="맑은 고딕"/>
        <family val="3"/>
        <charset val="129"/>
        <scheme val="minor"/>
      </rPr>
      <t>妳</t>
    </r>
    <r>
      <rPr>
        <sz val="11"/>
        <color theme="1"/>
        <rFont val="맑은 고딕"/>
        <family val="2"/>
        <charset val="129"/>
        <scheme val="minor"/>
      </rPr>
      <t>不想再有其他人因</t>
    </r>
    <r>
      <rPr>
        <sz val="11"/>
        <color theme="1"/>
        <rFont val="맑은 고딕"/>
        <family val="3"/>
        <charset val="128"/>
        <scheme val="minor"/>
      </rPr>
      <t>為</t>
    </r>
    <r>
      <rPr>
        <sz val="11"/>
        <color theme="1"/>
        <rFont val="맑은 고딕"/>
        <family val="2"/>
        <charset val="129"/>
        <scheme val="minor"/>
      </rPr>
      <t>這兇手而無故搭上性命，自然要找最有本事的。</t>
    </r>
  </si>
  <si>
    <t>mn060007_0456</t>
  </si>
  <si>
    <t>1860.000, 11184.000</t>
  </si>
  <si>
    <r>
      <t>但我還是需要</t>
    </r>
    <r>
      <rPr>
        <sz val="11"/>
        <color theme="1"/>
        <rFont val="맑은 고딕"/>
        <family val="3"/>
        <charset val="129"/>
        <scheme val="minor"/>
      </rPr>
      <t>你</t>
    </r>
    <r>
      <rPr>
        <sz val="11"/>
        <color theme="1"/>
        <rFont val="맑은 고딕"/>
        <family val="2"/>
        <charset val="129"/>
        <scheme val="minor"/>
      </rPr>
      <t>所知道的「鏢局模樣」，我才能推論這兇手是不是我所想的那人。</t>
    </r>
  </si>
  <si>
    <t>mn060007_0457</t>
  </si>
  <si>
    <t>2160.000, 11184.000</t>
  </si>
  <si>
    <r>
      <t>……</t>
    </r>
    <r>
      <rPr>
        <sz val="11"/>
        <color theme="1"/>
        <rFont val="맑은 고딕"/>
        <family val="3"/>
        <charset val="129"/>
        <scheme val="minor"/>
      </rPr>
      <t>你</t>
    </r>
    <r>
      <rPr>
        <sz val="11"/>
        <color theme="1"/>
        <rFont val="맑은 고딕"/>
        <family val="2"/>
        <charset val="129"/>
        <scheme val="minor"/>
      </rPr>
      <t>們方才都在問我的事情，應該也想問問與家父有關的事情</t>
    </r>
    <r>
      <rPr>
        <sz val="11"/>
        <color theme="1"/>
        <rFont val="맑은 고딕"/>
        <family val="3"/>
        <charset val="129"/>
        <scheme val="minor"/>
      </rPr>
      <t>吧</t>
    </r>
    <r>
      <rPr>
        <sz val="11"/>
        <color theme="1"/>
        <rFont val="맑은 고딕"/>
        <family val="2"/>
        <charset val="129"/>
        <scheme val="minor"/>
      </rPr>
      <t>？</t>
    </r>
  </si>
  <si>
    <t>2460.000, 11184.000</t>
  </si>
  <si>
    <t>mn060007_0458</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不說話了？</t>
    </r>
  </si>
  <si>
    <t>60.000, 32172.500</t>
  </si>
  <si>
    <t>mn060007_0459</t>
  </si>
  <si>
    <r>
      <t>不說話的意思，是不是</t>
    </r>
    <r>
      <rPr>
        <sz val="11"/>
        <color theme="1"/>
        <rFont val="맑은 고딕"/>
        <family val="3"/>
        <charset val="129"/>
        <scheme val="minor"/>
      </rPr>
      <t>你</t>
    </r>
    <r>
      <rPr>
        <sz val="11"/>
        <color theme="1"/>
        <rFont val="맑은 고딕"/>
        <family val="2"/>
        <charset val="129"/>
        <scheme val="minor"/>
      </rPr>
      <t>們已認定了百里長</t>
    </r>
    <r>
      <rPr>
        <sz val="11"/>
        <color theme="1"/>
        <rFont val="맑은 고딕"/>
        <family val="3"/>
        <charset val="128"/>
        <scheme val="minor"/>
      </rPr>
      <t>青</t>
    </r>
    <r>
      <rPr>
        <sz val="11"/>
        <color theme="1"/>
        <rFont val="맑은 고딕"/>
        <family val="2"/>
        <charset val="129"/>
        <scheme val="minor"/>
      </rPr>
      <t>就是那天才兇手？</t>
    </r>
  </si>
  <si>
    <t>mn060007_0460</t>
  </si>
  <si>
    <t>60.000, 11844.000</t>
  </si>
  <si>
    <t>難道不是？</t>
  </si>
  <si>
    <t>mn060007_0461</t>
  </si>
  <si>
    <t>360.000, 11844.000</t>
  </si>
  <si>
    <r>
      <t>怎麼</t>
    </r>
    <r>
      <rPr>
        <sz val="11"/>
        <color theme="1"/>
        <rFont val="맑은 고딕"/>
        <family val="2"/>
        <charset val="129"/>
        <scheme val="minor"/>
      </rPr>
      <t>會是？</t>
    </r>
  </si>
  <si>
    <t>mn060007_0462</t>
  </si>
  <si>
    <t>660.000, 11844.000</t>
  </si>
  <si>
    <t>……聯營鏢局組織起來，分的利潤極少，又有可能影響五月十三的勢力，自然是他不樂見的。</t>
  </si>
  <si>
    <t>mn060007_0463</t>
  </si>
  <si>
    <t>960.000, 11844.000</t>
  </si>
  <si>
    <t>有理。</t>
  </si>
  <si>
    <t>mn060007_0464</t>
  </si>
  <si>
    <t>1260.000, 11844.000</t>
  </si>
  <si>
    <r>
      <t>他在洛陽遭到伏擊時受仁義莊相助，藉此讓鏢局聯營與仁義莊牽上線，這樣若日後直指我</t>
    </r>
    <r>
      <rPr>
        <sz val="11"/>
        <color theme="1"/>
        <rFont val="맑은 고딕"/>
        <family val="3"/>
        <charset val="128"/>
        <scheme val="minor"/>
      </rPr>
      <t>為</t>
    </r>
    <r>
      <rPr>
        <sz val="11"/>
        <color theme="1"/>
        <rFont val="맑은 고딕"/>
        <family val="2"/>
        <charset val="129"/>
        <scheme val="minor"/>
      </rPr>
      <t>兇手，那這仁義莊的公正人身分，會成</t>
    </r>
    <r>
      <rPr>
        <sz val="11"/>
        <color theme="1"/>
        <rFont val="맑은 고딕"/>
        <family val="3"/>
        <charset val="128"/>
        <scheme val="minor"/>
      </rPr>
      <t>為</t>
    </r>
    <r>
      <rPr>
        <sz val="11"/>
        <color theme="1"/>
        <rFont val="맑은 고딕"/>
        <family val="2"/>
        <charset val="129"/>
        <scheme val="minor"/>
      </rPr>
      <t>他了結我的最後一刀。</t>
    </r>
  </si>
  <si>
    <t>mn060007_0465</t>
  </si>
  <si>
    <t>1560.000, 11844.000</t>
  </si>
  <si>
    <t>mn060007_0466</t>
  </si>
  <si>
    <t>1860.000, 11844.000</t>
  </si>
  <si>
    <r>
      <t>萬通與岳麟遭他收買，目的也不只是讓五月十三的勢力</t>
    </r>
    <r>
      <rPr>
        <sz val="11"/>
        <color theme="1"/>
        <rFont val="맑은 고딕"/>
        <family val="3"/>
        <charset val="128"/>
        <scheme val="minor"/>
      </rPr>
      <t>滲</t>
    </r>
    <r>
      <rPr>
        <sz val="11"/>
        <color theme="1"/>
        <rFont val="맑은 고딕"/>
        <family val="2"/>
        <charset val="129"/>
        <scheme val="minor"/>
      </rPr>
      <t>透入餓虎崗，也可能是要讓</t>
    </r>
    <r>
      <rPr>
        <sz val="11"/>
        <color theme="1"/>
        <rFont val="맑은 고딕"/>
        <family val="3"/>
        <charset val="129"/>
        <scheme val="minor"/>
      </rPr>
      <t>你</t>
    </r>
    <r>
      <rPr>
        <sz val="11"/>
        <color theme="1"/>
        <rFont val="맑은 고딕"/>
        <family val="2"/>
        <charset val="129"/>
        <scheme val="minor"/>
      </rPr>
      <t>領我們上山拿信，又陪我們去杏花村阻止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們牽</t>
    </r>
    <r>
      <rPr>
        <sz val="11"/>
        <color theme="1"/>
        <rFont val="맑은 고딕"/>
        <family val="3"/>
        <charset val="129"/>
        <scheme val="minor"/>
      </rPr>
      <t>扯</t>
    </r>
    <r>
      <rPr>
        <sz val="11"/>
        <color theme="1"/>
        <rFont val="맑은 고딕"/>
        <family val="2"/>
        <charset val="129"/>
        <scheme val="minor"/>
      </rPr>
      <t>愈來愈深。</t>
    </r>
  </si>
  <si>
    <t>mn060007_0467</t>
  </si>
  <si>
    <t>2160.000, 11844.000</t>
  </si>
  <si>
    <r>
      <t>他殺死萬通和岳麟時，其他人自然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背叛了餓虎崗上的弟兄，叫</t>
    </r>
    <r>
      <rPr>
        <sz val="11"/>
        <color theme="1"/>
        <rFont val="맑은 고딕"/>
        <family val="3"/>
        <charset val="129"/>
        <scheme val="minor"/>
      </rPr>
      <t>你</t>
    </r>
    <r>
      <rPr>
        <sz val="11"/>
        <color theme="1"/>
        <rFont val="맑은 고딕"/>
        <family val="2"/>
        <charset val="129"/>
        <scheme val="minor"/>
      </rPr>
      <t>再也回不了餓虎崗。</t>
    </r>
  </si>
  <si>
    <t>mn060007_0468</t>
  </si>
  <si>
    <t>2460.000, 11844.000</t>
  </si>
  <si>
    <t>mn060007_0469</t>
  </si>
  <si>
    <t>2760.000, 11844.000</t>
  </si>
  <si>
    <t>王老爺子早年和他一起在閩南走跳，又聽聞五月十三源起於閩南，那他們應早在五月十三活躍之前就已聽過這個組織。</t>
  </si>
  <si>
    <t>mn060007_0470</t>
  </si>
  <si>
    <t>3060.000, 11844.000</t>
  </si>
  <si>
    <t>mn060007_0471</t>
  </si>
  <si>
    <t>3360.000, 11844.000</t>
  </si>
  <si>
    <r>
      <t>所以大王鏢局不願意加入鏢局聯營的理由，也可能是因</t>
    </r>
    <r>
      <rPr>
        <sz val="11"/>
        <color theme="1"/>
        <rFont val="맑은 고딕"/>
        <family val="3"/>
        <charset val="128"/>
        <scheme val="minor"/>
      </rPr>
      <t>為</t>
    </r>
    <r>
      <rPr>
        <sz val="11"/>
        <color theme="1"/>
        <rFont val="맑은 고딕"/>
        <family val="2"/>
        <charset val="129"/>
        <scheme val="minor"/>
      </rPr>
      <t>王老爺子早已知道他與五月十三關係匪淺，</t>
    </r>
    <r>
      <rPr>
        <sz val="11"/>
        <color theme="1"/>
        <rFont val="맑은 고딕"/>
        <family val="3"/>
        <charset val="128"/>
        <scheme val="minor"/>
      </rPr>
      <t>怎</t>
    </r>
    <r>
      <rPr>
        <sz val="11"/>
        <color theme="1"/>
        <rFont val="맑은 고딕"/>
        <family val="2"/>
        <charset val="129"/>
        <scheme val="minor"/>
      </rPr>
      <t>料這成</t>
    </r>
    <r>
      <rPr>
        <sz val="11"/>
        <color theme="1"/>
        <rFont val="맑은 고딕"/>
        <family val="3"/>
        <charset val="128"/>
        <scheme val="minor"/>
      </rPr>
      <t>為</t>
    </r>
    <r>
      <rPr>
        <sz val="11"/>
        <color theme="1"/>
        <rFont val="맑은 고딕"/>
        <family val="2"/>
        <charset val="129"/>
        <scheme val="minor"/>
      </rPr>
      <t>引來殺身之禍的導火索。</t>
    </r>
  </si>
  <si>
    <t>mn060007_0472</t>
  </si>
  <si>
    <t>3660.000, 11844.000</t>
  </si>
  <si>
    <t>還是有理。</t>
  </si>
  <si>
    <t>3960.000, 11844.000</t>
  </si>
  <si>
    <t>mn060007_0473</t>
  </si>
  <si>
    <r>
      <t>你</t>
    </r>
    <r>
      <rPr>
        <sz val="11"/>
        <color theme="1"/>
        <rFont val="맑은 고딕"/>
        <family val="2"/>
        <charset val="129"/>
        <scheme val="minor"/>
      </rPr>
      <t>說了五次有理，是</t>
    </r>
    <r>
      <rPr>
        <sz val="11"/>
        <color theme="1"/>
        <rFont val="맑은 고딕"/>
        <family val="3"/>
        <charset val="128"/>
        <scheme val="minor"/>
      </rPr>
      <t>真</t>
    </r>
    <r>
      <rPr>
        <sz val="11"/>
        <color theme="1"/>
        <rFont val="맑은 고딕"/>
        <family val="2"/>
        <charset val="129"/>
        <scheme val="minor"/>
      </rPr>
      <t>的覺得有理了？</t>
    </r>
  </si>
  <si>
    <t>mn060007_0474</t>
  </si>
  <si>
    <t>60.000, 12504.000</t>
  </si>
  <si>
    <r>
      <t>你</t>
    </r>
    <r>
      <rPr>
        <sz val="11"/>
        <color theme="1"/>
        <rFont val="맑은 고딕"/>
        <family val="2"/>
        <charset val="129"/>
        <scheme val="minor"/>
      </rPr>
      <t>們的推測都有理，但──</t>
    </r>
  </si>
  <si>
    <t>mn060007_0475</t>
  </si>
  <si>
    <t>360.000, 12504.000</t>
  </si>
  <si>
    <t>沒有證據。</t>
  </si>
  <si>
    <t>mn060007_0476</t>
  </si>
  <si>
    <t>660.000, 12504.000</t>
  </si>
  <si>
    <t>不錯，沒有看到證據，我不會信。</t>
  </si>
  <si>
    <t>mn060007_0477</t>
  </si>
  <si>
    <t>960.000, 12504.000</t>
  </si>
  <si>
    <t>所有的條件只有他一人符合，難道不能算證據？</t>
  </si>
  <si>
    <t>mn060007_0478</t>
  </si>
  <si>
    <t>1260.000, 12504.000</t>
  </si>
  <si>
    <t>mn060007_0479</t>
  </si>
  <si>
    <t>1560.000, 12504.000</t>
  </si>
  <si>
    <t>那我們捉了他，難道不能算人證了？</t>
  </si>
  <si>
    <t>mn060007_0480</t>
  </si>
  <si>
    <t>1860.000, 12504.000</t>
  </si>
  <si>
    <r>
      <t>你</t>
    </r>
    <r>
      <rPr>
        <sz val="11"/>
        <color theme="1"/>
        <rFont val="맑은 고딕"/>
        <family val="2"/>
        <charset val="129"/>
        <scheme val="minor"/>
      </rPr>
      <t>們已把他當成了兇手，</t>
    </r>
    <r>
      <rPr>
        <sz val="11"/>
        <color theme="1"/>
        <rFont val="맑은 고딕"/>
        <family val="3"/>
        <charset val="129"/>
        <scheme val="minor"/>
      </rPr>
      <t>你</t>
    </r>
    <r>
      <rPr>
        <sz val="11"/>
        <color theme="1"/>
        <rFont val="맑은 고딕"/>
        <family val="2"/>
        <charset val="129"/>
        <scheme val="minor"/>
      </rPr>
      <t>們要的不是證據，只是想要他付出代價，如此心境，我</t>
    </r>
    <r>
      <rPr>
        <sz val="11"/>
        <color theme="1"/>
        <rFont val="맑은 고딕"/>
        <family val="3"/>
        <charset val="128"/>
        <scheme val="minor"/>
      </rPr>
      <t>怎麼</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想讓他做個人證？</t>
    </r>
  </si>
  <si>
    <t>mn060007_0481</t>
  </si>
  <si>
    <t>2160.000, 12504.000</t>
  </si>
  <si>
    <r>
      <t>如果我們執意要去找百里長</t>
    </r>
    <r>
      <rPr>
        <sz val="11"/>
        <color theme="1"/>
        <rFont val="맑은 고딕"/>
        <family val="3"/>
        <charset val="128"/>
        <scheme val="minor"/>
      </rPr>
      <t>青</t>
    </r>
    <r>
      <rPr>
        <sz val="11"/>
        <color theme="1"/>
        <rFont val="맑은 고딕"/>
        <family val="2"/>
        <charset val="129"/>
        <scheme val="minor"/>
      </rPr>
      <t>問個明白呢？</t>
    </r>
  </si>
  <si>
    <t>mn060007_0482</t>
  </si>
  <si>
    <t>2460.000, 12504.000</t>
  </si>
  <si>
    <r>
      <t>你</t>
    </r>
    <r>
      <rPr>
        <sz val="11"/>
        <color theme="1"/>
        <rFont val="맑은 고딕"/>
        <family val="2"/>
        <charset val="129"/>
        <scheme val="minor"/>
      </rPr>
      <t>們當然可以去，</t>
    </r>
    <r>
      <rPr>
        <sz val="11"/>
        <color theme="1"/>
        <rFont val="맑은 고딕"/>
        <family val="3"/>
        <charset val="129"/>
        <scheme val="minor"/>
      </rPr>
      <t>你</t>
    </r>
    <r>
      <rPr>
        <sz val="11"/>
        <color theme="1"/>
        <rFont val="맑은 고딕"/>
        <family val="2"/>
        <charset val="129"/>
        <scheme val="minor"/>
      </rPr>
      <t>們雙</t>
    </r>
    <r>
      <rPr>
        <sz val="11"/>
        <color theme="1"/>
        <rFont val="맑은 고딕"/>
        <family val="3"/>
        <charset val="129"/>
        <scheme val="minor"/>
      </rPr>
      <t>腳</t>
    </r>
    <r>
      <rPr>
        <sz val="11"/>
        <color theme="1"/>
        <rFont val="맑은 고딕"/>
        <family val="2"/>
        <charset val="129"/>
        <scheme val="minor"/>
      </rPr>
      <t>都好好地長在</t>
    </r>
    <r>
      <rPr>
        <sz val="11"/>
        <color theme="1"/>
        <rFont val="맑은 고딕"/>
        <family val="3"/>
        <charset val="129"/>
        <scheme val="minor"/>
      </rPr>
      <t>你</t>
    </r>
    <r>
      <rPr>
        <sz val="11"/>
        <color theme="1"/>
        <rFont val="맑은 고딕"/>
        <family val="2"/>
        <charset val="129"/>
        <scheme val="minor"/>
      </rPr>
      <t>們身上，我當然阻止不了。</t>
    </r>
  </si>
  <si>
    <t>mn060007_0483</t>
  </si>
  <si>
    <t>2760.000, 12504.000</t>
  </si>
  <si>
    <r>
      <t>你</t>
    </r>
    <r>
      <rPr>
        <sz val="11"/>
        <color theme="1"/>
        <rFont val="맑은 고딕"/>
        <family val="2"/>
        <charset val="129"/>
        <scheme val="minor"/>
      </rPr>
      <t>阻止不了，卻也不打算與王盛蘭同道。</t>
    </r>
  </si>
  <si>
    <t>mn060007_0484</t>
  </si>
  <si>
    <t>3060.000, 12504.000</t>
  </si>
  <si>
    <r>
      <t>不錯，</t>
    </r>
    <r>
      <rPr>
        <sz val="11"/>
        <color theme="1"/>
        <rFont val="맑은 고딕"/>
        <family val="3"/>
        <charset val="129"/>
        <scheme val="minor"/>
      </rPr>
      <t>你</t>
    </r>
    <r>
      <rPr>
        <sz val="11"/>
        <color theme="1"/>
        <rFont val="맑은 고딕"/>
        <family val="2"/>
        <charset val="129"/>
        <scheme val="minor"/>
      </rPr>
      <t>們要找百里長</t>
    </r>
    <r>
      <rPr>
        <sz val="11"/>
        <color theme="1"/>
        <rFont val="맑은 고딕"/>
        <family val="3"/>
        <charset val="128"/>
        <scheme val="minor"/>
      </rPr>
      <t>青</t>
    </r>
    <r>
      <rPr>
        <sz val="11"/>
        <color theme="1"/>
        <rFont val="맑은 고딕"/>
        <family val="2"/>
        <charset val="129"/>
        <scheme val="minor"/>
      </rPr>
      <t>，我也有想找的證據。道</t>
    </r>
    <r>
      <rPr>
        <sz val="11"/>
        <color theme="1"/>
        <rFont val="맑은 고딕"/>
        <family val="3"/>
        <charset val="128"/>
        <scheme val="minor"/>
      </rPr>
      <t>既</t>
    </r>
    <r>
      <rPr>
        <sz val="11"/>
        <color theme="1"/>
        <rFont val="맑은 고딕"/>
        <family val="2"/>
        <charset val="129"/>
        <scheme val="minor"/>
      </rPr>
      <t>不同，不如</t>
    </r>
    <r>
      <rPr>
        <sz val="11"/>
        <color theme="1"/>
        <rFont val="맑은 고딕"/>
        <family val="3"/>
        <charset val="129"/>
        <scheme val="minor"/>
      </rPr>
      <t>咱</t>
    </r>
    <r>
      <rPr>
        <sz val="11"/>
        <color theme="1"/>
        <rFont val="맑은 고딕"/>
        <family val="2"/>
        <charset val="129"/>
        <scheme val="minor"/>
      </rPr>
      <t>們就此別過。</t>
    </r>
  </si>
  <si>
    <t>3360.000, 12504.000</t>
  </si>
  <si>
    <t>mn060007_0485</t>
  </si>
  <si>
    <t>等等！丁喜！丁──！</t>
  </si>
  <si>
    <t>60.000, 32042.500</t>
  </si>
  <si>
    <t>mn060007_0486</t>
  </si>
  <si>
    <r>
      <t>哼</t>
    </r>
    <r>
      <rPr>
        <sz val="11"/>
        <color theme="1"/>
        <rFont val="맑은 고딕"/>
        <family val="2"/>
        <charset val="129"/>
        <scheme val="minor"/>
      </rPr>
      <t>！沒關係，就算只有我們，也可以證明百里長</t>
    </r>
    <r>
      <rPr>
        <sz val="11"/>
        <color theme="1"/>
        <rFont val="맑은 고딕"/>
        <family val="3"/>
        <charset val="128"/>
        <scheme val="minor"/>
      </rPr>
      <t>青</t>
    </r>
    <r>
      <rPr>
        <sz val="11"/>
        <color theme="1"/>
        <rFont val="맑은 고딕"/>
        <family val="2"/>
        <charset val="129"/>
        <scheme val="minor"/>
      </rPr>
      <t>就是那該死的奸細和兇手！</t>
    </r>
  </si>
  <si>
    <t>mn060007_0487</t>
  </si>
  <si>
    <t>60.000, 11349.000</t>
  </si>
  <si>
    <t>不是「我們」。</t>
  </si>
  <si>
    <t>360.000, 11349.000</t>
  </si>
  <si>
    <t>mn060007_0488</t>
  </si>
  <si>
    <r>
      <t>……辰雨大哥，</t>
    </r>
    <r>
      <rPr>
        <sz val="11"/>
        <color theme="1"/>
        <rFont val="맑은 고딕"/>
        <family val="3"/>
        <charset val="129"/>
        <scheme val="minor"/>
      </rPr>
      <t>你</t>
    </r>
    <r>
      <rPr>
        <sz val="11"/>
        <color theme="1"/>
        <rFont val="맑은 고딕"/>
        <family val="2"/>
        <charset val="129"/>
        <scheme val="minor"/>
      </rPr>
      <t>也不願信我？</t>
    </r>
  </si>
  <si>
    <t>mn060007_0489</t>
  </si>
  <si>
    <t>60.000, 11514.000</t>
  </si>
  <si>
    <t>我只信證據。</t>
  </si>
  <si>
    <t>mn060007_0490</t>
  </si>
  <si>
    <t>360.000, 11514.000</t>
  </si>
  <si>
    <r>
      <t>百里長</t>
    </r>
    <r>
      <rPr>
        <sz val="11"/>
        <color theme="1"/>
        <rFont val="맑은 고딕"/>
        <family val="3"/>
        <charset val="128"/>
        <scheme val="minor"/>
      </rPr>
      <t>青</t>
    </r>
    <r>
      <rPr>
        <sz val="11"/>
        <color theme="1"/>
        <rFont val="맑은 고딕"/>
        <family val="2"/>
        <charset val="129"/>
        <scheme val="minor"/>
      </rPr>
      <t>是人證，人證算不算證據。</t>
    </r>
  </si>
  <si>
    <t>mn060007_0491</t>
  </si>
  <si>
    <t>算證據。</t>
  </si>
  <si>
    <t>mn060007_0492</t>
  </si>
  <si>
    <r>
      <t>那、那</t>
    </r>
    <r>
      <rPr>
        <sz val="11"/>
        <color theme="1"/>
        <rFont val="맑은 고딕"/>
        <family val="3"/>
        <charset val="129"/>
        <scheme val="minor"/>
      </rPr>
      <t>你</t>
    </r>
    <r>
      <rPr>
        <sz val="11"/>
        <color theme="1"/>
        <rFont val="맑은 고딕"/>
        <family val="2"/>
        <charset val="129"/>
        <scheme val="minor"/>
      </rPr>
      <t>是願意幫我，還是不願意幫我？</t>
    </r>
  </si>
  <si>
    <t>mn060007_0493</t>
  </si>
  <si>
    <r>
      <t>不如這樣，百里長</t>
    </r>
    <r>
      <rPr>
        <sz val="11"/>
        <color theme="1"/>
        <rFont val="맑은 고딕"/>
        <family val="3"/>
        <charset val="128"/>
        <scheme val="minor"/>
      </rPr>
      <t>青</t>
    </r>
    <r>
      <rPr>
        <sz val="11"/>
        <color theme="1"/>
        <rFont val="맑은 고딕"/>
        <family val="2"/>
        <charset val="129"/>
        <scheme val="minor"/>
      </rPr>
      <t>暫住在&lt;color=#FF0000&gt;洛陽狀元樓&lt;/color&gt;內，辰雨兄弟若還需要時日思考，不如</t>
    </r>
    <r>
      <rPr>
        <sz val="11"/>
        <color theme="1"/>
        <rFont val="맑은 고딕"/>
        <family val="3"/>
        <charset val="129"/>
        <scheme val="minor"/>
      </rPr>
      <t>咱</t>
    </r>
    <r>
      <rPr>
        <sz val="11"/>
        <color theme="1"/>
        <rFont val="맑은 고딕"/>
        <family val="2"/>
        <charset val="129"/>
        <scheme val="minor"/>
      </rPr>
      <t>們相約再狀元樓外</t>
    </r>
    <r>
      <rPr>
        <sz val="11"/>
        <color theme="1"/>
        <rFont val="맑은 고딕"/>
        <family val="3"/>
        <charset val="129"/>
        <scheme val="minor"/>
      </rPr>
      <t>碰</t>
    </r>
    <r>
      <rPr>
        <sz val="11"/>
        <color theme="1"/>
        <rFont val="맑은 고딕"/>
        <family val="2"/>
        <charset val="129"/>
        <scheme val="minor"/>
      </rPr>
      <t>面。</t>
    </r>
  </si>
  <si>
    <t>mn060007_0494</t>
  </si>
  <si>
    <t>60.000, 11679.000</t>
  </si>
  <si>
    <r>
      <t>你</t>
    </r>
    <r>
      <rPr>
        <sz val="11"/>
        <color theme="1"/>
        <rFont val="맑은 고딕"/>
        <family val="2"/>
        <charset val="129"/>
        <scheme val="minor"/>
      </rPr>
      <t>若願意幫我們，便來洛陽找我們。</t>
    </r>
    <r>
      <rPr>
        <sz val="11"/>
        <color theme="1"/>
        <rFont val="맑은 고딕"/>
        <family val="3"/>
        <charset val="129"/>
        <scheme val="minor"/>
      </rPr>
      <t>你</t>
    </r>
    <r>
      <rPr>
        <sz val="11"/>
        <color theme="1"/>
        <rFont val="맑은 고딕"/>
        <family val="2"/>
        <charset val="129"/>
        <scheme val="minor"/>
      </rPr>
      <t>若有其他想法，我們沒有等到</t>
    </r>
    <r>
      <rPr>
        <sz val="11"/>
        <color theme="1"/>
        <rFont val="맑은 고딕"/>
        <family val="3"/>
        <charset val="129"/>
        <scheme val="minor"/>
      </rPr>
      <t>你</t>
    </r>
    <r>
      <rPr>
        <sz val="11"/>
        <color theme="1"/>
        <rFont val="맑은 고딕"/>
        <family val="2"/>
        <charset val="129"/>
        <scheme val="minor"/>
      </rPr>
      <t>，自然就會自己行動。</t>
    </r>
  </si>
  <si>
    <t>mn060007_0495</t>
  </si>
  <si>
    <t>360.000, 11679.000</t>
  </si>
  <si>
    <t>mn060007_0496</t>
  </si>
  <si>
    <t>660.000, 11679.000</t>
  </si>
  <si>
    <t>記著了，&lt;color=#FF0000&gt;洛陽狀元樓&lt;/color&gt;門口！可別找錯地方！</t>
  </si>
  <si>
    <t>960.000, 11679.000</t>
  </si>
  <si>
    <t>mn060007_0497</t>
  </si>
  <si>
    <r>
      <t>辰雨大哥！</t>
    </r>
    <r>
      <rPr>
        <sz val="11"/>
        <color theme="1"/>
        <rFont val="맑은 고딕"/>
        <family val="3"/>
        <charset val="129"/>
        <scheme val="minor"/>
      </rPr>
      <t>你</t>
    </r>
    <r>
      <rPr>
        <sz val="11"/>
        <color theme="1"/>
        <rFont val="맑은 고딕"/>
        <family val="2"/>
        <charset val="129"/>
        <scheme val="minor"/>
      </rPr>
      <t>果然來了。</t>
    </r>
  </si>
  <si>
    <t>mn060007_0498</t>
  </si>
  <si>
    <t>60.000, 12669.000</t>
  </si>
  <si>
    <t>mn060007_0499</t>
  </si>
  <si>
    <t>360.000, 12669.000</t>
  </si>
  <si>
    <r>
      <t>我們先問過了，百里長</t>
    </r>
    <r>
      <rPr>
        <sz val="11"/>
        <color theme="1"/>
        <rFont val="맑은 고딕"/>
        <family val="3"/>
        <charset val="128"/>
        <scheme val="minor"/>
      </rPr>
      <t>青</t>
    </r>
    <r>
      <rPr>
        <sz val="11"/>
        <color theme="1"/>
        <rFont val="맑은 고딕"/>
        <family val="2"/>
        <charset val="129"/>
        <scheme val="minor"/>
      </rPr>
      <t>人不在客棧，說是已不見人影了好幾個時辰。</t>
    </r>
  </si>
  <si>
    <t>mn060007_0500</t>
  </si>
  <si>
    <t>660.000, 12669.000</t>
  </si>
  <si>
    <r>
      <t>不過多虧鄧大哥和掌櫃周旋許久，才讓對方信了</t>
    </r>
    <r>
      <rPr>
        <sz val="11"/>
        <color theme="1"/>
        <rFont val="맑은 고딕"/>
        <family val="3"/>
        <charset val="129"/>
        <scheme val="minor"/>
      </rPr>
      <t>咱</t>
    </r>
    <r>
      <rPr>
        <sz val="11"/>
        <color theme="1"/>
        <rFont val="맑은 고딕"/>
        <family val="2"/>
        <charset val="129"/>
        <scheme val="minor"/>
      </rPr>
      <t>們是百里長</t>
    </r>
    <r>
      <rPr>
        <sz val="11"/>
        <color theme="1"/>
        <rFont val="맑은 고딕"/>
        <family val="3"/>
        <charset val="128"/>
        <scheme val="minor"/>
      </rPr>
      <t>青</t>
    </r>
    <r>
      <rPr>
        <sz val="11"/>
        <color theme="1"/>
        <rFont val="맑은 고딕"/>
        <family val="2"/>
        <charset val="129"/>
        <scheme val="minor"/>
      </rPr>
      <t>的舊識，給了</t>
    </r>
    <r>
      <rPr>
        <sz val="11"/>
        <color theme="1"/>
        <rFont val="맑은 고딕"/>
        <family val="3"/>
        <charset val="129"/>
        <scheme val="minor"/>
      </rPr>
      <t>咱</t>
    </r>
    <r>
      <rPr>
        <sz val="11"/>
        <color theme="1"/>
        <rFont val="맑은 고딕"/>
        <family val="2"/>
        <charset val="129"/>
        <scheme val="minor"/>
      </rPr>
      <t>們進入房間的鑰匙。</t>
    </r>
  </si>
  <si>
    <t>mn060007_0501</t>
  </si>
  <si>
    <t>960.000, 12669.000</t>
  </si>
  <si>
    <r>
      <t>房間內可能有百里長</t>
    </r>
    <r>
      <rPr>
        <sz val="11"/>
        <color theme="1"/>
        <rFont val="맑은 고딕"/>
        <family val="3"/>
        <charset val="128"/>
        <scheme val="minor"/>
      </rPr>
      <t>青</t>
    </r>
    <r>
      <rPr>
        <sz val="11"/>
        <color theme="1"/>
        <rFont val="맑은 고딕"/>
        <family val="2"/>
        <charset val="129"/>
        <scheme val="minor"/>
      </rPr>
      <t>去向的線索。</t>
    </r>
  </si>
  <si>
    <t>mn060007_0502</t>
  </si>
  <si>
    <t>1260.000, 12669.000</t>
  </si>
  <si>
    <r>
      <t>不錯，只要辰雨兄弟準備好，</t>
    </r>
    <r>
      <rPr>
        <sz val="11"/>
        <color theme="1"/>
        <rFont val="맑은 고딕"/>
        <family val="3"/>
        <charset val="129"/>
        <scheme val="minor"/>
      </rPr>
      <t>咱</t>
    </r>
    <r>
      <rPr>
        <sz val="11"/>
        <color theme="1"/>
        <rFont val="맑은 고딕"/>
        <family val="2"/>
        <charset val="129"/>
        <scheme val="minor"/>
      </rPr>
      <t>們就去他房裡找找，這大鏢頭有沒有留下什</t>
    </r>
    <r>
      <rPr>
        <sz val="11"/>
        <color theme="1"/>
        <rFont val="맑은 고딕"/>
        <family val="3"/>
        <charset val="128"/>
        <scheme val="minor"/>
      </rPr>
      <t>麼</t>
    </r>
    <r>
      <rPr>
        <sz val="11"/>
        <color theme="1"/>
        <rFont val="맑은 고딕"/>
        <family val="2"/>
        <charset val="129"/>
        <scheme val="minor"/>
      </rPr>
      <t>線索給</t>
    </r>
    <r>
      <rPr>
        <sz val="11"/>
        <color theme="1"/>
        <rFont val="맑은 고딕"/>
        <family val="3"/>
        <charset val="129"/>
        <scheme val="minor"/>
      </rPr>
      <t>咱</t>
    </r>
    <r>
      <rPr>
        <sz val="11"/>
        <color theme="1"/>
        <rFont val="맑은 고딕"/>
        <family val="2"/>
        <charset val="129"/>
        <scheme val="minor"/>
      </rPr>
      <t>們。</t>
    </r>
  </si>
  <si>
    <t>mn060007_0503</t>
  </si>
  <si>
    <t>1560.000, 12669.000</t>
  </si>
  <si>
    <t>1860.000, 12669.000</t>
  </si>
  <si>
    <t>mn060007_0504</t>
  </si>
  <si>
    <r>
      <t>這裡就是百里長</t>
    </r>
    <r>
      <rPr>
        <sz val="11"/>
        <color theme="1"/>
        <rFont val="맑은 고딕"/>
        <family val="3"/>
        <charset val="128"/>
        <scheme val="minor"/>
      </rPr>
      <t>青</t>
    </r>
    <r>
      <rPr>
        <sz val="11"/>
        <color theme="1"/>
        <rFont val="맑은 고딕"/>
        <family val="2"/>
        <charset val="129"/>
        <scheme val="minor"/>
      </rPr>
      <t>暫住之處。</t>
    </r>
  </si>
  <si>
    <t>mn060007_0505</t>
  </si>
  <si>
    <t>60.000, 12009.000</t>
  </si>
  <si>
    <r>
      <t>百里長</t>
    </r>
    <r>
      <rPr>
        <sz val="11"/>
        <color theme="1"/>
        <rFont val="맑은 고딕"/>
        <family val="3"/>
        <charset val="128"/>
        <scheme val="minor"/>
      </rPr>
      <t>青</t>
    </r>
    <r>
      <rPr>
        <sz val="11"/>
        <color theme="1"/>
        <rFont val="맑은 고딕"/>
        <family val="2"/>
        <charset val="129"/>
        <scheme val="minor"/>
      </rPr>
      <t>策畫了這</t>
    </r>
    <r>
      <rPr>
        <sz val="11"/>
        <color theme="1"/>
        <rFont val="맑은 고딕"/>
        <family val="3"/>
        <charset val="128"/>
        <scheme val="minor"/>
      </rPr>
      <t>麼</t>
    </r>
    <r>
      <rPr>
        <sz val="11"/>
        <color theme="1"/>
        <rFont val="맑은 고딕"/>
        <family val="2"/>
        <charset val="129"/>
        <scheme val="minor"/>
      </rPr>
      <t>一場大戲，不可能什</t>
    </r>
    <r>
      <rPr>
        <sz val="11"/>
        <color theme="1"/>
        <rFont val="맑은 고딕"/>
        <family val="3"/>
        <charset val="128"/>
        <scheme val="minor"/>
      </rPr>
      <t>麼</t>
    </r>
    <r>
      <rPr>
        <sz val="11"/>
        <color theme="1"/>
        <rFont val="맑은 고딕"/>
        <family val="2"/>
        <charset val="129"/>
        <scheme val="minor"/>
      </rPr>
      <t>都沒有留下，四處找找罷。</t>
    </r>
  </si>
  <si>
    <t>360.000, 12009.000</t>
  </si>
  <si>
    <t>mn060007_0506</t>
  </si>
  <si>
    <t>60.000, 31912.500</t>
  </si>
  <si>
    <t>mn060007_0507</t>
  </si>
  <si>
    <t>筆硯上沾有黑墨，但紙卻潔白如新。</t>
  </si>
  <si>
    <t>mn060007_0510</t>
  </si>
  <si>
    <t>mn060007_0508</t>
  </si>
  <si>
    <t>60.000, 12272.500</t>
  </si>
  <si>
    <t xml:space="preserve">{ 'LogicalNode' : [ { 'CheckFlag' : 1, 0, 'fg060007_0005b'}  ], 0} </t>
  </si>
  <si>
    <r>
      <t>他本想寫點什</t>
    </r>
    <r>
      <rPr>
        <sz val="11"/>
        <color theme="1"/>
        <rFont val="맑은 고딕"/>
        <family val="3"/>
        <charset val="128"/>
        <scheme val="minor"/>
      </rPr>
      <t>麼</t>
    </r>
    <r>
      <rPr>
        <sz val="11"/>
        <color theme="1"/>
        <rFont val="맑은 고딕"/>
        <family val="2"/>
        <charset val="129"/>
        <scheme val="minor"/>
      </rPr>
      <t>，連墨都已磨好了，最後卻沒有動筆。</t>
    </r>
  </si>
  <si>
    <t>mn060007_0509</t>
  </si>
  <si>
    <t>360.000, 12174.000</t>
  </si>
  <si>
    <t xml:space="preserve">{ 'MultiAction' : [ { 'SetFlagAction' : 0, 1, 'fg060007_0005b'}  ]} </t>
  </si>
  <si>
    <r>
      <t>百里長</t>
    </r>
    <r>
      <rPr>
        <sz val="11"/>
        <color theme="1"/>
        <rFont val="맑은 고딕"/>
        <family val="3"/>
        <charset val="128"/>
        <scheme val="minor"/>
      </rPr>
      <t>青</t>
    </r>
    <r>
      <rPr>
        <sz val="11"/>
        <color theme="1"/>
        <rFont val="맑은 고딕"/>
        <family val="2"/>
        <charset val="129"/>
        <scheme val="minor"/>
      </rPr>
      <t>並非反覆無常的傢</t>
    </r>
    <r>
      <rPr>
        <sz val="11"/>
        <color theme="1"/>
        <rFont val="맑은 고딕"/>
        <family val="3"/>
        <charset val="129"/>
        <scheme val="minor"/>
      </rPr>
      <t>伙</t>
    </r>
    <r>
      <rPr>
        <sz val="11"/>
        <color theme="1"/>
        <rFont val="맑은 고딕"/>
        <family val="2"/>
        <charset val="129"/>
        <scheme val="minor"/>
      </rPr>
      <t>，墨硯已成卻沒有動筆，實在是稀奇之事。</t>
    </r>
  </si>
  <si>
    <t>660.000, 12174.000</t>
  </si>
  <si>
    <t>筆硯上的黑墨已乾，紙上卻沒有動筆痕跡。</t>
  </si>
  <si>
    <t>mn060007_0511</t>
  </si>
  <si>
    <t>360.000, 12339.000</t>
  </si>
  <si>
    <r>
      <t>百里長</t>
    </r>
    <r>
      <rPr>
        <sz val="11"/>
        <color theme="1"/>
        <rFont val="맑은 고딕"/>
        <family val="3"/>
        <charset val="128"/>
        <scheme val="minor"/>
      </rPr>
      <t>青</t>
    </r>
    <r>
      <rPr>
        <sz val="11"/>
        <color theme="1"/>
        <rFont val="맑은 고딕"/>
        <family val="2"/>
        <charset val="129"/>
        <scheme val="minor"/>
      </rPr>
      <t>或許是想要寫點什</t>
    </r>
    <r>
      <rPr>
        <sz val="11"/>
        <color theme="1"/>
        <rFont val="맑은 고딕"/>
        <family val="3"/>
        <charset val="128"/>
        <scheme val="minor"/>
      </rPr>
      <t>麼</t>
    </r>
    <r>
      <rPr>
        <sz val="11"/>
        <color theme="1"/>
        <rFont val="맑은 고딕"/>
        <family val="2"/>
        <charset val="129"/>
        <scheme val="minor"/>
      </rPr>
      <t>，最後卻沒有動筆。才放任黑墨就這樣乾涸。</t>
    </r>
  </si>
  <si>
    <t>660.000, 12339.000</t>
  </si>
  <si>
    <t>mn060007_0512</t>
  </si>
  <si>
    <r>
      <t>和兩側掛畫相比，中間掛畫較</t>
    </r>
    <r>
      <rPr>
        <sz val="11"/>
        <color theme="1"/>
        <rFont val="맑은 고딕"/>
        <family val="3"/>
        <charset val="128"/>
        <scheme val="minor"/>
      </rPr>
      <t>為</t>
    </r>
    <r>
      <rPr>
        <sz val="11"/>
        <color theme="1"/>
        <rFont val="맑은 고딕"/>
        <family val="2"/>
        <charset val="129"/>
        <scheme val="minor"/>
      </rPr>
      <t>乾淨。</t>
    </r>
  </si>
  <si>
    <t>mn060007_0513</t>
  </si>
  <si>
    <t>60.000, 12999.000</t>
  </si>
  <si>
    <t xml:space="preserve">{ 'LogicalNode' : [ { 'CheckFlag' : 1, 0, 'fg060007_0005a'}  ], 0} </t>
  </si>
  <si>
    <t>mn060007_0515</t>
  </si>
  <si>
    <t>360.000, 12999.000</t>
  </si>
  <si>
    <t xml:space="preserve">{ 'MultiAction' : [ { 'SetFlagAction' : 0, 1, 'fg060007_0005a'}  ]} </t>
  </si>
  <si>
    <t>mn060007_0514</t>
  </si>
  <si>
    <t>60.000, 31782.500</t>
  </si>
  <si>
    <r>
      <t>這、這就是我那天看見的畫！不會錯的！藍天白雲，</t>
    </r>
    <r>
      <rPr>
        <sz val="11"/>
        <color theme="1"/>
        <rFont val="맑은 고딕"/>
        <family val="3"/>
        <charset val="128"/>
        <scheme val="minor"/>
      </rPr>
      <t>青</t>
    </r>
    <r>
      <rPr>
        <sz val="11"/>
        <color theme="1"/>
        <rFont val="맑은 고딕"/>
        <family val="2"/>
        <charset val="129"/>
        <scheme val="minor"/>
      </rPr>
      <t>色山崗，還有那一角紅樓屋簷！和爹爹那夜畫得圖一模一樣！</t>
    </r>
  </si>
  <si>
    <t>mn060007_0516</t>
  </si>
  <si>
    <t>660.000, 12999.000</t>
  </si>
  <si>
    <r>
      <t>這……意思是百里長</t>
    </r>
    <r>
      <rPr>
        <sz val="11"/>
        <color theme="1"/>
        <rFont val="맑은 고딕"/>
        <family val="3"/>
        <charset val="128"/>
        <scheme val="minor"/>
      </rPr>
      <t>青</t>
    </r>
    <r>
      <rPr>
        <sz val="11"/>
        <color theme="1"/>
        <rFont val="맑은 고딕"/>
        <family val="2"/>
        <charset val="129"/>
        <scheme val="minor"/>
      </rPr>
      <t>與王老爺子都畫了同一張畫？</t>
    </r>
  </si>
  <si>
    <t>mn060007_0517</t>
  </si>
  <si>
    <t>960.000, 12999.000</t>
  </si>
  <si>
    <t>正是爹爹告訴我遠避五月十三的同一幅畫。而畫完這幅畫後不久，爹爹就被他信任之人所殺。</t>
  </si>
  <si>
    <t>mn060007_0518</t>
  </si>
  <si>
    <t>1260.000, 12999.000</t>
  </si>
  <si>
    <t>這看起來不像是個巧合。</t>
  </si>
  <si>
    <t>mn060007_0519</t>
  </si>
  <si>
    <t>1560.000, 12999.000</t>
  </si>
  <si>
    <t>這確實不像是個巧合。</t>
  </si>
  <si>
    <t>mn060007_0520</t>
  </si>
  <si>
    <t>1860.000, 12999.000</t>
  </si>
  <si>
    <r>
      <t>但百里長</t>
    </r>
    <r>
      <rPr>
        <sz val="11"/>
        <color theme="1"/>
        <rFont val="맑은 고딕"/>
        <family val="3"/>
        <charset val="128"/>
        <scheme val="minor"/>
      </rPr>
      <t>青為</t>
    </r>
    <r>
      <rPr>
        <sz val="11"/>
        <color theme="1"/>
        <rFont val="맑은 고딕"/>
        <family val="2"/>
        <charset val="129"/>
        <scheme val="minor"/>
      </rPr>
      <t>何要掛一幅餓虎崗的畫在房內？</t>
    </r>
  </si>
  <si>
    <t>mn060007_0521</t>
  </si>
  <si>
    <t>2160.000, 12999.000</t>
  </si>
  <si>
    <r>
      <t>我不是百里長</t>
    </r>
    <r>
      <rPr>
        <sz val="11"/>
        <color theme="1"/>
        <rFont val="맑은 고딕"/>
        <family val="3"/>
        <charset val="128"/>
        <scheme val="minor"/>
      </rPr>
      <t>青</t>
    </r>
    <r>
      <rPr>
        <sz val="11"/>
        <color theme="1"/>
        <rFont val="맑은 고딕"/>
        <family val="2"/>
        <charset val="129"/>
        <scheme val="minor"/>
      </rPr>
      <t>，自然不知。</t>
    </r>
  </si>
  <si>
    <t>mn060007_0522</t>
  </si>
  <si>
    <t>2460.000, 12999.000</t>
  </si>
  <si>
    <r>
      <t>但</t>
    </r>
    <r>
      <rPr>
        <sz val="11"/>
        <color theme="1"/>
        <rFont val="맑은 고딕"/>
        <family val="3"/>
        <charset val="129"/>
        <scheme val="minor"/>
      </rPr>
      <t>你</t>
    </r>
    <r>
      <rPr>
        <sz val="11"/>
        <color theme="1"/>
        <rFont val="맑은 고딕"/>
        <family val="2"/>
        <charset val="129"/>
        <scheme val="minor"/>
      </rPr>
      <t>不是百里長</t>
    </r>
    <r>
      <rPr>
        <sz val="11"/>
        <color theme="1"/>
        <rFont val="맑은 고딕"/>
        <family val="3"/>
        <charset val="128"/>
        <scheme val="minor"/>
      </rPr>
      <t>青</t>
    </r>
    <r>
      <rPr>
        <sz val="11"/>
        <color theme="1"/>
        <rFont val="맑은 고딕"/>
        <family val="2"/>
        <charset val="129"/>
        <scheme val="minor"/>
      </rPr>
      <t>的好友，</t>
    </r>
    <r>
      <rPr>
        <sz val="11"/>
        <color theme="1"/>
        <rFont val="맑은 고딕"/>
        <family val="3"/>
        <charset val="129"/>
        <scheme val="minor"/>
      </rPr>
      <t>你</t>
    </r>
    <r>
      <rPr>
        <sz val="11"/>
        <color theme="1"/>
        <rFont val="맑은 고딕"/>
        <family val="2"/>
        <charset val="129"/>
        <scheme val="minor"/>
      </rPr>
      <t>猜不到？</t>
    </r>
  </si>
  <si>
    <t>mn060007_0523</t>
  </si>
  <si>
    <t>2760.000, 12999.000</t>
  </si>
  <si>
    <r>
      <t>我連他要對鏢局不利都沒有猜到，</t>
    </r>
    <r>
      <rPr>
        <sz val="11"/>
        <color theme="1"/>
        <rFont val="맑은 고딕"/>
        <family val="3"/>
        <charset val="128"/>
        <scheme val="minor"/>
      </rPr>
      <t>怎麼</t>
    </r>
    <r>
      <rPr>
        <sz val="11"/>
        <color theme="1"/>
        <rFont val="맑은 고딕"/>
        <family val="2"/>
        <charset val="129"/>
        <scheme val="minor"/>
      </rPr>
      <t>猜到他畫這幅畫的理由？</t>
    </r>
  </si>
  <si>
    <t>mn060007_0524</t>
  </si>
  <si>
    <t>3060.000, 12999.000</t>
  </si>
  <si>
    <r>
      <t>他總不會是怕我們不知餓虎崗長什</t>
    </r>
    <r>
      <rPr>
        <sz val="11"/>
        <color theme="1"/>
        <rFont val="맑은 고딕"/>
        <family val="3"/>
        <charset val="128"/>
        <scheme val="minor"/>
      </rPr>
      <t>麼</t>
    </r>
    <r>
      <rPr>
        <sz val="11"/>
        <color theme="1"/>
        <rFont val="맑은 고딕"/>
        <family val="2"/>
        <charset val="129"/>
        <scheme val="minor"/>
      </rPr>
      <t>樣，才刻意畫張地圖給我們。</t>
    </r>
  </si>
  <si>
    <t>mn060007_0529</t>
  </si>
  <si>
    <t>mn060007_0525</t>
  </si>
  <si>
    <t>3360.000, 12999.000</t>
  </si>
  <si>
    <t xml:space="preserve">{ 'LogicalNode' : [ { 'CheckFlag' : 1, 1, 'fg060007_0005c'}  ], 0} </t>
  </si>
  <si>
    <t>……我本是想說不可能。</t>
  </si>
  <si>
    <t>mn060007_0526</t>
  </si>
  <si>
    <t>3660.000, 12932.500</t>
  </si>
  <si>
    <t>但現在卻不確定了。</t>
  </si>
  <si>
    <t>mn060007_0527</t>
  </si>
  <si>
    <t>3960.000, 12932.500</t>
  </si>
  <si>
    <t>只因他把信件留在了床上，就像算準了我們會來找他，還算準了我們會潛入此處，找到這封信，最後算準了我們一定會去餓虎崗找丁喜。</t>
  </si>
  <si>
    <t>mn060007_0528</t>
  </si>
  <si>
    <t>4260.000, 12932.500</t>
  </si>
  <si>
    <r>
      <t>能算到我們一</t>
    </r>
    <r>
      <rPr>
        <sz val="11"/>
        <color theme="1"/>
        <rFont val="맑은 고딕"/>
        <family val="3"/>
        <charset val="128"/>
        <scheme val="minor"/>
      </rPr>
      <t>舉</t>
    </r>
    <r>
      <rPr>
        <sz val="11"/>
        <color theme="1"/>
        <rFont val="맑은 고딕"/>
        <family val="2"/>
        <charset val="129"/>
        <scheme val="minor"/>
      </rPr>
      <t>一動的人，</t>
    </r>
    <r>
      <rPr>
        <sz val="11"/>
        <color theme="1"/>
        <rFont val="맑은 고딕"/>
        <family val="3"/>
        <charset val="129"/>
        <scheme val="minor"/>
      </rPr>
      <t>妳</t>
    </r>
    <r>
      <rPr>
        <sz val="11"/>
        <color theme="1"/>
        <rFont val="맑은 고딕"/>
        <family val="2"/>
        <charset val="129"/>
        <scheme val="minor"/>
      </rPr>
      <t>若只把他的這幅畫當作寄情山水，</t>
    </r>
    <r>
      <rPr>
        <sz val="11"/>
        <color theme="1"/>
        <rFont val="맑은 고딕"/>
        <family val="3"/>
        <charset val="129"/>
        <scheme val="minor"/>
      </rPr>
      <t>妳</t>
    </r>
    <r>
      <rPr>
        <sz val="11"/>
        <color theme="1"/>
        <rFont val="맑은 고딕"/>
        <family val="2"/>
        <charset val="129"/>
        <scheme val="minor"/>
      </rPr>
      <t>自己信</t>
    </r>
    <r>
      <rPr>
        <sz val="11"/>
        <color theme="1"/>
        <rFont val="맑은 고딕"/>
        <family val="3"/>
        <charset val="129"/>
        <scheme val="minor"/>
      </rPr>
      <t>嗎</t>
    </r>
    <r>
      <rPr>
        <sz val="11"/>
        <color theme="1"/>
        <rFont val="맑은 고딕"/>
        <family val="2"/>
        <charset val="129"/>
        <scheme val="minor"/>
      </rPr>
      <t>？</t>
    </r>
  </si>
  <si>
    <t>4560.000, 12932.500</t>
  </si>
  <si>
    <t>4860.000, 12999.000</t>
  </si>
  <si>
    <t>mn060007_0530</t>
  </si>
  <si>
    <r>
      <t>百里長</t>
    </r>
    <r>
      <rPr>
        <sz val="11"/>
        <color theme="1"/>
        <rFont val="맑은 고딕"/>
        <family val="3"/>
        <charset val="128"/>
        <scheme val="minor"/>
      </rPr>
      <t>青</t>
    </r>
    <r>
      <rPr>
        <sz val="11"/>
        <color theme="1"/>
        <rFont val="맑은 고딕"/>
        <family val="2"/>
        <charset val="129"/>
        <scheme val="minor"/>
      </rPr>
      <t>掛在房間內的掛畫，是餓虎崗的風景。</t>
    </r>
  </si>
  <si>
    <t>60.000, 31652.500</t>
  </si>
  <si>
    <t>mn060007_0531</t>
  </si>
  <si>
    <t>有一封信放在床上。</t>
  </si>
  <si>
    <t>mn060007_0532</t>
  </si>
  <si>
    <t>60.000, 13329.000</t>
  </si>
  <si>
    <t xml:space="preserve">{ 'MultiAction' : [ { 'SetFlagAction' : 0, 1, 'fg060007_0005c'}  ]} </t>
  </si>
  <si>
    <r>
      <t>信？百里長</t>
    </r>
    <r>
      <rPr>
        <sz val="11"/>
        <color theme="1"/>
        <rFont val="맑은 고딕"/>
        <family val="3"/>
        <charset val="128"/>
        <scheme val="minor"/>
      </rPr>
      <t>青</t>
    </r>
    <r>
      <rPr>
        <sz val="11"/>
        <color theme="1"/>
        <rFont val="맑은 고딕"/>
        <family val="2"/>
        <charset val="129"/>
        <scheme val="minor"/>
      </rPr>
      <t>應只帶上幾個親信入關，這房間也只有他一人住下，留下一封信是要交給何人？</t>
    </r>
  </si>
  <si>
    <t>mn060007_0533</t>
  </si>
  <si>
    <t>360.000, 13329.000</t>
  </si>
  <si>
    <t>拆開便知。</t>
  </si>
  <si>
    <t>mn060007_0534</t>
  </si>
  <si>
    <t>660.000, 13329.000</t>
  </si>
  <si>
    <t>「&lt;color=#FF0000&gt;餓虎崗中餓虎在，奸賊廟後紅塔藏。&lt;/color&gt;」。</t>
  </si>
  <si>
    <t>mn060007_0535</t>
  </si>
  <si>
    <t>960.000, 13329.000</t>
  </si>
  <si>
    <t>就寫這些？</t>
  </si>
  <si>
    <t>mn060007_0536</t>
  </si>
  <si>
    <t>1260.000, 13329.000</t>
  </si>
  <si>
    <t>就寫這些。</t>
  </si>
  <si>
    <t>mn060007_0537</t>
  </si>
  <si>
    <t>1560.000, 13329.000</t>
  </si>
  <si>
    <t>餓虎崗中餓虎在，意思是要我們去餓虎崗？但這餓虎在的意思是──</t>
  </si>
  <si>
    <t>mn060007_0538</t>
  </si>
  <si>
    <t>1860.000, 13329.000</t>
  </si>
  <si>
    <r>
      <t>餓虎崗中餓虎……丁喜？百里長</t>
    </r>
    <r>
      <rPr>
        <sz val="11"/>
        <color theme="1"/>
        <rFont val="맑은 고딕"/>
        <family val="3"/>
        <charset val="128"/>
        <scheme val="minor"/>
      </rPr>
      <t>青</t>
    </r>
    <r>
      <rPr>
        <sz val="11"/>
        <color theme="1"/>
        <rFont val="맑은 고딕"/>
        <family val="2"/>
        <charset val="129"/>
        <scheme val="minor"/>
      </rPr>
      <t>留訊息給我們，又提到餓虎崗中的餓虎……莫非他想說丁喜在他手上？</t>
    </r>
  </si>
  <si>
    <t>mn060007_0539</t>
  </si>
  <si>
    <t>2160.000, 13329.000</t>
  </si>
  <si>
    <r>
      <t>餓虎崗中的餓虎，想來也只有丁喜。但若百里長</t>
    </r>
    <r>
      <rPr>
        <sz val="11"/>
        <color theme="1"/>
        <rFont val="맑은 고딕"/>
        <family val="3"/>
        <charset val="128"/>
        <scheme val="minor"/>
      </rPr>
      <t>青真</t>
    </r>
    <r>
      <rPr>
        <sz val="11"/>
        <color theme="1"/>
        <rFont val="맑은 고딕"/>
        <family val="2"/>
        <charset val="129"/>
        <scheme val="minor"/>
      </rPr>
      <t>要對丁喜下手，又</t>
    </r>
    <r>
      <rPr>
        <sz val="11"/>
        <color theme="1"/>
        <rFont val="맑은 고딕"/>
        <family val="3"/>
        <charset val="128"/>
        <scheme val="minor"/>
      </rPr>
      <t>為</t>
    </r>
    <r>
      <rPr>
        <sz val="11"/>
        <color theme="1"/>
        <rFont val="맑은 고딕"/>
        <family val="2"/>
        <charset val="129"/>
        <scheme val="minor"/>
      </rPr>
      <t>何要留一封信給我們？</t>
    </r>
  </si>
  <si>
    <t>mn060007_0540</t>
  </si>
  <si>
    <t>2460.000, 13329.000</t>
  </si>
  <si>
    <r>
      <t>你</t>
    </r>
    <r>
      <rPr>
        <sz val="11"/>
        <color theme="1"/>
        <rFont val="맑은 고딕"/>
        <family val="2"/>
        <charset val="129"/>
        <scheme val="minor"/>
      </rPr>
      <t>懷疑裡面有陷</t>
    </r>
    <r>
      <rPr>
        <sz val="11"/>
        <color theme="1"/>
        <rFont val="맑은 고딕"/>
        <family val="3"/>
        <charset val="129"/>
        <scheme val="minor"/>
      </rPr>
      <t>阱</t>
    </r>
    <r>
      <rPr>
        <sz val="11"/>
        <color theme="1"/>
        <rFont val="맑은 고딕"/>
        <family val="2"/>
        <charset val="129"/>
        <scheme val="minor"/>
      </rPr>
      <t>？</t>
    </r>
  </si>
  <si>
    <t>mn060007_0541</t>
  </si>
  <si>
    <t>2760.000, 13329.000</t>
  </si>
  <si>
    <r>
      <t>我確信這就是陷</t>
    </r>
    <r>
      <rPr>
        <sz val="11"/>
        <color theme="1"/>
        <rFont val="맑은 고딕"/>
        <family val="3"/>
        <charset val="129"/>
        <scheme val="minor"/>
      </rPr>
      <t>阱</t>
    </r>
    <r>
      <rPr>
        <sz val="11"/>
        <color theme="1"/>
        <rFont val="맑은 고딕"/>
        <family val="2"/>
        <charset val="129"/>
        <scheme val="minor"/>
      </rPr>
      <t>，引我們去找丁喜的陷</t>
    </r>
    <r>
      <rPr>
        <sz val="11"/>
        <color theme="1"/>
        <rFont val="맑은 고딕"/>
        <family val="3"/>
        <charset val="129"/>
        <scheme val="minor"/>
      </rPr>
      <t>阱</t>
    </r>
    <r>
      <rPr>
        <sz val="11"/>
        <color theme="1"/>
        <rFont val="맑은 고딕"/>
        <family val="2"/>
        <charset val="129"/>
        <scheme val="minor"/>
      </rPr>
      <t>。</t>
    </r>
  </si>
  <si>
    <t>mn060007_0542</t>
  </si>
  <si>
    <t>3060.000, 13329.000</t>
  </si>
  <si>
    <t>但我們還是得去。</t>
  </si>
  <si>
    <t>mn060007_0543</t>
  </si>
  <si>
    <t>3360.000, 13329.000</t>
  </si>
  <si>
    <t>我們還是得去，而且一定要快。</t>
  </si>
  <si>
    <t>mn060007_0544</t>
  </si>
  <si>
    <t>3660.000, 13329.000</t>
  </si>
  <si>
    <r>
      <t>因</t>
    </r>
    <r>
      <rPr>
        <sz val="11"/>
        <color theme="1"/>
        <rFont val="맑은 고딕"/>
        <family val="3"/>
        <charset val="128"/>
        <scheme val="minor"/>
      </rPr>
      <t>為</t>
    </r>
    <r>
      <rPr>
        <sz val="11"/>
        <color theme="1"/>
        <rFont val="맑은 고딕"/>
        <family val="2"/>
        <charset val="129"/>
        <scheme val="minor"/>
      </rPr>
      <t>丁喜就在他手上，就在餓虎崗裡，就在他說的廟後。</t>
    </r>
  </si>
  <si>
    <t>mn060007_0545</t>
  </si>
  <si>
    <t>3960.000, 13329.000</t>
  </si>
  <si>
    <r>
      <t>但餓虎崗可是聚集了各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咱</t>
    </r>
    <r>
      <rPr>
        <sz val="11"/>
        <color theme="1"/>
        <rFont val="맑은 고딕"/>
        <family val="2"/>
        <charset val="129"/>
        <scheme val="minor"/>
      </rPr>
      <t>們要如何上去？</t>
    </r>
  </si>
  <si>
    <t>mn060007_0546</t>
  </si>
  <si>
    <t>4260.000, 13329.000</t>
  </si>
  <si>
    <t>他若要攔住我們，不會留下線索。</t>
  </si>
  <si>
    <t>mn060007_0547</t>
  </si>
  <si>
    <t>4560.000, 13329.000</t>
  </si>
  <si>
    <t>而他若要我們上去，也不會派人攔我們。</t>
  </si>
  <si>
    <t>mn060007_0548</t>
  </si>
  <si>
    <t>4860.000, 13329.000</t>
  </si>
  <si>
    <t>所以我們能在這位百里大鏢頭的幫助下，安然上賊山？</t>
  </si>
  <si>
    <t>mn060007_0549</t>
  </si>
  <si>
    <t>5160.000, 13329.000</t>
  </si>
  <si>
    <t>不錯，我們能在這大鏢頭的幫助下，再一次安然上山。</t>
  </si>
  <si>
    <t>mn060007_0550</t>
  </si>
  <si>
    <t>5460.000, 13329.000</t>
  </si>
  <si>
    <r>
      <t>不過能否安全下山……就只能憑本事了，辰雨兄弟，若是做好&lt;color=#FF0000&gt;萬全準備&lt;/color&gt;，</t>
    </r>
    <r>
      <rPr>
        <sz val="11"/>
        <color theme="1"/>
        <rFont val="맑은 고딕"/>
        <family val="3"/>
        <charset val="129"/>
        <scheme val="minor"/>
      </rPr>
      <t>咱</t>
    </r>
    <r>
      <rPr>
        <sz val="11"/>
        <color theme="1"/>
        <rFont val="맑은 고딕"/>
        <family val="2"/>
        <charset val="129"/>
        <scheme val="minor"/>
      </rPr>
      <t>們就餓虎崗山下再見</t>
    </r>
    <r>
      <rPr>
        <sz val="11"/>
        <color theme="1"/>
        <rFont val="맑은 고딕"/>
        <family val="3"/>
        <charset val="129"/>
        <scheme val="minor"/>
      </rPr>
      <t>吧</t>
    </r>
    <r>
      <rPr>
        <sz val="11"/>
        <color theme="1"/>
        <rFont val="맑은 고딕"/>
        <family val="2"/>
        <charset val="129"/>
        <scheme val="minor"/>
      </rPr>
      <t>。</t>
    </r>
  </si>
  <si>
    <t>mn060007_0551</t>
  </si>
  <si>
    <t>5760.000, 13329.000</t>
  </si>
  <si>
    <t>6060.000, 13329.000</t>
  </si>
  <si>
    <t>mn060007_0555</t>
  </si>
  <si>
    <r>
      <t>指使聯營鏢局之人傳話給丁喜，出賣走鏢路線、透露百里長</t>
    </r>
    <r>
      <rPr>
        <sz val="11"/>
        <color theme="1"/>
        <rFont val="맑은 고딕"/>
        <family val="3"/>
        <charset val="128"/>
        <scheme val="minor"/>
      </rPr>
      <t>青</t>
    </r>
    <r>
      <rPr>
        <sz val="11"/>
        <color theme="1"/>
        <rFont val="맑은 고딕"/>
        <family val="2"/>
        <charset val="129"/>
        <scheme val="minor"/>
      </rPr>
      <t>入關時日設伏、以百步神拳與窄劍嫁禍岳麟之死、又以短槍殺死王萬武……</t>
    </r>
  </si>
  <si>
    <t>mn060007_0556</t>
  </si>
  <si>
    <t>60.000, 12834.000</t>
  </si>
  <si>
    <r>
      <t>這些行動，只有深知鏢局運作、修行過少林拳法、王萬武視作朋友、知曉王萬武過往習慣之人才能成功……而滿足所有條件者，惟百里長</t>
    </r>
    <r>
      <rPr>
        <sz val="11"/>
        <color theme="1"/>
        <rFont val="맑은 고딕"/>
        <family val="3"/>
        <charset val="128"/>
        <scheme val="minor"/>
      </rPr>
      <t>青</t>
    </r>
    <r>
      <rPr>
        <sz val="11"/>
        <color theme="1"/>
        <rFont val="맑은 고딕"/>
        <family val="2"/>
        <charset val="129"/>
        <scheme val="minor"/>
      </rPr>
      <t>與鄧定侯。</t>
    </r>
  </si>
  <si>
    <t>mn060007_0557</t>
  </si>
  <si>
    <t>360.000, 12834.000</t>
  </si>
  <si>
    <t>「五月十三」串起了眾多線索，卻是建立於諸多巧合之上，沒有證據。</t>
  </si>
  <si>
    <t>mn060007_0558</t>
  </si>
  <si>
    <t>660.000, 12834.000</t>
  </si>
  <si>
    <t>mn060007_0559</t>
  </si>
  <si>
    <t>960.000, 12834.000</t>
  </si>
  <si>
    <r>
      <t>目前調</t>
    </r>
    <r>
      <rPr>
        <sz val="11"/>
        <color theme="1"/>
        <rFont val="맑은 고딕"/>
        <family val="3"/>
        <charset val="129"/>
        <scheme val="minor"/>
      </rPr>
      <t>查</t>
    </r>
    <r>
      <rPr>
        <sz val="11"/>
        <color theme="1"/>
        <rFont val="맑은 고딕"/>
        <family val="2"/>
        <charset val="129"/>
        <scheme val="minor"/>
      </rPr>
      <t>中，還有一件與「五月十三」有關，卻無人調</t>
    </r>
    <r>
      <rPr>
        <sz val="11"/>
        <color theme="1"/>
        <rFont val="맑은 고딕"/>
        <family val="3"/>
        <charset val="129"/>
        <scheme val="minor"/>
      </rPr>
      <t>查</t>
    </r>
    <r>
      <rPr>
        <sz val="11"/>
        <color theme="1"/>
        <rFont val="맑은 고딕"/>
        <family val="2"/>
        <charset val="129"/>
        <scheme val="minor"/>
      </rPr>
      <t>之事。</t>
    </r>
  </si>
  <si>
    <t>1260.000, 12834.000</t>
  </si>
  <si>
    <r>
      <t>但若自行前往調</t>
    </r>
    <r>
      <rPr>
        <sz val="11"/>
        <color theme="1"/>
        <rFont val="맑은 고딕"/>
        <family val="3"/>
        <charset val="129"/>
        <scheme val="minor"/>
      </rPr>
      <t>查</t>
    </r>
    <r>
      <rPr>
        <sz val="11"/>
        <color theme="1"/>
        <rFont val="맑은 고딕"/>
        <family val="2"/>
        <charset val="129"/>
        <scheme val="minor"/>
      </rPr>
      <t>，勢必無法參與王盛蘭和鄧定侯之調</t>
    </r>
    <r>
      <rPr>
        <sz val="11"/>
        <color theme="1"/>
        <rFont val="맑은 고딕"/>
        <family val="3"/>
        <charset val="129"/>
        <scheme val="minor"/>
      </rPr>
      <t>查</t>
    </r>
    <r>
      <rPr>
        <sz val="11"/>
        <color theme="1"/>
        <rFont val="맑은 고딕"/>
        <family val="2"/>
        <charset val="129"/>
        <scheme val="minor"/>
      </rPr>
      <t>。</t>
    </r>
  </si>
  <si>
    <t>1867.000, 12848.000</t>
  </si>
  <si>
    <t xml:space="preserve">{ 'MultiAction' : [ { 'StrongholdSwitchAction' : 'Scene107', True}  ]} </t>
  </si>
  <si>
    <t>mn060007_0561</t>
  </si>
  <si>
    <r>
      <t>振威，聯營鏢局之一。五月十三時亦有鏢車遭劫，鏢車被劫、</t>
    </r>
    <r>
      <rPr>
        <sz val="11"/>
        <color theme="1"/>
        <rFont val="맑은 고딕"/>
        <family val="3"/>
        <charset val="129"/>
        <scheme val="minor"/>
      </rPr>
      <t>趟</t>
    </r>
    <r>
      <rPr>
        <sz val="11"/>
        <color theme="1"/>
        <rFont val="맑은 고딕"/>
        <family val="2"/>
        <charset val="129"/>
        <scheme val="minor"/>
      </rPr>
      <t>子手無一倖免，損失慘重──</t>
    </r>
  </si>
  <si>
    <t>60.000, 31522.500</t>
  </si>
  <si>
    <t>mn060007_0562</t>
  </si>
  <si>
    <r>
      <t>你</t>
    </r>
    <r>
      <rPr>
        <sz val="11"/>
        <color theme="1"/>
        <rFont val="맑은 고딕"/>
        <family val="2"/>
        <charset val="129"/>
        <scheme val="minor"/>
      </rPr>
      <t>們老實的問我，我就老實的回答。可我就算老實回答了，</t>
    </r>
    <r>
      <rPr>
        <sz val="11"/>
        <color theme="1"/>
        <rFont val="맑은 고딕"/>
        <family val="3"/>
        <charset val="129"/>
        <scheme val="minor"/>
      </rPr>
      <t>你</t>
    </r>
    <r>
      <rPr>
        <sz val="11"/>
        <color theme="1"/>
        <rFont val="맑은 고딕"/>
        <family val="2"/>
        <charset val="129"/>
        <scheme val="minor"/>
      </rPr>
      <t>們也不願意信我的老實答案。</t>
    </r>
  </si>
  <si>
    <t>mn060007_0563</t>
  </si>
  <si>
    <t>60.000, 14154.000</t>
  </si>
  <si>
    <r>
      <t>你</t>
    </r>
    <r>
      <rPr>
        <sz val="11"/>
        <color theme="1"/>
        <rFont val="맑은 고딕"/>
        <family val="2"/>
        <charset val="129"/>
        <scheme val="minor"/>
      </rPr>
      <t>們問我</t>
    </r>
    <r>
      <rPr>
        <sz val="11"/>
        <color theme="1"/>
        <rFont val="맑은 고딕"/>
        <family val="3"/>
        <charset val="128"/>
        <scheme val="minor"/>
      </rPr>
      <t>為</t>
    </r>
    <r>
      <rPr>
        <sz val="11"/>
        <color theme="1"/>
        <rFont val="맑은 고딕"/>
        <family val="2"/>
        <charset val="129"/>
        <scheme val="minor"/>
      </rPr>
      <t>何在這裡，我說在受人之託調</t>
    </r>
    <r>
      <rPr>
        <sz val="11"/>
        <color theme="1"/>
        <rFont val="맑은 고딕"/>
        <family val="3"/>
        <charset val="129"/>
        <scheme val="minor"/>
      </rPr>
      <t>查</t>
    </r>
    <r>
      <rPr>
        <sz val="11"/>
        <color theme="1"/>
        <rFont val="맑은 고딕"/>
        <family val="2"/>
        <charset val="129"/>
        <scheme val="minor"/>
      </rPr>
      <t>聯營鏢局的奸細，有事要問</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這是實話。</t>
    </r>
    <r>
      <rPr>
        <sz val="11"/>
        <color theme="1"/>
        <rFont val="맑은 고딕"/>
        <family val="3"/>
        <charset val="129"/>
        <scheme val="minor"/>
      </rPr>
      <t>你</t>
    </r>
    <r>
      <rPr>
        <sz val="11"/>
        <color theme="1"/>
        <rFont val="맑은 고딕"/>
        <family val="2"/>
        <charset val="129"/>
        <scheme val="minor"/>
      </rPr>
      <t>們問我誰派來的，我說我和鄧定侯一起調</t>
    </r>
    <r>
      <rPr>
        <sz val="11"/>
        <color theme="1"/>
        <rFont val="맑은 고딕"/>
        <family val="3"/>
        <charset val="129"/>
        <scheme val="minor"/>
      </rPr>
      <t>查</t>
    </r>
    <r>
      <rPr>
        <sz val="11"/>
        <color theme="1"/>
        <rFont val="맑은 고딕"/>
        <family val="2"/>
        <charset val="129"/>
        <scheme val="minor"/>
      </rPr>
      <t>，不過暫時分道揚鑣，這也是實話。</t>
    </r>
  </si>
  <si>
    <t>mn060007_0564</t>
  </si>
  <si>
    <t>360.000, 14154.000</t>
  </si>
  <si>
    <r>
      <t>你</t>
    </r>
    <r>
      <rPr>
        <sz val="11"/>
        <color theme="1"/>
        <rFont val="맑은 고딕"/>
        <family val="2"/>
        <charset val="129"/>
        <scheme val="minor"/>
      </rPr>
      <t>們問我有何居心，我說我沒什</t>
    </r>
    <r>
      <rPr>
        <sz val="11"/>
        <color theme="1"/>
        <rFont val="맑은 고딕"/>
        <family val="3"/>
        <charset val="128"/>
        <scheme val="minor"/>
      </rPr>
      <t>麼</t>
    </r>
    <r>
      <rPr>
        <sz val="11"/>
        <color theme="1"/>
        <rFont val="맑은 고딕"/>
        <family val="2"/>
        <charset val="129"/>
        <scheme val="minor"/>
      </rPr>
      <t>居心，只是這內鬼把我</t>
    </r>
    <r>
      <rPr>
        <sz val="11"/>
        <color theme="1"/>
        <rFont val="맑은 고딕"/>
        <family val="3"/>
        <charset val="129"/>
        <scheme val="minor"/>
      </rPr>
      <t>耍</t>
    </r>
    <r>
      <rPr>
        <sz val="11"/>
        <color theme="1"/>
        <rFont val="맑은 고딕"/>
        <family val="2"/>
        <charset val="129"/>
        <scheme val="minor"/>
      </rPr>
      <t>得團團轉，還讓我</t>
    </r>
    <r>
      <rPr>
        <sz val="11"/>
        <color theme="1"/>
        <rFont val="맑은 고딕"/>
        <family val="3"/>
        <charset val="129"/>
        <scheme val="minor"/>
      </rPr>
      <t>揹</t>
    </r>
    <r>
      <rPr>
        <sz val="11"/>
        <color theme="1"/>
        <rFont val="맑은 고딕"/>
        <family val="2"/>
        <charset val="129"/>
        <scheme val="minor"/>
      </rPr>
      <t>了一口大黑鍋，我氣不過，這更是實話中的實話。</t>
    </r>
  </si>
  <si>
    <t>mn060007_0565</t>
  </si>
  <si>
    <t>660.000, 14154.000</t>
  </si>
  <si>
    <r>
      <t>我都說老實話了，</t>
    </r>
    <r>
      <rPr>
        <sz val="11"/>
        <color theme="1"/>
        <rFont val="맑은 고딕"/>
        <family val="3"/>
        <charset val="129"/>
        <scheme val="minor"/>
      </rPr>
      <t>你</t>
    </r>
    <r>
      <rPr>
        <sz val="11"/>
        <color theme="1"/>
        <rFont val="맑은 고딕"/>
        <family val="2"/>
        <charset val="129"/>
        <scheme val="minor"/>
      </rPr>
      <t>們還不讓我進去。總不能讓我編一個</t>
    </r>
    <r>
      <rPr>
        <sz val="11"/>
        <color theme="1"/>
        <rFont val="맑은 고딕"/>
        <family val="3"/>
        <charset val="129"/>
        <scheme val="minor"/>
      </rPr>
      <t>謊</t>
    </r>
    <r>
      <rPr>
        <sz val="11"/>
        <color theme="1"/>
        <rFont val="맑은 고딕"/>
        <family val="2"/>
        <charset val="129"/>
        <scheme val="minor"/>
      </rPr>
      <t>話來騙</t>
    </r>
    <r>
      <rPr>
        <sz val="11"/>
        <color theme="1"/>
        <rFont val="맑은 고딕"/>
        <family val="3"/>
        <charset val="129"/>
        <scheme val="minor"/>
      </rPr>
      <t>你</t>
    </r>
    <r>
      <rPr>
        <sz val="11"/>
        <color theme="1"/>
        <rFont val="맑은 고딕"/>
        <family val="2"/>
        <charset val="129"/>
        <scheme val="minor"/>
      </rPr>
      <t>們？</t>
    </r>
  </si>
  <si>
    <t>mn060007_0566</t>
  </si>
  <si>
    <t>960.000, 14154.000</t>
  </si>
  <si>
    <t>nn0095_02</t>
  </si>
  <si>
    <r>
      <t>呸</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個鬼，我還寧可信我祖上是始皇帝！滾，再進一步，別怪我們不客氣！</t>
    </r>
  </si>
  <si>
    <t>mn060007_0567</t>
  </si>
  <si>
    <t>1260.000, 14154.000</t>
  </si>
  <si>
    <t>nn0095_01</t>
  </si>
  <si>
    <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最近得好好靜養，</t>
    </r>
    <r>
      <rPr>
        <sz val="11"/>
        <color theme="1"/>
        <rFont val="맑은 고딕"/>
        <family val="3"/>
        <charset val="129"/>
        <scheme val="minor"/>
      </rPr>
      <t>咱</t>
    </r>
    <r>
      <rPr>
        <sz val="11"/>
        <color theme="1"/>
        <rFont val="맑은 고딕"/>
        <family val="2"/>
        <charset val="129"/>
        <scheme val="minor"/>
      </rPr>
      <t>們不想鬧大，但</t>
    </r>
    <r>
      <rPr>
        <sz val="11"/>
        <color theme="1"/>
        <rFont val="맑은 고딕"/>
        <family val="3"/>
        <charset val="129"/>
        <scheme val="minor"/>
      </rPr>
      <t>你</t>
    </r>
    <r>
      <rPr>
        <sz val="11"/>
        <color theme="1"/>
        <rFont val="맑은 고딕"/>
        <family val="2"/>
        <charset val="129"/>
        <scheme val="minor"/>
      </rPr>
      <t>若執意要闖，還講些不知所云的話，就莫怪</t>
    </r>
    <r>
      <rPr>
        <sz val="11"/>
        <color theme="1"/>
        <rFont val="맑은 고딕"/>
        <family val="3"/>
        <charset val="129"/>
        <scheme val="minor"/>
      </rPr>
      <t>咱</t>
    </r>
    <r>
      <rPr>
        <sz val="11"/>
        <color theme="1"/>
        <rFont val="맑은 고딕"/>
        <family val="2"/>
        <charset val="129"/>
        <scheme val="minor"/>
      </rPr>
      <t>們不客氣了！</t>
    </r>
  </si>
  <si>
    <t>mn060007_0568</t>
  </si>
  <si>
    <t>1560.000, 14154.000</t>
  </si>
  <si>
    <t>1860.000, 14154.000</t>
  </si>
  <si>
    <t>mn060007_0569</t>
  </si>
  <si>
    <r>
      <t>他沒說</t>
    </r>
    <r>
      <rPr>
        <sz val="11"/>
        <color theme="1"/>
        <rFont val="맑은 고딕"/>
        <family val="3"/>
        <charset val="129"/>
        <scheme val="minor"/>
      </rPr>
      <t>謊</t>
    </r>
    <r>
      <rPr>
        <sz val="11"/>
        <color theme="1"/>
        <rFont val="맑은 고딕"/>
        <family val="2"/>
        <charset val="129"/>
        <scheme val="minor"/>
      </rPr>
      <t>。</t>
    </r>
  </si>
  <si>
    <t>60.000, 31392.500</t>
  </si>
  <si>
    <t>mn060007_0570</t>
  </si>
  <si>
    <t>辰雨兄弟。</t>
  </si>
  <si>
    <t>mn060007_0571</t>
  </si>
  <si>
    <t>60.000, 1431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位？還是</t>
    </r>
    <r>
      <rPr>
        <sz val="11"/>
        <color theme="1"/>
        <rFont val="맑은 고딕"/>
        <family val="3"/>
        <charset val="129"/>
        <scheme val="minor"/>
      </rPr>
      <t>你</t>
    </r>
    <r>
      <rPr>
        <sz val="11"/>
        <color theme="1"/>
        <rFont val="맑은 고딕"/>
        <family val="2"/>
        <charset val="129"/>
        <scheme val="minor"/>
      </rPr>
      <t>們認識？那還不</t>
    </r>
    <r>
      <rPr>
        <sz val="11"/>
        <color theme="1"/>
        <rFont val="맑은 고딕"/>
        <family val="3"/>
        <charset val="129"/>
        <scheme val="minor"/>
      </rPr>
      <t>趕</t>
    </r>
    <r>
      <rPr>
        <sz val="11"/>
        <color theme="1"/>
        <rFont val="맑은 고딕"/>
        <family val="2"/>
        <charset val="129"/>
        <scheme val="minor"/>
      </rPr>
      <t>緊把這瘋言瘋語的傢</t>
    </r>
    <r>
      <rPr>
        <sz val="11"/>
        <color theme="1"/>
        <rFont val="맑은 고딕"/>
        <family val="3"/>
        <charset val="129"/>
        <scheme val="minor"/>
      </rPr>
      <t>伙</t>
    </r>
    <r>
      <rPr>
        <sz val="11"/>
        <color theme="1"/>
        <rFont val="맑은 고딕"/>
        <family val="2"/>
        <charset val="129"/>
        <scheme val="minor"/>
      </rPr>
      <t>帶走！</t>
    </r>
  </si>
  <si>
    <t>mn060007_0572</t>
  </si>
  <si>
    <t>360.000, 14319.000</t>
  </si>
  <si>
    <r>
      <t>你</t>
    </r>
    <r>
      <rPr>
        <sz val="11"/>
        <color theme="1"/>
        <rFont val="맑은 고딕"/>
        <family val="2"/>
        <charset val="129"/>
        <scheme val="minor"/>
      </rPr>
      <t>在找證據。</t>
    </r>
  </si>
  <si>
    <t>mn060007_0573</t>
  </si>
  <si>
    <t>660.000, 14319.000</t>
  </si>
  <si>
    <t>不錯，我正在找證據。</t>
  </si>
  <si>
    <t>mn060007_0574</t>
  </si>
  <si>
    <t>960.000, 14319.000</t>
  </si>
  <si>
    <t>證據在這裡？</t>
  </si>
  <si>
    <t>mn060007_0575</t>
  </si>
  <si>
    <t>1260.000, 14319.000</t>
  </si>
  <si>
    <r>
      <t>……我不肯定，但無論是治罪的證據，還是</t>
    </r>
    <r>
      <rPr>
        <sz val="11"/>
        <color theme="1"/>
        <rFont val="맑은 고딕"/>
        <family val="3"/>
        <charset val="128"/>
        <scheme val="minor"/>
      </rPr>
      <t>清</t>
    </r>
    <r>
      <rPr>
        <sz val="11"/>
        <color theme="1"/>
        <rFont val="맑은 고딕"/>
        <family val="2"/>
        <charset val="129"/>
        <scheme val="minor"/>
      </rPr>
      <t>白的證據。這五間鏢局都逃不了關係，</t>
    </r>
    <r>
      <rPr>
        <sz val="11"/>
        <color theme="1"/>
        <rFont val="맑은 고딕"/>
        <family val="3"/>
        <charset val="128"/>
        <scheme val="minor"/>
      </rPr>
      <t>既</t>
    </r>
    <r>
      <rPr>
        <sz val="11"/>
        <color theme="1"/>
        <rFont val="맑은 고딕"/>
        <family val="2"/>
        <charset val="129"/>
        <scheme val="minor"/>
      </rPr>
      <t>然逃不了，那自然得從眾人忽略的地方開始</t>
    </r>
    <r>
      <rPr>
        <sz val="11"/>
        <color theme="1"/>
        <rFont val="맑은 고딕"/>
        <family val="3"/>
        <charset val="129"/>
        <scheme val="minor"/>
      </rPr>
      <t>查</t>
    </r>
    <r>
      <rPr>
        <sz val="11"/>
        <color theme="1"/>
        <rFont val="맑은 고딕"/>
        <family val="2"/>
        <charset val="129"/>
        <scheme val="minor"/>
      </rPr>
      <t>起。</t>
    </r>
  </si>
  <si>
    <t>mn060007_0576</t>
  </si>
  <si>
    <t>1560.000, 14319.000</t>
  </si>
  <si>
    <r>
      <t>所以</t>
    </r>
    <r>
      <rPr>
        <sz val="11"/>
        <color theme="1"/>
        <rFont val="맑은 고딕"/>
        <family val="3"/>
        <charset val="129"/>
        <scheme val="minor"/>
      </rPr>
      <t>你</t>
    </r>
    <r>
      <rPr>
        <sz val="11"/>
        <color theme="1"/>
        <rFont val="맑은 고딕"/>
        <family val="2"/>
        <charset val="129"/>
        <scheme val="minor"/>
      </rPr>
      <t>要進去。</t>
    </r>
  </si>
  <si>
    <t>mn060007_0577</t>
  </si>
  <si>
    <t>1860.000, 14319.000</t>
  </si>
  <si>
    <r>
      <t>你</t>
    </r>
    <r>
      <rPr>
        <sz val="11"/>
        <color theme="1"/>
        <rFont val="맑은 고딕"/>
        <family val="2"/>
        <charset val="129"/>
        <scheme val="minor"/>
      </rPr>
      <t>總不能讓我在這兒等線索從天而降。</t>
    </r>
  </si>
  <si>
    <t>2160.000, 14319.000</t>
  </si>
  <si>
    <t>mn060007_0578</t>
  </si>
  <si>
    <r>
      <t>你</t>
    </r>
    <r>
      <rPr>
        <sz val="11"/>
        <color theme="1"/>
        <rFont val="맑은 고딕"/>
        <family val="2"/>
        <charset val="129"/>
        <scheme val="minor"/>
      </rPr>
      <t>們聽到了。</t>
    </r>
  </si>
  <si>
    <t>mn060007_0579</t>
  </si>
  <si>
    <t>60.000, 13494.000</t>
  </si>
  <si>
    <t>mn060007_0580</t>
  </si>
  <si>
    <t>360.000, 13494.000</t>
  </si>
  <si>
    <r>
      <t>他沒有瘋，沒有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擋</t>
    </r>
    <r>
      <rPr>
        <sz val="11"/>
        <color theme="1"/>
        <rFont val="맑은 고딕"/>
        <family val="2"/>
        <charset val="129"/>
        <scheme val="minor"/>
      </rPr>
      <t>下他的理由並不成立，</t>
    </r>
    <r>
      <rPr>
        <sz val="11"/>
        <color theme="1"/>
        <rFont val="맑은 고딕"/>
        <family val="3"/>
        <charset val="128"/>
        <scheme val="minor"/>
      </rPr>
      <t>既</t>
    </r>
    <r>
      <rPr>
        <sz val="11"/>
        <color theme="1"/>
        <rFont val="맑은 고딕"/>
        <family val="2"/>
        <charset val="129"/>
        <scheme val="minor"/>
      </rPr>
      <t>然不成立，就不該</t>
    </r>
    <r>
      <rPr>
        <sz val="11"/>
        <color theme="1"/>
        <rFont val="맑은 고딕"/>
        <family val="3"/>
        <charset val="129"/>
        <scheme val="minor"/>
      </rPr>
      <t>擋</t>
    </r>
    <r>
      <rPr>
        <sz val="11"/>
        <color theme="1"/>
        <rFont val="맑은 고딕"/>
        <family val="2"/>
        <charset val="129"/>
        <scheme val="minor"/>
      </rPr>
      <t>下他──讓他進去。</t>
    </r>
  </si>
  <si>
    <t>mn060007_0581</t>
  </si>
  <si>
    <t>660.000, 13494.000</t>
  </si>
  <si>
    <r>
      <t>……這傢</t>
    </r>
    <r>
      <rPr>
        <sz val="11"/>
        <color theme="1"/>
        <rFont val="맑은 고딕"/>
        <family val="3"/>
        <charset val="129"/>
        <scheme val="minor"/>
      </rPr>
      <t>伙</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裡來的瘋子？</t>
    </r>
  </si>
  <si>
    <t>mn060007_0582</t>
  </si>
  <si>
    <t>960.000, 13494.000</t>
  </si>
  <si>
    <t>不是瘋子，仁義莊，辰雨。</t>
  </si>
  <si>
    <t>mn060007_0583</t>
  </si>
  <si>
    <t>1260.000, 13494.000</t>
  </si>
  <si>
    <r>
      <t>誰管</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莊的，</t>
    </r>
    <r>
      <rPr>
        <sz val="11"/>
        <color theme="1"/>
        <rFont val="맑은 고딕"/>
        <family val="3"/>
        <charset val="129"/>
        <scheme val="minor"/>
      </rPr>
      <t>咱</t>
    </r>
    <r>
      <rPr>
        <sz val="11"/>
        <color theme="1"/>
        <rFont val="맑은 고딕"/>
        <family val="2"/>
        <charset val="129"/>
        <scheme val="minor"/>
      </rPr>
      <t>們鏢局最近事兒已經</t>
    </r>
    <r>
      <rPr>
        <sz val="11"/>
        <color theme="1"/>
        <rFont val="맑은 고딕"/>
        <family val="3"/>
        <charset val="129"/>
        <scheme val="minor"/>
      </rPr>
      <t>夠</t>
    </r>
    <r>
      <rPr>
        <sz val="11"/>
        <color theme="1"/>
        <rFont val="맑은 고딕"/>
        <family val="2"/>
        <charset val="129"/>
        <scheme val="minor"/>
      </rPr>
      <t>多了！沒空陪</t>
    </r>
    <r>
      <rPr>
        <sz val="11"/>
        <color theme="1"/>
        <rFont val="맑은 고딕"/>
        <family val="3"/>
        <charset val="129"/>
        <scheme val="minor"/>
      </rPr>
      <t>你</t>
    </r>
    <r>
      <rPr>
        <sz val="11"/>
        <color theme="1"/>
        <rFont val="맑은 고딕"/>
        <family val="2"/>
        <charset val="129"/>
        <scheme val="minor"/>
      </rPr>
      <t>們胡鬧──</t>
    </r>
  </si>
  <si>
    <t>1560.000, 13494.000</t>
  </si>
  <si>
    <t>mn060007_0584</t>
  </si>
  <si>
    <t>60.000, 31262.500</t>
  </si>
  <si>
    <t>mn060007_0585</t>
  </si>
  <si>
    <t>仁義莊，莫非是上回洛陽之行……</t>
  </si>
  <si>
    <t>60.000, 31132.500</t>
  </si>
  <si>
    <t>mn060007_0586</t>
  </si>
  <si>
    <t>60.000, 31002.500</t>
  </si>
  <si>
    <t>mn060007_0587</t>
  </si>
  <si>
    <r>
      <t>……</t>
    </r>
    <r>
      <rPr>
        <sz val="11"/>
        <color theme="1"/>
        <rFont val="맑은 고딕"/>
        <family val="3"/>
        <charset val="129"/>
        <scheme val="minor"/>
      </rPr>
      <t>你</t>
    </r>
    <r>
      <rPr>
        <sz val="11"/>
        <color theme="1"/>
        <rFont val="맑은 고딕"/>
        <family val="2"/>
        <charset val="129"/>
        <scheme val="minor"/>
      </rPr>
      <t>是說上回百里大鏢頭遇刺時……</t>
    </r>
  </si>
  <si>
    <t>60.000, 30872.500</t>
  </si>
  <si>
    <t>mn060007_0588</t>
  </si>
  <si>
    <t>就是他們出手相幫。</t>
  </si>
  <si>
    <t>60.000, 30742.500</t>
  </si>
  <si>
    <t>mn060007_0589</t>
  </si>
  <si>
    <r>
      <t>聽聞鄧大鏢頭找了個可靠幫手調</t>
    </r>
    <r>
      <rPr>
        <sz val="11"/>
        <color theme="1"/>
        <rFont val="맑은 고딕"/>
        <family val="3"/>
        <charset val="129"/>
        <scheme val="minor"/>
      </rPr>
      <t>查</t>
    </r>
    <r>
      <rPr>
        <sz val="11"/>
        <color theme="1"/>
        <rFont val="맑은 고딕"/>
        <family val="2"/>
        <charset val="129"/>
        <scheme val="minor"/>
      </rPr>
      <t>……</t>
    </r>
  </si>
  <si>
    <t>60.000, 30612.500</t>
  </si>
  <si>
    <t>mn060007_0590</t>
  </si>
  <si>
    <t>也是仁義莊。</t>
  </si>
  <si>
    <t>60.000, 30482.500</t>
  </si>
  <si>
    <t>mn060007_0591</t>
  </si>
  <si>
    <r>
      <t>……仁義莊，是</t>
    </r>
    <r>
      <rPr>
        <sz val="11"/>
        <color theme="1"/>
        <rFont val="맑은 고딕"/>
        <family val="3"/>
        <charset val="129"/>
        <scheme val="minor"/>
      </rPr>
      <t>咱</t>
    </r>
    <r>
      <rPr>
        <sz val="11"/>
        <color theme="1"/>
        <rFont val="맑은 고딕"/>
        <family val="2"/>
        <charset val="129"/>
        <scheme val="minor"/>
      </rPr>
      <t>們惹不起的主兒？</t>
    </r>
  </si>
  <si>
    <t>60.000, 30352.500</t>
  </si>
  <si>
    <t>mn060007_0592</t>
  </si>
  <si>
    <r>
      <t>至少</t>
    </r>
    <r>
      <rPr>
        <sz val="11"/>
        <color theme="1"/>
        <rFont val="맑은 고딕"/>
        <family val="3"/>
        <charset val="129"/>
        <scheme val="minor"/>
      </rPr>
      <t>咱</t>
    </r>
    <r>
      <rPr>
        <sz val="11"/>
        <color theme="1"/>
        <rFont val="맑은 고딕"/>
        <family val="2"/>
        <charset val="129"/>
        <scheme val="minor"/>
      </rPr>
      <t>倆看門的肯定惹不起。</t>
    </r>
  </si>
  <si>
    <t>60.000, 30222.500</t>
  </si>
  <si>
    <t>mn060007_0593</t>
  </si>
  <si>
    <t>60.000, 30092.500</t>
  </si>
  <si>
    <t>mn060007_0594</t>
  </si>
  <si>
    <t>60.000, 29962.500</t>
  </si>
  <si>
    <t>mn060007_0595</t>
  </si>
  <si>
    <r>
      <t>咳咳，</t>
    </r>
    <r>
      <rPr>
        <sz val="11"/>
        <color theme="1"/>
        <rFont val="맑은 고딕"/>
        <family val="3"/>
        <charset val="128"/>
        <scheme val="minor"/>
      </rPr>
      <t>既</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仁義莊的朋友帶來的客人，那</t>
    </r>
    <r>
      <rPr>
        <sz val="11"/>
        <color theme="1"/>
        <rFont val="맑은 고딕"/>
        <family val="3"/>
        <charset val="129"/>
        <scheme val="minor"/>
      </rPr>
      <t>咱</t>
    </r>
    <r>
      <rPr>
        <sz val="11"/>
        <color theme="1"/>
        <rFont val="맑은 고딕"/>
        <family val="2"/>
        <charset val="129"/>
        <scheme val="minor"/>
      </rPr>
      <t>們也不好多加阻攔。</t>
    </r>
  </si>
  <si>
    <t>mn060007_0596</t>
  </si>
  <si>
    <t>60.000, 13659.000</t>
  </si>
  <si>
    <r>
      <t>只是</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上回遇劫重傷，</t>
    </r>
    <r>
      <rPr>
        <sz val="11"/>
        <color theme="1"/>
        <rFont val="맑은 고딕"/>
        <family val="3"/>
        <charset val="128"/>
        <scheme val="minor"/>
      </rPr>
      <t>尚</t>
    </r>
    <r>
      <rPr>
        <sz val="11"/>
        <color theme="1"/>
        <rFont val="맑은 고딕"/>
        <family val="2"/>
        <charset val="129"/>
        <scheme val="minor"/>
      </rPr>
      <t>須好好休養，兄弟莫要擾了</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t>
    </r>
  </si>
  <si>
    <t>mn060007_0597</t>
  </si>
  <si>
    <t>360.000, 13659.000</t>
  </si>
  <si>
    <t>mn060007_0598</t>
  </si>
  <si>
    <t>660.000, 13659.000</t>
  </si>
  <si>
    <t>多謝二位。</t>
  </si>
  <si>
    <t>960.000, 13659.000</t>
  </si>
  <si>
    <t>mn060007_0599</t>
  </si>
  <si>
    <t>mn060007_0600</t>
  </si>
  <si>
    <t>60.000, 13824.000</t>
  </si>
  <si>
    <t>360.000, 13824.000</t>
  </si>
  <si>
    <t>mn060007_0601</t>
  </si>
  <si>
    <r>
      <t>唉，和</t>
    </r>
    <r>
      <rPr>
        <sz val="11"/>
        <color theme="1"/>
        <rFont val="맑은 고딕"/>
        <family val="3"/>
        <charset val="129"/>
        <scheme val="minor"/>
      </rPr>
      <t>你</t>
    </r>
    <r>
      <rPr>
        <sz val="11"/>
        <color theme="1"/>
        <rFont val="맑은 고딕"/>
        <family val="2"/>
        <charset val="129"/>
        <scheme val="minor"/>
      </rPr>
      <t>們這些武林正道混久了，我都要忘記我是個可惡的小小惡賊……辰雨兄弟，多謝相救。</t>
    </r>
  </si>
  <si>
    <t>mn060007_0602</t>
  </si>
  <si>
    <t>60.000, 13989.000</t>
  </si>
  <si>
    <r>
      <t>你</t>
    </r>
    <r>
      <rPr>
        <sz val="11"/>
        <color theme="1"/>
        <rFont val="맑은 고딕"/>
        <family val="3"/>
        <charset val="128"/>
        <scheme val="minor"/>
      </rPr>
      <t>既</t>
    </r>
    <r>
      <rPr>
        <sz val="11"/>
        <color theme="1"/>
        <rFont val="맑은 고딕"/>
        <family val="2"/>
        <charset val="129"/>
        <scheme val="minor"/>
      </rPr>
      <t>然來了，想必也是對&lt;color=#FF0000&gt;另一起劫鏢案&lt;/color&gt;心有疑慮？</t>
    </r>
  </si>
  <si>
    <t>360.000, 13989.000</t>
  </si>
  <si>
    <t>mn060007_0603</t>
  </si>
  <si>
    <r>
      <t>從最初交給我六封密信開始，王萬武被殺，百里長</t>
    </r>
    <r>
      <rPr>
        <sz val="11"/>
        <color theme="1"/>
        <rFont val="맑은 고딕"/>
        <family val="3"/>
        <charset val="128"/>
        <scheme val="minor"/>
      </rPr>
      <t>青</t>
    </r>
    <r>
      <rPr>
        <sz val="11"/>
        <color theme="1"/>
        <rFont val="맑은 고딕"/>
        <family val="2"/>
        <charset val="129"/>
        <scheme val="minor"/>
      </rPr>
      <t>遇刺，萬通、岳麟被害，嫁禍給我跟老鄧……能完成這一連串經天之</t>
    </r>
    <r>
      <rPr>
        <sz val="11"/>
        <color theme="1"/>
        <rFont val="맑은 고딕"/>
        <family val="3"/>
        <charset val="128"/>
        <scheme val="minor"/>
      </rPr>
      <t>舉</t>
    </r>
    <r>
      <rPr>
        <sz val="11"/>
        <color theme="1"/>
        <rFont val="맑은 고딕"/>
        <family val="2"/>
        <charset val="129"/>
        <scheme val="minor"/>
      </rPr>
      <t>的兇手，本就寥寥可幾。</t>
    </r>
  </si>
  <si>
    <t>mn060007_0604</t>
  </si>
  <si>
    <t>60.000, 14814.000</t>
  </si>
  <si>
    <r>
      <t>因</t>
    </r>
    <r>
      <rPr>
        <sz val="11"/>
        <color theme="1"/>
        <rFont val="맑은 고딕"/>
        <family val="3"/>
        <charset val="128"/>
        <scheme val="minor"/>
      </rPr>
      <t>為</t>
    </r>
    <r>
      <rPr>
        <sz val="11"/>
        <color theme="1"/>
        <rFont val="맑은 고딕"/>
        <family val="2"/>
        <charset val="129"/>
        <scheme val="minor"/>
      </rPr>
      <t>此事難成，所以我們所有人都將焦點放在此處，卻忽略了另一見同樣難成之事。</t>
    </r>
  </si>
  <si>
    <t>mn060007_0605</t>
  </si>
  <si>
    <t>360.000, 14814.000</t>
  </si>
  <si>
    <t>重傷歸東景，劫鏢振威暗鏢之人。</t>
  </si>
  <si>
    <t>mn060007_0606</t>
  </si>
  <si>
    <t>660.000, 14814.000</t>
  </si>
  <si>
    <t>mn060007_0607</t>
  </si>
  <si>
    <t>960.000, 14814.000</t>
  </si>
  <si>
    <r>
      <t>歸東景</t>
    </r>
    <r>
      <rPr>
        <sz val="11"/>
        <color theme="1"/>
        <rFont val="맑은 고딕"/>
        <family val="3"/>
        <charset val="128"/>
        <scheme val="minor"/>
      </rPr>
      <t>既</t>
    </r>
    <r>
      <rPr>
        <sz val="11"/>
        <color theme="1"/>
        <rFont val="맑은 고딕"/>
        <family val="2"/>
        <charset val="129"/>
        <scheme val="minor"/>
      </rPr>
      <t>然是聯營鏢局總鏢頭之一，那身手不會落後於老鄧他們──但五月十三那日，不但王萬武被殺，歸東景也在同日遭劫。</t>
    </r>
  </si>
  <si>
    <t>mn060007_0608</t>
  </si>
  <si>
    <t>1260.000, 14814.000</t>
  </si>
  <si>
    <r>
      <t>你</t>
    </r>
    <r>
      <rPr>
        <sz val="11"/>
        <color theme="1"/>
        <rFont val="맑은 고딕"/>
        <family val="2"/>
        <charset val="129"/>
        <scheme val="minor"/>
      </rPr>
      <t>懷疑是同一人所</t>
    </r>
    <r>
      <rPr>
        <sz val="11"/>
        <color theme="1"/>
        <rFont val="맑은 고딕"/>
        <family val="3"/>
        <charset val="128"/>
        <scheme val="minor"/>
      </rPr>
      <t>為</t>
    </r>
    <r>
      <rPr>
        <sz val="11"/>
        <color theme="1"/>
        <rFont val="맑은 고딕"/>
        <family val="2"/>
        <charset val="129"/>
        <scheme val="minor"/>
      </rPr>
      <t>？</t>
    </r>
  </si>
  <si>
    <t>mn060007_0609</t>
  </si>
  <si>
    <t>1560.000, 14814.000</t>
  </si>
  <si>
    <r>
      <t>我當然會這樣懷疑，但這</t>
    </r>
    <r>
      <rPr>
        <sz val="11"/>
        <color theme="1"/>
        <rFont val="맑은 고딕"/>
        <family val="3"/>
        <charset val="129"/>
        <scheme val="minor"/>
      </rPr>
      <t>份</t>
    </r>
    <r>
      <rPr>
        <sz val="11"/>
        <color theme="1"/>
        <rFont val="맑은 고딕"/>
        <family val="2"/>
        <charset val="129"/>
        <scheme val="minor"/>
      </rPr>
      <t>懷疑卻有個無法避開的疏漏。</t>
    </r>
  </si>
  <si>
    <t>mn060007_0610</t>
  </si>
  <si>
    <t>1860.000, 14814.000</t>
  </si>
  <si>
    <t>距離。</t>
  </si>
  <si>
    <t>mn060007_0611</t>
  </si>
  <si>
    <t>2160.000, 14814.000</t>
  </si>
  <si>
    <r>
      <t>不錯，距離。歸東景關外遭劫，兇手卻需當夜</t>
    </r>
    <r>
      <rPr>
        <sz val="11"/>
        <color theme="1"/>
        <rFont val="맑은 고딕"/>
        <family val="3"/>
        <charset val="129"/>
        <scheme val="minor"/>
      </rPr>
      <t>趕</t>
    </r>
    <r>
      <rPr>
        <sz val="11"/>
        <color theme="1"/>
        <rFont val="맑은 고딕"/>
        <family val="2"/>
        <charset val="129"/>
        <scheme val="minor"/>
      </rPr>
      <t>回大王鏢局與王萬武會面，兩地差距，並非</t>
    </r>
    <r>
      <rPr>
        <sz val="11"/>
        <color theme="1"/>
        <rFont val="맑은 고딕"/>
        <family val="3"/>
        <charset val="129"/>
        <scheme val="minor"/>
      </rPr>
      <t>絕</t>
    </r>
    <r>
      <rPr>
        <sz val="11"/>
        <color theme="1"/>
        <rFont val="맑은 고딕"/>
        <family val="2"/>
        <charset val="129"/>
        <scheme val="minor"/>
      </rPr>
      <t>頂輕功便可彌補。</t>
    </r>
  </si>
  <si>
    <t>mn060007_0612</t>
  </si>
  <si>
    <t>2460.000, 14814.000</t>
  </si>
  <si>
    <r>
      <t>你</t>
    </r>
    <r>
      <rPr>
        <sz val="11"/>
        <color theme="1"/>
        <rFont val="맑은 고딕"/>
        <family val="2"/>
        <charset val="129"/>
        <scheme val="minor"/>
      </rPr>
      <t>懷疑的不是同一人所</t>
    </r>
    <r>
      <rPr>
        <sz val="11"/>
        <color theme="1"/>
        <rFont val="맑은 고딕"/>
        <family val="3"/>
        <charset val="128"/>
        <scheme val="minor"/>
      </rPr>
      <t>為</t>
    </r>
    <r>
      <rPr>
        <sz val="11"/>
        <color theme="1"/>
        <rFont val="맑은 고딕"/>
        <family val="2"/>
        <charset val="129"/>
        <scheme val="minor"/>
      </rPr>
      <t>，而是鏢局內鬼&lt;color=#FF0000&gt;不只一人&lt;/color&gt;？</t>
    </r>
  </si>
  <si>
    <t>mn060007_0613</t>
  </si>
  <si>
    <t>2760.000, 14814.000</t>
  </si>
  <si>
    <r>
      <t>沒有證據，我什</t>
    </r>
    <r>
      <rPr>
        <sz val="11"/>
        <color theme="1"/>
        <rFont val="맑은 고딕"/>
        <family val="3"/>
        <charset val="128"/>
        <scheme val="minor"/>
      </rPr>
      <t>麼</t>
    </r>
    <r>
      <rPr>
        <sz val="11"/>
        <color theme="1"/>
        <rFont val="맑은 고딕"/>
        <family val="2"/>
        <charset val="129"/>
        <scheme val="minor"/>
      </rPr>
      <t>都不能肯定。</t>
    </r>
    <r>
      <rPr>
        <sz val="11"/>
        <color theme="1"/>
        <rFont val="맑은 고딕"/>
        <family val="3"/>
        <charset val="128"/>
        <scheme val="minor"/>
      </rPr>
      <t>既</t>
    </r>
    <r>
      <rPr>
        <sz val="11"/>
        <color theme="1"/>
        <rFont val="맑은 고딕"/>
        <family val="2"/>
        <charset val="129"/>
        <scheme val="minor"/>
      </rPr>
      <t>可能這內鬼有兩人。也有可能是對方找到了一個幫手，能分別在兩地行事──</t>
    </r>
  </si>
  <si>
    <t>mn060007_0614</t>
  </si>
  <si>
    <t>3060.000, 14814.000</t>
  </si>
  <si>
    <r>
      <t>又或者，這天才兇手</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養了匹會輕功的千里馬，一日千里！</t>
    </r>
  </si>
  <si>
    <t>mn060007_0615</t>
  </si>
  <si>
    <t>3360.000, 14814.000</t>
  </si>
  <si>
    <t>馬匹不會輕功。</t>
  </si>
  <si>
    <t>mn060007_0616</t>
  </si>
  <si>
    <t>3660.000, 14814.000</t>
  </si>
  <si>
    <t>……總之，若這場劫鏢案也是那位天才兇手所造，振威鏢局內與歸東景定會有相關線索。</t>
  </si>
  <si>
    <t>mn060007_0617</t>
  </si>
  <si>
    <t>3960.000, 14814.000</t>
  </si>
  <si>
    <t>mn060007_0618</t>
  </si>
  <si>
    <t>4260.000, 14814.000</t>
  </si>
  <si>
    <t>mn060007_0619</t>
  </si>
  <si>
    <t>4560.000, 14814.000</t>
  </si>
  <si>
    <t>mn060007_0620</t>
  </si>
  <si>
    <t>4860.000, 14814.000</t>
  </si>
  <si>
    <t>mn060007_0621</t>
  </si>
  <si>
    <t>5160.000, 14814.000</t>
  </si>
  <si>
    <t>mn060007_0622</t>
  </si>
  <si>
    <t>5460.000, 14814.000</t>
  </si>
  <si>
    <t>……我還有一事相求。</t>
  </si>
  <si>
    <t>mn060007_0623</t>
  </si>
  <si>
    <t>5760.000, 14814.000</t>
  </si>
  <si>
    <t>mn060007_0624</t>
  </si>
  <si>
    <t>6060.000, 14814.000</t>
  </si>
  <si>
    <t>我的名字不乾淨，身分不乾淨，在這種乾淨地方，難免多生誤會。特別是這兒還是老鄧朋友的地盤。</t>
  </si>
  <si>
    <t>mn060007_0625</t>
  </si>
  <si>
    <t>6360.000, 14814.000</t>
  </si>
  <si>
    <r>
      <t>而</t>
    </r>
    <r>
      <rPr>
        <sz val="11"/>
        <color theme="1"/>
        <rFont val="맑은 고딕"/>
        <family val="3"/>
        <charset val="129"/>
        <scheme val="minor"/>
      </rPr>
      <t>你</t>
    </r>
    <r>
      <rPr>
        <sz val="11"/>
        <color theme="1"/>
        <rFont val="맑은 고딕"/>
        <family val="2"/>
        <charset val="129"/>
        <scheme val="minor"/>
      </rPr>
      <t>是鄧定侯的朋友。</t>
    </r>
  </si>
  <si>
    <t>mn060007_0626</t>
  </si>
  <si>
    <t>6660.000, 14814.000</t>
  </si>
  <si>
    <r>
      <t>……幸好，</t>
    </r>
    <r>
      <rPr>
        <sz val="11"/>
        <color theme="1"/>
        <rFont val="맑은 고딕"/>
        <family val="3"/>
        <charset val="129"/>
        <scheme val="minor"/>
      </rPr>
      <t>你</t>
    </r>
    <r>
      <rPr>
        <sz val="11"/>
        <color theme="1"/>
        <rFont val="맑은 고딕"/>
        <family val="2"/>
        <charset val="129"/>
        <scheme val="minor"/>
      </rPr>
      <t>也是老鄧的朋友。</t>
    </r>
  </si>
  <si>
    <t>mn060007_0627</t>
  </si>
  <si>
    <t>6960.000, 14814.000</t>
  </si>
  <si>
    <r>
      <t>你</t>
    </r>
    <r>
      <rPr>
        <sz val="11"/>
        <color theme="1"/>
        <rFont val="맑은 고딕"/>
        <family val="2"/>
        <charset val="129"/>
        <scheme val="minor"/>
      </rPr>
      <t>希望以仁義莊之名</t>
    </r>
    <r>
      <rPr>
        <sz val="11"/>
        <color theme="1"/>
        <rFont val="맑은 고딕"/>
        <family val="3"/>
        <charset val="129"/>
        <scheme val="minor"/>
      </rPr>
      <t>查</t>
    </r>
    <r>
      <rPr>
        <sz val="11"/>
        <color theme="1"/>
        <rFont val="맑은 고딕"/>
        <family val="2"/>
        <charset val="129"/>
        <scheme val="minor"/>
      </rPr>
      <t>案，免生誤會。</t>
    </r>
  </si>
  <si>
    <t>mn060007_0628</t>
  </si>
  <si>
    <t>7260.000, 14814.000</t>
  </si>
  <si>
    <t>mn060007_0629</t>
  </si>
  <si>
    <t>7560.000, 14814.000</t>
  </si>
  <si>
    <r>
      <t>若助丁喜調</t>
    </r>
    <r>
      <rPr>
        <sz val="11"/>
        <color theme="1"/>
        <rFont val="맑은 고딕"/>
        <family val="3"/>
        <charset val="129"/>
        <scheme val="minor"/>
      </rPr>
      <t>查</t>
    </r>
    <r>
      <rPr>
        <sz val="11"/>
        <color theme="1"/>
        <rFont val="맑은 고딕"/>
        <family val="2"/>
        <charset val="129"/>
        <scheme val="minor"/>
      </rPr>
      <t>，便&lt;color=#FF0000&gt;無法與鄧定侯、王盛蘭會合&lt;/color&gt;，反之亦然──</t>
    </r>
  </si>
  <si>
    <t>mn060007_0630,mn060007_0631</t>
  </si>
  <si>
    <t>7860.000, 14912.500</t>
  </si>
  <si>
    <t>mn060007_0630</t>
  </si>
  <si>
    <t>&lt;color=#FFCC22&gt;好&lt;/color&gt;。</t>
  </si>
  <si>
    <t>mn060007_0632</t>
  </si>
  <si>
    <t>8160.000, 14979.000</t>
  </si>
  <si>
    <t>mn060007_0631</t>
  </si>
  <si>
    <t>mn060007_0636</t>
  </si>
  <si>
    <t>8160.000, 14814.000</t>
  </si>
  <si>
    <t>mn060007_0633</t>
  </si>
  <si>
    <t>8460.000, 14979.000</t>
  </si>
  <si>
    <t>mn060007_0634</t>
  </si>
  <si>
    <t>8760.000, 14979.000</t>
  </si>
  <si>
    <r>
      <t>方才聽門衛所言，歸東景應</t>
    </r>
    <r>
      <rPr>
        <sz val="11"/>
        <color theme="1"/>
        <rFont val="맑은 고딕"/>
        <family val="3"/>
        <charset val="128"/>
        <scheme val="minor"/>
      </rPr>
      <t>尚</t>
    </r>
    <r>
      <rPr>
        <sz val="11"/>
        <color theme="1"/>
        <rFont val="맑은 고딕"/>
        <family val="2"/>
        <charset val="129"/>
        <scheme val="minor"/>
      </rPr>
      <t>在休養。</t>
    </r>
    <r>
      <rPr>
        <sz val="11"/>
        <color theme="1"/>
        <rFont val="맑은 고딕"/>
        <family val="3"/>
        <charset val="129"/>
        <scheme val="minor"/>
      </rPr>
      <t>咱</t>
    </r>
    <r>
      <rPr>
        <sz val="11"/>
        <color theme="1"/>
        <rFont val="맑은 고딕"/>
        <family val="2"/>
        <charset val="129"/>
        <scheme val="minor"/>
      </rPr>
      <t>們不妨先在振威鏢局內找找當日劫鏢線索，或許能先有點想法。</t>
    </r>
  </si>
  <si>
    <t>8950.000, 15136.000</t>
  </si>
  <si>
    <t>9546.000, 15048.000</t>
  </si>
  <si>
    <t xml:space="preserve">{ 'MultiAction' : [ { 'SetFlagAction' : 0, 1, 'mn060007_0635'}  ]} </t>
  </si>
  <si>
    <t>mn060007_0637</t>
  </si>
  <si>
    <t>8460.000, 14814.000</t>
  </si>
  <si>
    <t>我明白了，這本不是容易決斷之事，我可以等。</t>
  </si>
  <si>
    <t>8760.000, 14814.000</t>
  </si>
  <si>
    <t>mn060007_0638</t>
  </si>
  <si>
    <r>
      <t>辰雨兄弟，關於調</t>
    </r>
    <r>
      <rPr>
        <sz val="11"/>
        <color theme="1"/>
        <rFont val="맑은 고딕"/>
        <family val="3"/>
        <charset val="129"/>
        <scheme val="minor"/>
      </rPr>
      <t>查</t>
    </r>
    <r>
      <rPr>
        <sz val="11"/>
        <color theme="1"/>
        <rFont val="맑은 고딕"/>
        <family val="2"/>
        <charset val="129"/>
        <scheme val="minor"/>
      </rPr>
      <t>振威鏢局一事──</t>
    </r>
  </si>
  <si>
    <t>60.000, 14979.000</t>
  </si>
  <si>
    <t>mn060007_0640</t>
  </si>
  <si>
    <r>
      <t>辰雨兄弟，調</t>
    </r>
    <r>
      <rPr>
        <sz val="11"/>
        <color theme="1"/>
        <rFont val="맑은 고딕"/>
        <family val="3"/>
        <charset val="129"/>
        <scheme val="minor"/>
      </rPr>
      <t>查</t>
    </r>
    <r>
      <rPr>
        <sz val="11"/>
        <color theme="1"/>
        <rFont val="맑은 고딕"/>
        <family val="2"/>
        <charset val="129"/>
        <scheme val="minor"/>
      </rPr>
      <t>可有眉目了？</t>
    </r>
  </si>
  <si>
    <t>mn060007_0641</t>
  </si>
  <si>
    <t>60.000, 14582.500</t>
  </si>
  <si>
    <r>
      <t>關於調</t>
    </r>
    <r>
      <rPr>
        <sz val="11"/>
        <color theme="1"/>
        <rFont val="맑은 고딕"/>
        <family val="3"/>
        <charset val="129"/>
        <scheme val="minor"/>
      </rPr>
      <t>查</t>
    </r>
    <r>
      <rPr>
        <sz val="11"/>
        <color theme="1"/>
        <rFont val="맑은 고딕"/>
        <family val="2"/>
        <charset val="129"/>
        <scheme val="minor"/>
      </rPr>
      <t>──</t>
    </r>
  </si>
  <si>
    <t>mn060007_0642,mn060007_0643</t>
  </si>
  <si>
    <t>360.000, 14582.500</t>
  </si>
  <si>
    <t>mn060007_0642</t>
  </si>
  <si>
    <t>&lt;color=#FFCC22&gt;已有結果&lt;/color&gt;。</t>
  </si>
  <si>
    <t>660.000, 14649.000</t>
  </si>
  <si>
    <t xml:space="preserve">{ 'LogicalNode' : [ { 'CheckFlag' : 4, 1, 'fh0040'}  ], 0} </t>
  </si>
  <si>
    <t>mn060007_0643</t>
  </si>
  <si>
    <t>660.000, 14484.000</t>
  </si>
  <si>
    <t>mn060007_0644</t>
  </si>
  <si>
    <t>nn0050_01</t>
  </si>
  <si>
    <r>
      <t>大、大俠饒命！我、不、小人只是大老</t>
    </r>
    <r>
      <rPr>
        <sz val="11"/>
        <color theme="1"/>
        <rFont val="맑은 고딕"/>
        <family val="3"/>
        <charset val="129"/>
        <scheme val="minor"/>
      </rPr>
      <t>闆</t>
    </r>
    <r>
      <rPr>
        <sz val="11"/>
        <color theme="1"/>
        <rFont val="맑은 고딕"/>
        <family val="2"/>
        <charset val="129"/>
        <scheme val="minor"/>
      </rPr>
      <t>賞口飯吃的，禁不起各位大俠的折騰！</t>
    </r>
  </si>
  <si>
    <t>60.000, 29832.500</t>
  </si>
  <si>
    <t>mn060007_0645</t>
  </si>
  <si>
    <r>
      <t>你</t>
    </r>
    <r>
      <rPr>
        <sz val="11"/>
        <color theme="1"/>
        <rFont val="맑은 고딕"/>
        <family val="2"/>
        <charset val="129"/>
        <scheme val="minor"/>
      </rPr>
      <t>不是歸東景。</t>
    </r>
  </si>
  <si>
    <t>mn060007_0646</t>
  </si>
  <si>
    <t>60.000, 15458.000</t>
  </si>
  <si>
    <r>
      <t>不是！我、小小小人可不是大老</t>
    </r>
    <r>
      <rPr>
        <sz val="11"/>
        <color theme="1"/>
        <rFont val="맑은 고딕"/>
        <family val="3"/>
        <charset val="129"/>
        <scheme val="minor"/>
      </rPr>
      <t>闆</t>
    </r>
    <r>
      <rPr>
        <sz val="11"/>
        <color theme="1"/>
        <rFont val="맑은 고딕"/>
        <family val="2"/>
        <charset val="129"/>
        <scheme val="minor"/>
      </rPr>
      <t>那樣的大人物！小小小的是……是……</t>
    </r>
  </si>
  <si>
    <t>mn060007_0647</t>
  </si>
  <si>
    <t>360.000, 15458.000</t>
  </si>
  <si>
    <r>
      <t>呵，我若挨上</t>
    </r>
    <r>
      <rPr>
        <sz val="11"/>
        <color theme="1"/>
        <rFont val="맑은 고딕"/>
        <family val="3"/>
        <charset val="129"/>
        <scheme val="minor"/>
      </rPr>
      <t>你</t>
    </r>
    <r>
      <rPr>
        <sz val="11"/>
        <color theme="1"/>
        <rFont val="맑은 고딕"/>
        <family val="2"/>
        <charset val="129"/>
        <scheme val="minor"/>
      </rPr>
      <t>這結實的一拳，別說問我是不是歸東景了，</t>
    </r>
    <r>
      <rPr>
        <sz val="11"/>
        <color theme="1"/>
        <rFont val="맑은 고딕"/>
        <family val="3"/>
        <charset val="129"/>
        <scheme val="minor"/>
      </rPr>
      <t>你</t>
    </r>
    <r>
      <rPr>
        <sz val="11"/>
        <color theme="1"/>
        <rFont val="맑은 고딕"/>
        <family val="2"/>
        <charset val="129"/>
        <scheme val="minor"/>
      </rPr>
      <t>問我是不是仙子轉世，我也會承認的。</t>
    </r>
  </si>
  <si>
    <t>mn060007_0648</t>
  </si>
  <si>
    <t>660.000, 15458.000</t>
  </si>
  <si>
    <r>
      <t>你</t>
    </r>
    <r>
      <rPr>
        <sz val="11"/>
        <color theme="1"/>
        <rFont val="맑은 고딕"/>
        <family val="2"/>
        <charset val="129"/>
        <scheme val="minor"/>
      </rPr>
      <t>放心，我對</t>
    </r>
    <r>
      <rPr>
        <sz val="11"/>
        <color theme="1"/>
        <rFont val="맑은 고딕"/>
        <family val="3"/>
        <charset val="129"/>
        <scheme val="minor"/>
      </rPr>
      <t>你</t>
    </r>
    <r>
      <rPr>
        <sz val="11"/>
        <color theme="1"/>
        <rFont val="맑은 고딕"/>
        <family val="2"/>
        <charset val="129"/>
        <scheme val="minor"/>
      </rPr>
      <t>那條命沒興趣，</t>
    </r>
    <r>
      <rPr>
        <sz val="11"/>
        <color theme="1"/>
        <rFont val="맑은 고딕"/>
        <family val="3"/>
        <charset val="129"/>
        <scheme val="minor"/>
      </rPr>
      <t>你</t>
    </r>
    <r>
      <rPr>
        <sz val="11"/>
        <color theme="1"/>
        <rFont val="맑은 고딕"/>
        <family val="2"/>
        <charset val="129"/>
        <scheme val="minor"/>
      </rPr>
      <t>只要回答我們的問題就好。</t>
    </r>
  </si>
  <si>
    <t>mn060007_0649</t>
  </si>
  <si>
    <t>960.000, 15458.000</t>
  </si>
  <si>
    <t>回答我──</t>
  </si>
  <si>
    <t>mn060007_0650,mn060007_0651,mn060007_0652</t>
  </si>
  <si>
    <t>1260.000, 15458.000</t>
  </si>
  <si>
    <t>mn060007_0650</t>
  </si>
  <si>
    <t>&lt;color=#FFCC22&gt;歸東景何在&lt;/color&gt;？</t>
  </si>
  <si>
    <t>mn060007_0653</t>
  </si>
  <si>
    <t>1560.000, 15410.000</t>
  </si>
  <si>
    <t>mn060007_0651</t>
  </si>
  <si>
    <t>還有幾個歸東景？</t>
  </si>
  <si>
    <t>mn060007_0685</t>
  </si>
  <si>
    <t>1560.000, 15591.000</t>
  </si>
  <si>
    <t>mn060007_0652</t>
  </si>
  <si>
    <t>mn060007_0840</t>
  </si>
  <si>
    <t>1560.000, 15245.000</t>
  </si>
  <si>
    <t>歸東景何在？</t>
  </si>
  <si>
    <t>1860.000, 15410.000</t>
  </si>
  <si>
    <t>mn060007_0654</t>
  </si>
  <si>
    <r>
      <t>你</t>
    </r>
    <r>
      <rPr>
        <sz val="11"/>
        <color theme="1"/>
        <rFont val="맑은 고딕"/>
        <family val="3"/>
        <charset val="128"/>
        <scheme val="minor"/>
      </rPr>
      <t>既</t>
    </r>
    <r>
      <rPr>
        <sz val="11"/>
        <color theme="1"/>
        <rFont val="맑은 고딕"/>
        <family val="2"/>
        <charset val="129"/>
        <scheme val="minor"/>
      </rPr>
      <t>聽命在此作替身養病，那歸東景自然要是去做什</t>
    </r>
    <r>
      <rPr>
        <sz val="11"/>
        <color theme="1"/>
        <rFont val="맑은 고딕"/>
        <family val="3"/>
        <charset val="128"/>
        <scheme val="minor"/>
      </rPr>
      <t>麼</t>
    </r>
    <r>
      <rPr>
        <sz val="11"/>
        <color theme="1"/>
        <rFont val="맑은 고딕"/>
        <family val="2"/>
        <charset val="129"/>
        <scheme val="minor"/>
      </rPr>
      <t>見不得人的事，</t>
    </r>
    <r>
      <rPr>
        <sz val="11"/>
        <color theme="1"/>
        <rFont val="맑은 고딕"/>
        <family val="3"/>
        <charset val="128"/>
        <scheme val="minor"/>
      </rPr>
      <t>既</t>
    </r>
    <r>
      <rPr>
        <sz val="11"/>
        <color theme="1"/>
        <rFont val="맑은 고딕"/>
        <family val="2"/>
        <charset val="129"/>
        <scheme val="minor"/>
      </rPr>
      <t>然見不得人，那肯定是件大事。</t>
    </r>
    <r>
      <rPr>
        <sz val="11"/>
        <color theme="1"/>
        <rFont val="맑은 고딕"/>
        <family val="3"/>
        <charset val="128"/>
        <scheme val="minor"/>
      </rPr>
      <t>既</t>
    </r>
    <r>
      <rPr>
        <sz val="11"/>
        <color theme="1"/>
        <rFont val="맑은 고딕"/>
        <family val="2"/>
        <charset val="129"/>
        <scheme val="minor"/>
      </rPr>
      <t>是件大事──</t>
    </r>
  </si>
  <si>
    <t>mn060007_0655</t>
  </si>
  <si>
    <t>60.000, 16482.500</t>
  </si>
  <si>
    <t>就可能和五月十三分舵有關。</t>
  </si>
  <si>
    <t>mn060007_0656</t>
  </si>
  <si>
    <t>360.000, 16482.5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在找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早點說？</t>
    </r>
  </si>
  <si>
    <t>mn060007_0657</t>
  </si>
  <si>
    <t>660.000, 16482.500</t>
  </si>
  <si>
    <t>我現在不是說了？</t>
  </si>
  <si>
    <t>mn060007_0658</t>
  </si>
  <si>
    <t>960.000, 16482.500</t>
  </si>
  <si>
    <r>
      <t>你</t>
    </r>
    <r>
      <rPr>
        <sz val="11"/>
        <color theme="1"/>
        <rFont val="맑은 고딕"/>
        <family val="2"/>
        <charset val="129"/>
        <scheme val="minor"/>
      </rPr>
      <t>們可以更早說呀！</t>
    </r>
  </si>
  <si>
    <t>mn060007_0659</t>
  </si>
  <si>
    <t>1260.000, 16482.500</t>
  </si>
  <si>
    <t>有何區別？</t>
  </si>
  <si>
    <t>mn060007_0660</t>
  </si>
  <si>
    <t>1560.000, 16482.500</t>
  </si>
  <si>
    <r>
      <t>有區別！區別可大了！太大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進來見人就打，還有沒有天理了！</t>
    </r>
  </si>
  <si>
    <t>mn060007_0661</t>
  </si>
  <si>
    <t>1860.000, 16482.500</t>
  </si>
  <si>
    <r>
      <t>你</t>
    </r>
    <r>
      <rPr>
        <sz val="11"/>
        <color theme="1"/>
        <rFont val="맑은 고딕"/>
        <family val="2"/>
        <charset val="129"/>
        <scheme val="minor"/>
      </rPr>
      <t>和賊子講天理？</t>
    </r>
  </si>
  <si>
    <t>mn060007_0662</t>
  </si>
  <si>
    <t>2160.000, 16482.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們……</t>
    </r>
  </si>
  <si>
    <t>2460.000, 16482.500</t>
  </si>
  <si>
    <t>mn060007_0663</t>
  </si>
  <si>
    <r>
      <t>面具已被</t>
    </r>
    <r>
      <rPr>
        <sz val="11"/>
        <color theme="1"/>
        <rFont val="맑은 고딕"/>
        <family val="3"/>
        <charset val="129"/>
        <scheme val="minor"/>
      </rPr>
      <t>扯</t>
    </r>
    <r>
      <rPr>
        <sz val="11"/>
        <color theme="1"/>
        <rFont val="맑은 고딕"/>
        <family val="2"/>
        <charset val="129"/>
        <scheme val="minor"/>
      </rPr>
      <t>去大半的「歸東景」聽此，沒有面具的那半邊</t>
    </r>
    <r>
      <rPr>
        <sz val="11"/>
        <color theme="1"/>
        <rFont val="맑은 고딕"/>
        <family val="3"/>
        <charset val="128"/>
        <scheme val="minor"/>
      </rPr>
      <t>臉</t>
    </r>
    <r>
      <rPr>
        <sz val="11"/>
        <color theme="1"/>
        <rFont val="맑은 고딕"/>
        <family val="2"/>
        <charset val="129"/>
        <scheme val="minor"/>
      </rPr>
      <t>氣得一</t>
    </r>
    <r>
      <rPr>
        <sz val="11"/>
        <color theme="1"/>
        <rFont val="맑은 고딕"/>
        <family val="3"/>
        <charset val="128"/>
        <scheme val="minor"/>
      </rPr>
      <t>青</t>
    </r>
    <r>
      <rPr>
        <sz val="11"/>
        <color theme="1"/>
        <rFont val="맑은 고딕"/>
        <family val="2"/>
        <charset val="129"/>
        <scheme val="minor"/>
      </rPr>
      <t>一紫，支吾幾聲，才終於從懷裡掏出一封有些皺褶的信封。</t>
    </r>
  </si>
  <si>
    <t>mn060007_0664</t>
  </si>
  <si>
    <t>60.000, 15293.000</t>
  </si>
  <si>
    <t>360.000, 15293.000</t>
  </si>
  <si>
    <t>mn060007_0665</t>
  </si>
  <si>
    <r>
      <t>是畫，一幅</t>
    </r>
    <r>
      <rPr>
        <sz val="11"/>
        <color theme="1"/>
        <rFont val="맑은 고딕"/>
        <family val="3"/>
        <charset val="128"/>
        <scheme val="minor"/>
      </rPr>
      <t>青</t>
    </r>
    <r>
      <rPr>
        <sz val="11"/>
        <color theme="1"/>
        <rFont val="맑은 고딕"/>
        <family val="2"/>
        <charset val="129"/>
        <scheme val="minor"/>
      </rPr>
      <t>色山崗的畫。</t>
    </r>
  </si>
  <si>
    <t>60.000, 29702.500</t>
  </si>
  <si>
    <t>mn060007_0667</t>
  </si>
  <si>
    <r>
      <t>你</t>
    </r>
    <r>
      <rPr>
        <sz val="11"/>
        <color theme="1"/>
        <rFont val="맑은 고딕"/>
        <family val="2"/>
        <charset val="129"/>
        <scheme val="minor"/>
      </rPr>
      <t>知道此處。</t>
    </r>
  </si>
  <si>
    <t>mn060007_0668</t>
  </si>
  <si>
    <t>60.000, 17802.500</t>
  </si>
  <si>
    <r>
      <t>……不只我知道，</t>
    </r>
    <r>
      <rPr>
        <sz val="11"/>
        <color theme="1"/>
        <rFont val="맑은 고딕"/>
        <family val="3"/>
        <charset val="129"/>
        <scheme val="minor"/>
      </rPr>
      <t>你</t>
    </r>
    <r>
      <rPr>
        <sz val="11"/>
        <color theme="1"/>
        <rFont val="맑은 고딕"/>
        <family val="2"/>
        <charset val="129"/>
        <scheme val="minor"/>
      </rPr>
      <t>也該知道，畢竟我們不久前才剛拜訪過此處。而這整場局所佈置的蛛網，也是在這時起愈來愈廣，牽涉之人愈來愈多。</t>
    </r>
  </si>
  <si>
    <t>mn060007_0669</t>
  </si>
  <si>
    <t>360.000, 17802.500</t>
  </si>
  <si>
    <t>mn060007_0670</t>
  </si>
  <si>
    <t>660.000, 17802.500</t>
  </si>
  <si>
    <t>正是餓虎崗，而且不是餓虎崗的隨便一處──這一角紅樓，正是餓虎崗的大寶塔。</t>
  </si>
  <si>
    <t>mn060007_0671</t>
  </si>
  <si>
    <t>960.000, 17802.500</t>
  </si>
  <si>
    <t>大寶塔？</t>
  </si>
  <si>
    <t>mn060007_0672</t>
  </si>
  <si>
    <t>1260.000, 17802.500</t>
  </si>
  <si>
    <r>
      <t>餓虎崗依山而立，昔年不少曾叱</t>
    </r>
    <r>
      <rPr>
        <sz val="11"/>
        <color theme="1"/>
        <rFont val="맑은 고딕"/>
        <family val="3"/>
        <charset val="129"/>
        <scheme val="minor"/>
      </rPr>
      <t>吒</t>
    </r>
    <r>
      <rPr>
        <sz val="11"/>
        <color theme="1"/>
        <rFont val="맑은 고딕"/>
        <family val="2"/>
        <charset val="129"/>
        <scheme val="minor"/>
      </rPr>
      <t>江湖的惡匪，在退隱江湖後已無處可去，便在此處建設一座寶塔作</t>
    </r>
    <r>
      <rPr>
        <sz val="11"/>
        <color theme="1"/>
        <rFont val="맑은 고딕"/>
        <family val="3"/>
        <charset val="128"/>
        <scheme val="minor"/>
      </rPr>
      <t>為</t>
    </r>
    <r>
      <rPr>
        <sz val="11"/>
        <color theme="1"/>
        <rFont val="맑은 고딕"/>
        <family val="2"/>
        <charset val="129"/>
        <scheme val="minor"/>
      </rPr>
      <t>寄託。也作藏身之地，藏在一座廟後，由密道連接兩處。</t>
    </r>
  </si>
  <si>
    <t>mn060007_0673</t>
  </si>
  <si>
    <t>1560.000, 17802.500</t>
  </si>
  <si>
    <r>
      <t>但這座寶塔荒廢已久，傳說又僅在幾位餓虎崗的老人間口耳相傳，歸東景究竟是從何處得知這座寶塔的淵源，又特意留下這幅畫作</t>
    </r>
    <r>
      <rPr>
        <sz val="11"/>
        <color theme="1"/>
        <rFont val="맑은 고딕"/>
        <family val="3"/>
        <charset val="128"/>
        <scheme val="minor"/>
      </rPr>
      <t>為</t>
    </r>
    <r>
      <rPr>
        <sz val="11"/>
        <color theme="1"/>
        <rFont val="맑은 고딕"/>
        <family val="2"/>
        <charset val="129"/>
        <scheme val="minor"/>
      </rPr>
      <t>線索？</t>
    </r>
  </si>
  <si>
    <t>1860.000, 17802.500</t>
  </si>
  <si>
    <t>mn060007_0674</t>
  </si>
  <si>
    <r>
      <t>大、大老</t>
    </r>
    <r>
      <rPr>
        <sz val="11"/>
        <color theme="1"/>
        <rFont val="맑은 고딕"/>
        <family val="3"/>
        <charset val="129"/>
        <scheme val="minor"/>
      </rPr>
      <t>闆</t>
    </r>
    <r>
      <rPr>
        <sz val="11"/>
        <color theme="1"/>
        <rFont val="맑은 고딕"/>
        <family val="2"/>
        <charset val="129"/>
        <scheme val="minor"/>
      </rPr>
      <t>告、告訴過我……唯有今日，</t>
    </r>
    <r>
      <rPr>
        <sz val="11"/>
        <color theme="1"/>
        <rFont val="맑은 고딕"/>
        <family val="3"/>
        <charset val="129"/>
        <scheme val="minor"/>
      </rPr>
      <t>絕</t>
    </r>
    <r>
      <rPr>
        <sz val="11"/>
        <color theme="1"/>
        <rFont val="맑은 고딕"/>
        <family val="2"/>
        <charset val="129"/>
        <scheme val="minor"/>
      </rPr>
      <t>不可見客。但若</t>
    </r>
    <r>
      <rPr>
        <sz val="11"/>
        <color theme="1"/>
        <rFont val="맑은 고딕"/>
        <family val="3"/>
        <charset val="128"/>
        <scheme val="minor"/>
      </rPr>
      <t>真</t>
    </r>
    <r>
      <rPr>
        <sz val="11"/>
        <color theme="1"/>
        <rFont val="맑은 고딕"/>
        <family val="2"/>
        <charset val="129"/>
        <scheme val="minor"/>
      </rPr>
      <t>有人要硬闖，也不必反抗，只消把這封信給對方，然後告訴那人──</t>
    </r>
  </si>
  <si>
    <t>mn060007_0675</t>
  </si>
  <si>
    <t>60.000, 15623.000</t>
  </si>
  <si>
    <r>
      <t>「</t>
    </r>
    <r>
      <rPr>
        <sz val="11"/>
        <color theme="1"/>
        <rFont val="맑은 고딕"/>
        <family val="3"/>
        <charset val="128"/>
        <scheme val="minor"/>
      </rPr>
      <t>真</t>
    </r>
    <r>
      <rPr>
        <sz val="11"/>
        <color theme="1"/>
        <rFont val="맑은 고딕"/>
        <family val="2"/>
        <charset val="129"/>
        <scheme val="minor"/>
      </rPr>
      <t>相自在餓虎中」。</t>
    </r>
  </si>
  <si>
    <t>360.000, 15623.000</t>
  </si>
  <si>
    <t>mn060007_0676</t>
  </si>
  <si>
    <t>mn060007_0677</t>
  </si>
  <si>
    <t>60.000, 15788.000</t>
  </si>
  <si>
    <t>毫無遮掩，有詐。</t>
  </si>
  <si>
    <t>mn060007_0678</t>
  </si>
  <si>
    <t>360.000, 15788.000</t>
  </si>
  <si>
    <r>
      <t>不錯，有詐。但他知道我們會去，我們一定得去……唉，這位大老</t>
    </r>
    <r>
      <rPr>
        <sz val="11"/>
        <color theme="1"/>
        <rFont val="맑은 고딕"/>
        <family val="3"/>
        <charset val="129"/>
        <scheme val="minor"/>
      </rPr>
      <t>闆</t>
    </r>
    <r>
      <rPr>
        <sz val="11"/>
        <color theme="1"/>
        <rFont val="맑은 고딕"/>
        <family val="3"/>
        <charset val="128"/>
        <scheme val="minor"/>
      </rPr>
      <t>真</t>
    </r>
    <r>
      <rPr>
        <sz val="11"/>
        <color theme="1"/>
        <rFont val="맑은 고딕"/>
        <family val="2"/>
        <charset val="129"/>
        <scheme val="minor"/>
      </rPr>
      <t>的很聰明，太聰明，聰明得令人厭惡。</t>
    </r>
  </si>
  <si>
    <t>660.000, 15788.000</t>
  </si>
  <si>
    <t>mn060007_0679</t>
  </si>
  <si>
    <r>
      <t>他佈下這張天羅地網已將線索盡數指向百里長</t>
    </r>
    <r>
      <rPr>
        <sz val="11"/>
        <color theme="1"/>
        <rFont val="맑은 고딕"/>
        <family val="3"/>
        <charset val="128"/>
        <scheme val="minor"/>
      </rPr>
      <t>青</t>
    </r>
    <r>
      <rPr>
        <sz val="11"/>
        <color theme="1"/>
        <rFont val="맑은 고딕"/>
        <family val="2"/>
        <charset val="129"/>
        <scheme val="minor"/>
      </rPr>
      <t>，卻仍算到我們會看破謎陣，找到振威鏢局──他能猜到我等的行蹤，自然猜得到會有人順著這張他佈下的網，找到他本想要誣陷的對象。</t>
    </r>
  </si>
  <si>
    <t>mn060007_0680</t>
  </si>
  <si>
    <t>60.000, 15987.500</t>
  </si>
  <si>
    <r>
      <t>但百里長</t>
    </r>
    <r>
      <rPr>
        <sz val="11"/>
        <color theme="1"/>
        <rFont val="맑은 고딕"/>
        <family val="3"/>
        <charset val="128"/>
        <scheme val="minor"/>
      </rPr>
      <t>青</t>
    </r>
    <r>
      <rPr>
        <sz val="11"/>
        <color theme="1"/>
        <rFont val="맑은 고딕"/>
        <family val="2"/>
        <charset val="129"/>
        <scheme val="minor"/>
      </rPr>
      <t>並非兇手，歸東景要將兇手引導至他身上，便不能讓其有辯解之機。</t>
    </r>
  </si>
  <si>
    <t>mn060007_0681</t>
  </si>
  <si>
    <t>360.000, 15987.500</t>
  </si>
  <si>
    <r>
      <t>既</t>
    </r>
    <r>
      <rPr>
        <sz val="11"/>
        <color theme="1"/>
        <rFont val="맑은 고딕"/>
        <family val="2"/>
        <charset val="129"/>
        <scheme val="minor"/>
      </rPr>
      <t>然不能讓百里長</t>
    </r>
    <r>
      <rPr>
        <sz val="11"/>
        <color theme="1"/>
        <rFont val="맑은 고딕"/>
        <family val="3"/>
        <charset val="128"/>
        <scheme val="minor"/>
      </rPr>
      <t>青</t>
    </r>
    <r>
      <rPr>
        <sz val="11"/>
        <color theme="1"/>
        <rFont val="맑은 고딕"/>
        <family val="2"/>
        <charset val="129"/>
        <scheme val="minor"/>
      </rPr>
      <t>說話，那就得找一個百里長</t>
    </r>
    <r>
      <rPr>
        <sz val="11"/>
        <color theme="1"/>
        <rFont val="맑은 고딕"/>
        <family val="3"/>
        <charset val="128"/>
        <scheme val="minor"/>
      </rPr>
      <t>青</t>
    </r>
    <r>
      <rPr>
        <sz val="11"/>
        <color theme="1"/>
        <rFont val="맑은 고딕"/>
        <family val="2"/>
        <charset val="129"/>
        <scheme val="minor"/>
      </rPr>
      <t>無法說話的地方，一個百里長</t>
    </r>
    <r>
      <rPr>
        <sz val="11"/>
        <color theme="1"/>
        <rFont val="맑은 고딕"/>
        <family val="3"/>
        <charset val="128"/>
        <scheme val="minor"/>
      </rPr>
      <t>青</t>
    </r>
    <r>
      <rPr>
        <sz val="11"/>
        <color theme="1"/>
        <rFont val="맑은 고딕"/>
        <family val="2"/>
        <charset val="129"/>
        <scheme val="minor"/>
      </rPr>
      <t>無法說話的場合，一個百里長</t>
    </r>
    <r>
      <rPr>
        <sz val="11"/>
        <color theme="1"/>
        <rFont val="맑은 고딕"/>
        <family val="3"/>
        <charset val="128"/>
        <scheme val="minor"/>
      </rPr>
      <t>青</t>
    </r>
    <r>
      <rPr>
        <sz val="11"/>
        <color theme="1"/>
        <rFont val="맑은 고딕"/>
        <family val="2"/>
        <charset val="129"/>
        <scheme val="minor"/>
      </rPr>
      <t>無論說出什</t>
    </r>
    <r>
      <rPr>
        <sz val="11"/>
        <color theme="1"/>
        <rFont val="맑은 고딕"/>
        <family val="3"/>
        <charset val="128"/>
        <scheme val="minor"/>
      </rPr>
      <t>麼真</t>
    </r>
    <r>
      <rPr>
        <sz val="11"/>
        <color theme="1"/>
        <rFont val="맑은 고딕"/>
        <family val="2"/>
        <charset val="129"/>
        <scheme val="minor"/>
      </rPr>
      <t>相，都已無力回天的時刻──</t>
    </r>
  </si>
  <si>
    <t>mn060007_0682</t>
  </si>
  <si>
    <t>660.000, 15987.500</t>
  </si>
  <si>
    <t>只能出手的地方，只能出手的場合，只能出手的時刻……&lt;color=#FF0000&gt;大寶塔&lt;/color&gt;。</t>
  </si>
  <si>
    <t>mn060007_0683</t>
  </si>
  <si>
    <t>960.000, 15987.500</t>
  </si>
  <si>
    <r>
      <t>……我們已推理出如此震撼的</t>
    </r>
    <r>
      <rPr>
        <sz val="11"/>
        <color theme="1"/>
        <rFont val="맑은 고딕"/>
        <family val="3"/>
        <charset val="128"/>
        <scheme val="minor"/>
      </rPr>
      <t>真</t>
    </r>
    <r>
      <rPr>
        <sz val="11"/>
        <color theme="1"/>
        <rFont val="맑은 고딕"/>
        <family val="2"/>
        <charset val="129"/>
        <scheme val="minor"/>
      </rPr>
      <t>相，只怕歸東景是不會輕易放我們離開的。辰雨兄弟，&lt;color=#FF0000&gt;準備萬全&lt;/color&gt;後我們餓虎崗相會罷。</t>
    </r>
  </si>
  <si>
    <t>mn060007_0684</t>
  </si>
  <si>
    <t>1260.000, 15987.500</t>
  </si>
  <si>
    <t>1560.000, 15987.500</t>
  </si>
  <si>
    <t>mn060007_0686</t>
  </si>
  <si>
    <t>1860.000, 15591.000</t>
  </si>
  <si>
    <t>就、就我所知，只有我一個。</t>
  </si>
  <si>
    <t>mn060007_0687</t>
  </si>
  <si>
    <t>2160.000, 15591.000</t>
  </si>
  <si>
    <r>
      <t>替身雖可</t>
    </r>
    <r>
      <rPr>
        <sz val="11"/>
        <color theme="1"/>
        <rFont val="맑은 고딕"/>
        <family val="3"/>
        <charset val="129"/>
        <scheme val="minor"/>
      </rPr>
      <t>擋</t>
    </r>
    <r>
      <rPr>
        <sz val="11"/>
        <color theme="1"/>
        <rFont val="맑은 고딕"/>
        <family val="2"/>
        <charset val="129"/>
        <scheme val="minor"/>
      </rPr>
      <t>意外之災，但歸東景若是那天才兇手，這種身手又何須擔心仇家行刺？替身若多，反容易出現意外。</t>
    </r>
  </si>
  <si>
    <t>mn060007_0688</t>
  </si>
  <si>
    <t>2460.000, 15591.000</t>
  </si>
  <si>
    <t>而行事縝密者最痛恨的東西，無非就是「意外」了。</t>
  </si>
  <si>
    <t>mn060007_0689</t>
  </si>
  <si>
    <t>2760.000, 15788.000</t>
  </si>
  <si>
    <t>960.000, 15822.500</t>
  </si>
  <si>
    <t>mn060007_0690</t>
  </si>
  <si>
    <r>
      <t>但</t>
    </r>
    <r>
      <rPr>
        <sz val="11"/>
        <color theme="1"/>
        <rFont val="맑은 고딕"/>
        <family val="3"/>
        <charset val="129"/>
        <scheme val="minor"/>
      </rPr>
      <t>你</t>
    </r>
    <r>
      <rPr>
        <sz val="11"/>
        <color theme="1"/>
        <rFont val="맑은 고딕"/>
        <family val="2"/>
        <charset val="129"/>
        <scheme val="minor"/>
      </rPr>
      <t>還是受了重傷。</t>
    </r>
  </si>
  <si>
    <t>mn060007_0691</t>
  </si>
  <si>
    <t>60.000, 16152.500</t>
  </si>
  <si>
    <t>……不、不過是聽、聽命行事。</t>
  </si>
  <si>
    <t>mn060007_0692</t>
  </si>
  <si>
    <t>360.000, 16152.500</t>
  </si>
  <si>
    <t>660.000, 16152.500</t>
  </si>
  <si>
    <t>mn060007_0693</t>
  </si>
  <si>
    <t>mn060007_0694</t>
  </si>
  <si>
    <t>60.000, 18462.500</t>
  </si>
  <si>
    <t>……我來了。</t>
  </si>
  <si>
    <t>mn060007_0695</t>
  </si>
  <si>
    <t>360.000, 18462.500</t>
  </si>
  <si>
    <r>
      <t>山神廟就在上回</t>
    </r>
    <r>
      <rPr>
        <sz val="11"/>
        <color theme="1"/>
        <rFont val="맑은 고딕"/>
        <family val="3"/>
        <charset val="129"/>
        <scheme val="minor"/>
      </rPr>
      <t>挖</t>
    </r>
    <r>
      <rPr>
        <sz val="11"/>
        <color theme="1"/>
        <rFont val="맑은 고딕"/>
        <family val="2"/>
        <charset val="129"/>
        <scheme val="minor"/>
      </rPr>
      <t>出六具信使的亂葬崗附近，山神廟後就是歸東景所畫的大寶塔，密道的開</t>
    </r>
    <r>
      <rPr>
        <sz val="11"/>
        <color theme="1"/>
        <rFont val="맑은 고딕"/>
        <family val="3"/>
        <charset val="129"/>
        <scheme val="minor"/>
      </rPr>
      <t>啟</t>
    </r>
    <r>
      <rPr>
        <sz val="11"/>
        <color theme="1"/>
        <rFont val="맑은 고딕"/>
        <family val="2"/>
        <charset val="129"/>
        <scheme val="minor"/>
      </rPr>
      <t>方式不難，可以交給我。</t>
    </r>
  </si>
  <si>
    <t>mn060007_0696</t>
  </si>
  <si>
    <t>660.000, 18462.500</t>
  </si>
  <si>
    <t>我知道了，</t>
  </si>
  <si>
    <t>mn060007_0697</t>
  </si>
  <si>
    <t>960.000, 18462.500</t>
  </si>
  <si>
    <r>
      <t>小心些，這一路上的關卡、巡邏點依然不見人影，門戶洞開，若不是像上回杏花村決</t>
    </r>
    <r>
      <rPr>
        <sz val="11"/>
        <color theme="1"/>
        <rFont val="맑은 고딕"/>
        <family val="3"/>
        <charset val="128"/>
        <scheme val="minor"/>
      </rPr>
      <t>鬥</t>
    </r>
    <r>
      <rPr>
        <sz val="11"/>
        <color theme="1"/>
        <rFont val="맑은 고딕"/>
        <family val="2"/>
        <charset val="129"/>
        <scheme val="minor"/>
      </rPr>
      <t>一般被刻意支開，就只有可能是暗藏陷</t>
    </r>
    <r>
      <rPr>
        <sz val="11"/>
        <color theme="1"/>
        <rFont val="맑은 고딕"/>
        <family val="3"/>
        <charset val="129"/>
        <scheme val="minor"/>
      </rPr>
      <t>阱</t>
    </r>
    <r>
      <rPr>
        <sz val="11"/>
        <color theme="1"/>
        <rFont val="맑은 고딕"/>
        <family val="2"/>
        <charset val="129"/>
        <scheme val="minor"/>
      </rPr>
      <t>。</t>
    </r>
  </si>
  <si>
    <t>mn060007_0698</t>
  </si>
  <si>
    <t>1260.000, 18462.500</t>
  </si>
  <si>
    <t>前方恐是&lt;color=#FF0000&gt;惡戰連連&lt;/color&gt;，務必注意。</t>
  </si>
  <si>
    <t>mn060007_0699</t>
  </si>
  <si>
    <t>1560.000, 18462.500</t>
  </si>
  <si>
    <t>1860.000, 18462.500</t>
  </si>
  <si>
    <t>mn060007_0700</t>
  </si>
  <si>
    <r>
      <t>……看來這回</t>
    </r>
    <r>
      <rPr>
        <sz val="11"/>
        <color theme="1"/>
        <rFont val="맑은 고딕"/>
        <family val="3"/>
        <charset val="129"/>
        <scheme val="minor"/>
      </rPr>
      <t>咱</t>
    </r>
    <r>
      <rPr>
        <sz val="11"/>
        <color theme="1"/>
        <rFont val="맑은 고딕"/>
        <family val="2"/>
        <charset val="129"/>
        <scheme val="minor"/>
      </rPr>
      <t>們可沒有這</t>
    </r>
    <r>
      <rPr>
        <sz val="11"/>
        <color theme="1"/>
        <rFont val="맑은 고딕"/>
        <family val="3"/>
        <charset val="128"/>
        <scheme val="minor"/>
      </rPr>
      <t>麼</t>
    </r>
    <r>
      <rPr>
        <sz val="11"/>
        <color theme="1"/>
        <rFont val="맑은 고딕"/>
        <family val="2"/>
        <charset val="129"/>
        <scheme val="minor"/>
      </rPr>
      <t>好運。</t>
    </r>
  </si>
  <si>
    <t>mn060007_0701</t>
  </si>
  <si>
    <t>60.000, 16317.500</t>
  </si>
  <si>
    <t>是餓虎崗的人。</t>
  </si>
  <si>
    <t>mn060007_0702</t>
  </si>
  <si>
    <t>360.000, 16317.500</t>
  </si>
  <si>
    <t>是餓虎崗的人，也是我的弟兄們……至少我把他們當兄弟。</t>
  </si>
  <si>
    <t>mn060007_0703</t>
  </si>
  <si>
    <t>660.000, 16317.500</t>
  </si>
  <si>
    <t>我也希望他們仍願意做我兄弟。</t>
  </si>
  <si>
    <t>960.000, 16317.500</t>
  </si>
  <si>
    <t>mn060007_0704</t>
  </si>
  <si>
    <t>唉，不得不說歸東景手段確實高明……這下可好了，我要是不把這燙手山芋解決得乾乾淨淨，怕是再也回不了餓虎崗，得浪跡天涯去了。</t>
  </si>
  <si>
    <t>60.000, 29572.500</t>
  </si>
  <si>
    <t>mn060007_0705</t>
  </si>
  <si>
    <r>
      <t>你</t>
    </r>
    <r>
      <rPr>
        <sz val="11"/>
        <color theme="1"/>
        <rFont val="맑은 고딕"/>
        <family val="2"/>
        <charset val="129"/>
        <scheme val="minor"/>
      </rPr>
      <t>還有杏花村。</t>
    </r>
  </si>
  <si>
    <t>mn060007_0706</t>
  </si>
  <si>
    <t>60.000, 16647.500</t>
  </si>
  <si>
    <t>杏花村？</t>
  </si>
  <si>
    <t>360.000, 16647.500</t>
  </si>
  <si>
    <t>mn060007_0707</t>
  </si>
  <si>
    <t>……不一樣的。</t>
  </si>
  <si>
    <t>mn060007_0708</t>
  </si>
  <si>
    <t>60.000, 16812.500</t>
  </si>
  <si>
    <r>
      <t>杏花村是「家」，可餓虎崗卻是我「能回去的地方」……這其中差異，</t>
    </r>
    <r>
      <rPr>
        <sz val="11"/>
        <color theme="1"/>
        <rFont val="맑은 고딕"/>
        <family val="3"/>
        <charset val="129"/>
        <scheme val="minor"/>
      </rPr>
      <t>你</t>
    </r>
    <r>
      <rPr>
        <sz val="11"/>
        <color theme="1"/>
        <rFont val="맑은 고딕"/>
        <family val="2"/>
        <charset val="129"/>
        <scheme val="minor"/>
      </rPr>
      <t>可明白？</t>
    </r>
  </si>
  <si>
    <t>mn060007_0709</t>
  </si>
  <si>
    <t>360.000, 16812.500</t>
  </si>
  <si>
    <t>660.000, 16812.500</t>
  </si>
  <si>
    <t>mn060007_0710</t>
  </si>
  <si>
    <r>
      <t>……走</t>
    </r>
    <r>
      <rPr>
        <sz val="11"/>
        <color theme="1"/>
        <rFont val="맑은 고딕"/>
        <family val="3"/>
        <charset val="129"/>
        <scheme val="minor"/>
      </rPr>
      <t>吧</t>
    </r>
    <r>
      <rPr>
        <sz val="11"/>
        <color theme="1"/>
        <rFont val="맑은 고딕"/>
        <family val="2"/>
        <charset val="129"/>
        <scheme val="minor"/>
      </rPr>
      <t>，這些黑衣惡煞並非餓虎崗賊盜，卻是死於拳掌與槍棍之下，想來是我們倆的熟人下的手。</t>
    </r>
  </si>
  <si>
    <t>mn060007_0711</t>
  </si>
  <si>
    <t>60.000, 16977.500</t>
  </si>
  <si>
    <t>鄧定侯和王大小姐？</t>
  </si>
  <si>
    <t>mn060007_0712</t>
  </si>
  <si>
    <t>360.000, 16977.500</t>
  </si>
  <si>
    <r>
      <t>他們早我們一步，已往大寶塔裡去了，</t>
    </r>
    <r>
      <rPr>
        <sz val="11"/>
        <color theme="1"/>
        <rFont val="맑은 고딕"/>
        <family val="3"/>
        <charset val="129"/>
        <scheme val="minor"/>
      </rPr>
      <t>咱</t>
    </r>
    <r>
      <rPr>
        <sz val="11"/>
        <color theme="1"/>
        <rFont val="맑은 고딕"/>
        <family val="2"/>
        <charset val="129"/>
        <scheme val="minor"/>
      </rPr>
      <t>們現在追上，或許還來得及</t>
    </r>
    <r>
      <rPr>
        <sz val="11"/>
        <color theme="1"/>
        <rFont val="맑은 고딕"/>
        <family val="3"/>
        <charset val="129"/>
        <scheme val="minor"/>
      </rPr>
      <t>趕</t>
    </r>
    <r>
      <rPr>
        <sz val="11"/>
        <color theme="1"/>
        <rFont val="맑은 고딕"/>
        <family val="2"/>
        <charset val="129"/>
        <scheme val="minor"/>
      </rPr>
      <t>上──</t>
    </r>
  </si>
  <si>
    <t>660.000, 16977.500</t>
  </si>
  <si>
    <t>mn060007_0713</t>
  </si>
  <si>
    <t>只聽一聲轟隆巨響，二人身後那綿延森林中竄起濃濃黑煙，隨後火光四起，黑煙之中隱約看見一座紅色塔樓，猶如巨佛一般俯瞰大地。</t>
  </si>
  <si>
    <t>60.000, 29442.500</t>
  </si>
  <si>
    <t>mn060007_0714</t>
  </si>
  <si>
    <t>大寶塔竟……！</t>
  </si>
  <si>
    <t>60.000, 29312.500</t>
  </si>
  <si>
    <t>mn060007_0715</t>
  </si>
  <si>
    <t>60.000, 29182.500</t>
  </si>
  <si>
    <t>mn060007_0716</t>
  </si>
  <si>
    <t>mn060007_0717</t>
  </si>
  <si>
    <t>60.000, 17142.500</t>
  </si>
  <si>
    <r>
      <t>呼、呼……百、百里長</t>
    </r>
    <r>
      <rPr>
        <sz val="11"/>
        <color theme="1"/>
        <rFont val="맑은 고딕"/>
        <family val="3"/>
        <charset val="128"/>
        <scheme val="minor"/>
      </rPr>
      <t>青</t>
    </r>
    <r>
      <rPr>
        <sz val="11"/>
        <color theme="1"/>
        <rFont val="맑은 고딕"/>
        <family val="2"/>
        <charset val="129"/>
        <scheme val="minor"/>
      </rPr>
      <t>！我、我定要將</t>
    </r>
    <r>
      <rPr>
        <sz val="11"/>
        <color theme="1"/>
        <rFont val="맑은 고딕"/>
        <family val="3"/>
        <charset val="129"/>
        <scheme val="minor"/>
      </rPr>
      <t>你</t>
    </r>
    <r>
      <rPr>
        <sz val="11"/>
        <color theme="1"/>
        <rFont val="맑은 고딕"/>
        <family val="2"/>
        <charset val="129"/>
        <scheme val="minor"/>
      </rPr>
      <t>給……</t>
    </r>
  </si>
  <si>
    <t>360.000, 17142.500</t>
  </si>
  <si>
    <t>mn060007_0718</t>
  </si>
  <si>
    <r>
      <t>沒想到我百里長</t>
    </r>
    <r>
      <rPr>
        <sz val="11"/>
        <color theme="1"/>
        <rFont val="맑은 고딕"/>
        <family val="3"/>
        <charset val="128"/>
        <scheme val="minor"/>
      </rPr>
      <t>青</t>
    </r>
    <r>
      <rPr>
        <sz val="11"/>
        <color theme="1"/>
        <rFont val="맑은 고딕"/>
        <family val="2"/>
        <charset val="129"/>
        <scheme val="minor"/>
      </rPr>
      <t>，竟會死在摯友之女手下，五月十三……</t>
    </r>
    <r>
      <rPr>
        <sz val="11"/>
        <color theme="1"/>
        <rFont val="맑은 고딕"/>
        <family val="3"/>
        <charset val="129"/>
        <scheme val="minor"/>
      </rPr>
      <t>你</t>
    </r>
    <r>
      <rPr>
        <sz val="11"/>
        <color theme="1"/>
        <rFont val="맑은 고딕"/>
        <family val="2"/>
        <charset val="129"/>
        <scheme val="minor"/>
      </rPr>
      <t>實在可惡，可惡得很！</t>
    </r>
  </si>
  <si>
    <t>mn060007_0719</t>
  </si>
  <si>
    <t>60.000, 17307.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膽敢在我面前提起霸王槍？家父待</t>
    </r>
    <r>
      <rPr>
        <sz val="11"/>
        <color theme="1"/>
        <rFont val="맑은 고딕"/>
        <family val="3"/>
        <charset val="129"/>
        <scheme val="minor"/>
      </rPr>
      <t>你</t>
    </r>
    <r>
      <rPr>
        <sz val="11"/>
        <color theme="1"/>
        <rFont val="맑은 고딕"/>
        <family val="2"/>
        <charset val="129"/>
        <scheme val="minor"/>
      </rPr>
      <t>不薄，不只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摯友、更作兄弟一樣的照顧，</t>
    </r>
    <r>
      <rPr>
        <sz val="11"/>
        <color theme="1"/>
        <rFont val="맑은 고딕"/>
        <family val="3"/>
        <charset val="129"/>
        <scheme val="minor"/>
      </rPr>
      <t>你</t>
    </r>
    <r>
      <rPr>
        <sz val="11"/>
        <color theme="1"/>
        <rFont val="맑은 고딕"/>
        <family val="2"/>
        <charset val="129"/>
        <scheme val="minor"/>
      </rPr>
      <t>看著我長大，指點過我槍法，我把</t>
    </r>
    <r>
      <rPr>
        <sz val="11"/>
        <color theme="1"/>
        <rFont val="맑은 고딕"/>
        <family val="3"/>
        <charset val="129"/>
        <scheme val="minor"/>
      </rPr>
      <t>你</t>
    </r>
    <r>
      <rPr>
        <sz val="11"/>
        <color theme="1"/>
        <rFont val="맑은 고딕"/>
        <family val="2"/>
        <charset val="129"/>
        <scheme val="minor"/>
      </rPr>
      <t>當作我的叔伯一樣尊敬。但</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你</t>
    </r>
    <r>
      <rPr>
        <sz val="11"/>
        <color theme="1"/>
        <rFont val="맑은 고딕"/>
        <family val="2"/>
        <charset val="129"/>
        <scheme val="minor"/>
      </rPr>
      <t>卻！</t>
    </r>
  </si>
  <si>
    <t>360.000, 17307.500</t>
  </si>
  <si>
    <t>mn060007_0720</t>
  </si>
  <si>
    <t>60.000, 29052.500</t>
  </si>
  <si>
    <t>mn060007_0721</t>
  </si>
  <si>
    <t>mn060007_0722</t>
  </si>
  <si>
    <t>60.000, 17472.500</t>
  </si>
  <si>
    <t>360.000, 17472.500</t>
  </si>
  <si>
    <t>mn060007_072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8922.500</t>
  </si>
  <si>
    <t>mn060007_0724</t>
  </si>
  <si>
    <r>
      <t>仁義莊的傢</t>
    </r>
    <r>
      <rPr>
        <sz val="11"/>
        <color theme="1"/>
        <rFont val="맑은 고딕"/>
        <family val="3"/>
        <charset val="129"/>
        <scheme val="minor"/>
      </rPr>
      <t>伙</t>
    </r>
    <r>
      <rPr>
        <sz val="11"/>
        <color theme="1"/>
        <rFont val="맑은 고딕"/>
        <family val="2"/>
        <charset val="129"/>
        <scheme val="minor"/>
      </rPr>
      <t>，讓開！</t>
    </r>
  </si>
  <si>
    <t>60.000, 28792.500</t>
  </si>
  <si>
    <t>mn060007_0725</t>
  </si>
  <si>
    <t>mn060007_0726</t>
  </si>
  <si>
    <t>60.000, 17637.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360.000, 17637.500</t>
  </si>
  <si>
    <t>mn060007_0727</t>
  </si>
  <si>
    <r>
      <t>他叫辰雨，不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60.000, 28662.500</t>
  </si>
  <si>
    <t>mn060007_0728</t>
  </si>
  <si>
    <t>丁喜！</t>
  </si>
  <si>
    <t>60.000, 28532.500</t>
  </si>
  <si>
    <t>mn060007_0729</t>
  </si>
  <si>
    <r>
      <t>……我知道</t>
    </r>
    <r>
      <rPr>
        <sz val="11"/>
        <color theme="1"/>
        <rFont val="맑은 고딕"/>
        <family val="3"/>
        <charset val="129"/>
        <scheme val="minor"/>
      </rPr>
      <t>你</t>
    </r>
    <r>
      <rPr>
        <sz val="11"/>
        <color theme="1"/>
        <rFont val="맑은 고딕"/>
        <family val="2"/>
        <charset val="129"/>
        <scheme val="minor"/>
      </rPr>
      <t>會來。</t>
    </r>
  </si>
  <si>
    <t>mn060007_0730</t>
  </si>
  <si>
    <t>60.000, 17967.500</t>
  </si>
  <si>
    <r>
      <t>……</t>
    </r>
    <r>
      <rPr>
        <sz val="11"/>
        <color theme="1"/>
        <rFont val="맑은 고딕"/>
        <family val="3"/>
        <charset val="129"/>
        <scheme val="minor"/>
      </rPr>
      <t>你</t>
    </r>
    <r>
      <rPr>
        <sz val="11"/>
        <color theme="1"/>
        <rFont val="맑은 고딕"/>
        <family val="2"/>
        <charset val="129"/>
        <scheme val="minor"/>
      </rPr>
      <t>知道我一定會來，卻不知道我是</t>
    </r>
    <r>
      <rPr>
        <sz val="11"/>
        <color theme="1"/>
        <rFont val="맑은 고딕"/>
        <family val="3"/>
        <charset val="128"/>
        <scheme val="minor"/>
      </rPr>
      <t>為</t>
    </r>
    <r>
      <rPr>
        <sz val="11"/>
        <color theme="1"/>
        <rFont val="맑은 고딕"/>
        <family val="2"/>
        <charset val="129"/>
        <scheme val="minor"/>
      </rPr>
      <t>誰而來。</t>
    </r>
  </si>
  <si>
    <t>mn060007_0731</t>
  </si>
  <si>
    <t>360.000, 17967.500</t>
  </si>
  <si>
    <r>
      <t>不，我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誰而來。</t>
    </r>
  </si>
  <si>
    <t>mn060007_0732</t>
  </si>
  <si>
    <t>660.000, 17967.500</t>
  </si>
  <si>
    <t>mn060007_0733</t>
  </si>
  <si>
    <t>960.000, 17967.500</t>
  </si>
  <si>
    <r>
      <t>為</t>
    </r>
    <r>
      <rPr>
        <sz val="11"/>
        <color theme="1"/>
        <rFont val="맑은 고딕"/>
        <family val="2"/>
        <charset val="129"/>
        <scheme val="minor"/>
      </rPr>
      <t>了</t>
    </r>
    <r>
      <rPr>
        <sz val="11"/>
        <color theme="1"/>
        <rFont val="맑은 고딕"/>
        <family val="3"/>
        <charset val="128"/>
        <scheme val="minor"/>
      </rPr>
      <t>真</t>
    </r>
    <r>
      <rPr>
        <sz val="11"/>
        <color theme="1"/>
        <rFont val="맑은 고딕"/>
        <family val="2"/>
        <charset val="129"/>
        <scheme val="minor"/>
      </rPr>
      <t>相。</t>
    </r>
  </si>
  <si>
    <t>mn060007_0734</t>
  </si>
  <si>
    <t>1260.000, 17967.500</t>
  </si>
  <si>
    <t>1560.000, 17967.500</t>
  </si>
  <si>
    <t>mn060007_0735</t>
  </si>
  <si>
    <r>
      <t>是，我們只</t>
    </r>
    <r>
      <rPr>
        <sz val="11"/>
        <color theme="1"/>
        <rFont val="맑은 고딕"/>
        <family val="3"/>
        <charset val="128"/>
        <scheme val="minor"/>
      </rPr>
      <t>為真</t>
    </r>
    <r>
      <rPr>
        <sz val="11"/>
        <color theme="1"/>
        <rFont val="맑은 고딕"/>
        <family val="2"/>
        <charset val="129"/>
        <scheme val="minor"/>
      </rPr>
      <t>相。</t>
    </r>
  </si>
  <si>
    <t>60.000, 28402.500</t>
  </si>
  <si>
    <t>mn060007_0736</t>
  </si>
  <si>
    <r>
      <t>你</t>
    </r>
    <r>
      <rPr>
        <sz val="11"/>
        <color theme="1"/>
        <rFont val="맑은 고딕"/>
        <family val="2"/>
        <charset val="129"/>
        <scheme val="minor"/>
      </rPr>
      <t>的意思是，百里長</t>
    </r>
    <r>
      <rPr>
        <sz val="11"/>
        <color theme="1"/>
        <rFont val="맑은 고딕"/>
        <family val="3"/>
        <charset val="128"/>
        <scheme val="minor"/>
      </rPr>
      <t>青</t>
    </r>
    <r>
      <rPr>
        <sz val="11"/>
        <color theme="1"/>
        <rFont val="맑은 고딕"/>
        <family val="2"/>
        <charset val="129"/>
        <scheme val="minor"/>
      </rPr>
      <t>不是兇手？</t>
    </r>
  </si>
  <si>
    <t>60.000, 28272.500</t>
  </si>
  <si>
    <t>mn060007_0737</t>
  </si>
  <si>
    <r>
      <t>百里長</t>
    </r>
    <r>
      <rPr>
        <sz val="11"/>
        <color theme="1"/>
        <rFont val="맑은 고딕"/>
        <family val="3"/>
        <charset val="128"/>
        <scheme val="minor"/>
      </rPr>
      <t>青</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來？</t>
    </r>
  </si>
  <si>
    <t>mn060007_0738</t>
  </si>
  <si>
    <t>60.000, 18132.500</t>
  </si>
  <si>
    <r>
      <t>自然是</t>
    </r>
    <r>
      <rPr>
        <sz val="11"/>
        <color theme="1"/>
        <rFont val="맑은 고딕"/>
        <family val="3"/>
        <charset val="128"/>
        <scheme val="minor"/>
      </rPr>
      <t>為</t>
    </r>
    <r>
      <rPr>
        <sz val="11"/>
        <color theme="1"/>
        <rFont val="맑은 고딕"/>
        <family val="2"/>
        <charset val="129"/>
        <scheme val="minor"/>
      </rPr>
      <t>了那該死的鏢局內鬼！該死的五月十三！</t>
    </r>
  </si>
  <si>
    <t>mn060007_0739</t>
  </si>
  <si>
    <t>360.000, 18132.500</t>
  </si>
  <si>
    <r>
      <t>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應該才是那該死的……！</t>
    </r>
  </si>
  <si>
    <t>mn060007_0740</t>
  </si>
  <si>
    <t>660.000, 18132.500</t>
  </si>
  <si>
    <r>
      <t>不是。百里長</t>
    </r>
    <r>
      <rPr>
        <sz val="11"/>
        <color theme="1"/>
        <rFont val="맑은 고딕"/>
        <family val="3"/>
        <charset val="128"/>
        <scheme val="minor"/>
      </rPr>
      <t>青</t>
    </r>
    <r>
      <rPr>
        <sz val="11"/>
        <color theme="1"/>
        <rFont val="맑은 고딕"/>
        <family val="2"/>
        <charset val="129"/>
        <scheme val="minor"/>
      </rPr>
      <t>不是五月十三，鄧定侯也不是五月十三。</t>
    </r>
  </si>
  <si>
    <t>mn060007_0741</t>
  </si>
  <si>
    <t>960.000, 18132.500</t>
  </si>
  <si>
    <t>mn060007_0742</t>
  </si>
  <si>
    <t>1260.000, 18132.500</t>
  </si>
  <si>
    <r>
      <t>呵，我不是五月十三，鄧定侯不是五月十三，王盛蘭也不是五月十三──難不成</t>
    </r>
    <r>
      <rPr>
        <sz val="11"/>
        <color theme="1"/>
        <rFont val="맑은 고딕"/>
        <family val="3"/>
        <charset val="128"/>
        <scheme val="minor"/>
      </rPr>
      <t>真</t>
    </r>
    <r>
      <rPr>
        <sz val="11"/>
        <color theme="1"/>
        <rFont val="맑은 고딕"/>
        <family val="2"/>
        <charset val="129"/>
        <scheme val="minor"/>
      </rPr>
      <t>正的五月十三是</t>
    </r>
    <r>
      <rPr>
        <sz val="11"/>
        <color theme="1"/>
        <rFont val="맑은 고딕"/>
        <family val="3"/>
        <charset val="129"/>
        <scheme val="minor"/>
      </rPr>
      <t>你</t>
    </r>
    <r>
      <rPr>
        <sz val="11"/>
        <color theme="1"/>
        <rFont val="맑은 고딕"/>
        <family val="2"/>
        <charset val="129"/>
        <scheme val="minor"/>
      </rPr>
      <t>？還是那邊的小夥子？</t>
    </r>
  </si>
  <si>
    <t>1560.000, 18132.500</t>
  </si>
  <si>
    <t>mn060007_0743</t>
  </si>
  <si>
    <t>60.000, 28142.500</t>
  </si>
  <si>
    <t>mn060007_0744</t>
  </si>
  <si>
    <r>
      <t>你</t>
    </r>
    <r>
      <rPr>
        <sz val="11"/>
        <color theme="1"/>
        <rFont val="맑은 고딕"/>
        <family val="2"/>
        <charset val="129"/>
        <scheme val="minor"/>
      </rPr>
      <t>們彼此殺個頭破血流，</t>
    </r>
    <r>
      <rPr>
        <sz val="11"/>
        <color theme="1"/>
        <rFont val="맑은 고딕"/>
        <family val="3"/>
        <charset val="129"/>
        <scheme val="minor"/>
      </rPr>
      <t>你</t>
    </r>
    <r>
      <rPr>
        <sz val="11"/>
        <color theme="1"/>
        <rFont val="맑은 고딕"/>
        <family val="2"/>
        <charset val="129"/>
        <scheme val="minor"/>
      </rPr>
      <t>死我活，卻沒有人開口問一句「</t>
    </r>
    <r>
      <rPr>
        <sz val="11"/>
        <color theme="1"/>
        <rFont val="맑은 고딕"/>
        <family val="3"/>
        <charset val="129"/>
        <scheme val="minor"/>
      </rPr>
      <t>你</t>
    </r>
    <r>
      <rPr>
        <sz val="11"/>
        <color theme="1"/>
        <rFont val="맑은 고딕"/>
        <family val="2"/>
        <charset val="129"/>
        <scheme val="minor"/>
      </rPr>
      <t>究竟是誰」。</t>
    </r>
  </si>
  <si>
    <t>mn060007_0745</t>
  </si>
  <si>
    <t>60.000, 18297.500</t>
  </si>
  <si>
    <r>
      <t>只因王大小姐已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那該死的殺父仇人，而</t>
    </r>
    <r>
      <rPr>
        <sz val="11"/>
        <color theme="1"/>
        <rFont val="맑은 고딕"/>
        <family val="3"/>
        <charset val="129"/>
        <scheme val="minor"/>
      </rPr>
      <t>你</t>
    </r>
    <r>
      <rPr>
        <sz val="11"/>
        <color theme="1"/>
        <rFont val="맑은 고딕"/>
        <family val="2"/>
        <charset val="129"/>
        <scheme val="minor"/>
      </rPr>
      <t>一見到</t>
    </r>
    <r>
      <rPr>
        <sz val="11"/>
        <color theme="1"/>
        <rFont val="맑은 고딕"/>
        <family val="3"/>
        <charset val="129"/>
        <scheme val="minor"/>
      </rPr>
      <t>她</t>
    </r>
    <r>
      <rPr>
        <sz val="11"/>
        <color theme="1"/>
        <rFont val="맑은 고딕"/>
        <family val="2"/>
        <charset val="129"/>
        <scheme val="minor"/>
      </rPr>
      <t>與鄧定侯同行，則相信了鄧定侯欺騙</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她</t>
    </r>
    <r>
      <rPr>
        <sz val="11"/>
        <color theme="1"/>
        <rFont val="맑은 고딕"/>
        <family val="2"/>
        <charset val="129"/>
        <scheme val="minor"/>
      </rPr>
      <t>與自己的殺父仇人</t>
    </r>
    <r>
      <rPr>
        <sz val="11"/>
        <color theme="1"/>
        <rFont val="맑은 고딕"/>
        <family val="3"/>
        <charset val="128"/>
        <scheme val="minor"/>
      </rPr>
      <t>為</t>
    </r>
    <r>
      <rPr>
        <sz val="11"/>
        <color theme="1"/>
        <rFont val="맑은 고딕"/>
        <family val="2"/>
        <charset val="129"/>
        <scheme val="minor"/>
      </rPr>
      <t>伍。</t>
    </r>
  </si>
  <si>
    <t>mn060007_0746</t>
  </si>
  <si>
    <t>360.000, 18297.500</t>
  </si>
  <si>
    <r>
      <t>你</t>
    </r>
    <r>
      <rPr>
        <sz val="11"/>
        <color theme="1"/>
        <rFont val="맑은 고딕"/>
        <family val="2"/>
        <charset val="129"/>
        <scheme val="minor"/>
      </rPr>
      <t>們都各自推理出了</t>
    </r>
    <r>
      <rPr>
        <sz val="11"/>
        <color theme="1"/>
        <rFont val="맑은 고딕"/>
        <family val="3"/>
        <charset val="128"/>
        <scheme val="minor"/>
      </rPr>
      <t>真</t>
    </r>
    <r>
      <rPr>
        <sz val="11"/>
        <color theme="1"/>
        <rFont val="맑은 고딕"/>
        <family val="2"/>
        <charset val="129"/>
        <scheme val="minor"/>
      </rPr>
      <t>相，也都各自認定自己的猜想不會有錯，因</t>
    </r>
    <r>
      <rPr>
        <sz val="11"/>
        <color theme="1"/>
        <rFont val="맑은 고딕"/>
        <family val="3"/>
        <charset val="128"/>
        <scheme val="minor"/>
      </rPr>
      <t>為</t>
    </r>
    <r>
      <rPr>
        <sz val="11"/>
        <color theme="1"/>
        <rFont val="맑은 고딕"/>
        <family val="2"/>
        <charset val="129"/>
        <scheme val="minor"/>
      </rPr>
      <t>不會有錯，自然不會多問的。</t>
    </r>
  </si>
  <si>
    <t>mn060007_0747</t>
  </si>
  <si>
    <t>660.000, 18297.500</t>
  </si>
  <si>
    <r>
      <t>解釋的機會，往往會成</t>
    </r>
    <r>
      <rPr>
        <sz val="11"/>
        <color theme="1"/>
        <rFont val="맑은 고딕"/>
        <family val="3"/>
        <charset val="128"/>
        <scheme val="minor"/>
      </rPr>
      <t>為</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的機會。</t>
    </r>
  </si>
  <si>
    <t>mn060007_0748</t>
  </si>
  <si>
    <t>960.000, 18297.500</t>
  </si>
  <si>
    <r>
      <t>……</t>
    </r>
    <r>
      <rPr>
        <sz val="11"/>
        <color theme="1"/>
        <rFont val="맑은 고딕"/>
        <family val="3"/>
        <charset val="129"/>
        <scheme val="minor"/>
      </rPr>
      <t>你</t>
    </r>
    <r>
      <rPr>
        <sz val="11"/>
        <color theme="1"/>
        <rFont val="맑은 고딕"/>
        <family val="2"/>
        <charset val="129"/>
        <scheme val="minor"/>
      </rPr>
      <t>的意思是我和百里長</t>
    </r>
    <r>
      <rPr>
        <sz val="11"/>
        <color theme="1"/>
        <rFont val="맑은 고딕"/>
        <family val="3"/>
        <charset val="128"/>
        <scheme val="minor"/>
      </rPr>
      <t>青</t>
    </r>
    <r>
      <rPr>
        <sz val="11"/>
        <color theme="1"/>
        <rFont val="맑은 고딕"/>
        <family val="2"/>
        <charset val="129"/>
        <scheme val="minor"/>
      </rPr>
      <t>都中了</t>
    </r>
    <r>
      <rPr>
        <sz val="11"/>
        <color theme="1"/>
        <rFont val="맑은 고딕"/>
        <family val="3"/>
        <charset val="128"/>
        <scheme val="minor"/>
      </rPr>
      <t>真</t>
    </r>
    <r>
      <rPr>
        <sz val="11"/>
        <color theme="1"/>
        <rFont val="맑은 고딕"/>
        <family val="2"/>
        <charset val="129"/>
        <scheme val="minor"/>
      </rPr>
      <t>兇的圈套，他把我們引到大寶塔中，就是</t>
    </r>
    <r>
      <rPr>
        <sz val="11"/>
        <color theme="1"/>
        <rFont val="맑은 고딕"/>
        <family val="3"/>
        <charset val="128"/>
        <scheme val="minor"/>
      </rPr>
      <t>為</t>
    </r>
    <r>
      <rPr>
        <sz val="11"/>
        <color theme="1"/>
        <rFont val="맑은 고딕"/>
        <family val="2"/>
        <charset val="129"/>
        <scheme val="minor"/>
      </rPr>
      <t>了讓我們雙方廝殺，他好隔岸觀火，坐享其成？</t>
    </r>
  </si>
  <si>
    <t>mn060007_0749</t>
  </si>
  <si>
    <t>1260.000, 18297.5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在這裡？丁喜！</t>
    </r>
  </si>
  <si>
    <t>1560.000, 18297.500</t>
  </si>
  <si>
    <t>mn060007_0750</t>
  </si>
  <si>
    <t>mn060007_0751</t>
  </si>
  <si>
    <t>80.000, 284.500</t>
  </si>
  <si>
    <t xml:space="preserve">{ 'LogicalNode' : [ { 'CheckQuestState' : 0, 'qn0007'}  ], 0} </t>
  </si>
  <si>
    <r>
      <t>唉，小丁說要</t>
    </r>
    <r>
      <rPr>
        <sz val="11"/>
        <color theme="1"/>
        <rFont val="맑은 고딕"/>
        <family val="3"/>
        <charset val="129"/>
        <scheme val="minor"/>
      </rPr>
      <t>查</t>
    </r>
    <r>
      <rPr>
        <sz val="11"/>
        <color theme="1"/>
        <rFont val="맑은 고딕"/>
        <family val="2"/>
        <charset val="129"/>
        <scheme val="minor"/>
      </rPr>
      <t>，也不知道要上</t>
    </r>
    <r>
      <rPr>
        <sz val="11"/>
        <color theme="1"/>
        <rFont val="맑은 고딕"/>
        <family val="3"/>
        <charset val="129"/>
        <scheme val="minor"/>
      </rPr>
      <t>哪</t>
    </r>
    <r>
      <rPr>
        <sz val="11"/>
        <color theme="1"/>
        <rFont val="맑은 고딕"/>
        <family val="2"/>
        <charset val="129"/>
        <scheme val="minor"/>
      </rPr>
      <t>兒去。等</t>
    </r>
    <r>
      <rPr>
        <sz val="11"/>
        <color theme="1"/>
        <rFont val="맑은 고딕"/>
        <family val="3"/>
        <charset val="129"/>
        <scheme val="minor"/>
      </rPr>
      <t>咱</t>
    </r>
    <r>
      <rPr>
        <sz val="11"/>
        <color theme="1"/>
        <rFont val="맑은 고딕"/>
        <family val="2"/>
        <charset val="129"/>
        <scheme val="minor"/>
      </rPr>
      <t>們找到這內賊是誰，定要好好笑他一番。</t>
    </r>
  </si>
  <si>
    <t>77.000, 403.000</t>
  </si>
  <si>
    <t>mn060007_0752</t>
  </si>
  <si>
    <t>60.000, 28012.500</t>
  </si>
  <si>
    <t>mn060007_0753</t>
  </si>
  <si>
    <r>
      <t>那當然是因</t>
    </r>
    <r>
      <rPr>
        <sz val="11"/>
        <color theme="1"/>
        <rFont val="맑은 고딕"/>
        <family val="3"/>
        <charset val="128"/>
        <scheme val="minor"/>
      </rPr>
      <t>為</t>
    </r>
    <r>
      <rPr>
        <sz val="11"/>
        <color theme="1"/>
        <rFont val="맑은 고딕"/>
        <family val="2"/>
        <charset val="129"/>
        <scheme val="minor"/>
      </rPr>
      <t>我也給了他線索，給了他來到大寶塔，就能知道</t>
    </r>
    <r>
      <rPr>
        <sz val="11"/>
        <color theme="1"/>
        <rFont val="맑은 고딕"/>
        <family val="3"/>
        <charset val="128"/>
        <scheme val="minor"/>
      </rPr>
      <t>真</t>
    </r>
    <r>
      <rPr>
        <sz val="11"/>
        <color theme="1"/>
        <rFont val="맑은 고딕"/>
        <family val="2"/>
        <charset val="129"/>
        <scheme val="minor"/>
      </rPr>
      <t>相的線索。</t>
    </r>
  </si>
  <si>
    <t>60.000, 27882.500</t>
  </si>
  <si>
    <t>mn060007_0754</t>
  </si>
  <si>
    <t>……總算現身了。</t>
  </si>
  <si>
    <t>mn060007_0755</t>
  </si>
  <si>
    <t>60.000, 18627.500</t>
  </si>
  <si>
    <t>360.000, 18627.500</t>
  </si>
  <si>
    <t>mn060007_0756</t>
  </si>
  <si>
    <r>
      <t>唉，老鄧、百里兄弟和王家丫頭，我對</t>
    </r>
    <r>
      <rPr>
        <sz val="11"/>
        <color theme="1"/>
        <rFont val="맑은 고딕"/>
        <family val="3"/>
        <charset val="129"/>
        <scheme val="minor"/>
      </rPr>
      <t>你</t>
    </r>
    <r>
      <rPr>
        <sz val="11"/>
        <color theme="1"/>
        <rFont val="맑은 고딕"/>
        <family val="2"/>
        <charset val="129"/>
        <scheme val="minor"/>
      </rPr>
      <t>們很失望，太失望了。</t>
    </r>
  </si>
  <si>
    <t>60.000, 27752.500</t>
  </si>
  <si>
    <t>mn060007_075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應該在振威鏢局……</t>
    </r>
  </si>
  <si>
    <t>mn060007_0758</t>
  </si>
  <si>
    <t>60.000, 18792.500</t>
  </si>
  <si>
    <t>他沒有受傷，自然不必在振威鏢局內養傷。</t>
  </si>
  <si>
    <t>360.000, 18792.500</t>
  </si>
  <si>
    <t>mn060007_0759</t>
  </si>
  <si>
    <r>
      <t>你</t>
    </r>
    <r>
      <rPr>
        <sz val="11"/>
        <color theme="1"/>
        <rFont val="맑은 고딕"/>
        <family val="2"/>
        <charset val="129"/>
        <scheme val="minor"/>
      </rPr>
      <t>就是「</t>
    </r>
    <r>
      <rPr>
        <sz val="11"/>
        <color theme="1"/>
        <rFont val="맑은 고딕"/>
        <family val="3"/>
        <charset val="128"/>
        <scheme val="minor"/>
      </rPr>
      <t>真</t>
    </r>
    <r>
      <rPr>
        <sz val="11"/>
        <color theme="1"/>
        <rFont val="맑은 고딕"/>
        <family val="2"/>
        <charset val="129"/>
        <scheme val="minor"/>
      </rPr>
      <t>正的歸東景」。</t>
    </r>
  </si>
  <si>
    <t>mn060007_0760</t>
  </si>
  <si>
    <t>60.000, 18957.500</t>
  </si>
  <si>
    <r>
      <t>不錯，我就是「</t>
    </r>
    <r>
      <rPr>
        <sz val="11"/>
        <color theme="1"/>
        <rFont val="맑은 고딕"/>
        <family val="3"/>
        <charset val="128"/>
        <scheme val="minor"/>
      </rPr>
      <t>真</t>
    </r>
    <r>
      <rPr>
        <sz val="11"/>
        <color theme="1"/>
        <rFont val="맑은 고딕"/>
        <family val="2"/>
        <charset val="129"/>
        <scheme val="minor"/>
      </rPr>
      <t>正的歸東景」。仁義莊的小夥，還有餓虎崗的小賊……</t>
    </r>
    <r>
      <rPr>
        <sz val="11"/>
        <color theme="1"/>
        <rFont val="맑은 고딕"/>
        <family val="3"/>
        <charset val="129"/>
        <scheme val="minor"/>
      </rPr>
      <t>你</t>
    </r>
    <r>
      <rPr>
        <sz val="11"/>
        <color theme="1"/>
        <rFont val="맑은 고딕"/>
        <family val="2"/>
        <charset val="129"/>
        <scheme val="minor"/>
      </rPr>
      <t>們合作確實精彩，我想過有人能接近</t>
    </r>
    <r>
      <rPr>
        <sz val="11"/>
        <color theme="1"/>
        <rFont val="맑은 고딕"/>
        <family val="3"/>
        <charset val="128"/>
        <scheme val="minor"/>
      </rPr>
      <t>真</t>
    </r>
    <r>
      <rPr>
        <sz val="11"/>
        <color theme="1"/>
        <rFont val="맑은 고딕"/>
        <family val="2"/>
        <charset val="129"/>
        <scheme val="minor"/>
      </rPr>
      <t>相，卻沒有想到</t>
    </r>
    <r>
      <rPr>
        <sz val="11"/>
        <color theme="1"/>
        <rFont val="맑은 고딕"/>
        <family val="3"/>
        <charset val="129"/>
        <scheme val="minor"/>
      </rPr>
      <t>你</t>
    </r>
    <r>
      <rPr>
        <sz val="11"/>
        <color theme="1"/>
        <rFont val="맑은 고딕"/>
        <family val="2"/>
        <charset val="129"/>
        <scheme val="minor"/>
      </rPr>
      <t>們能如此接近</t>
    </r>
    <r>
      <rPr>
        <sz val="11"/>
        <color theme="1"/>
        <rFont val="맑은 고딕"/>
        <family val="3"/>
        <charset val="128"/>
        <scheme val="minor"/>
      </rPr>
      <t>真</t>
    </r>
    <r>
      <rPr>
        <sz val="11"/>
        <color theme="1"/>
        <rFont val="맑은 고딕"/>
        <family val="2"/>
        <charset val="129"/>
        <scheme val="minor"/>
      </rPr>
      <t>相。</t>
    </r>
  </si>
  <si>
    <t>mn060007_0761</t>
  </si>
  <si>
    <t>360.000, 18957.500</t>
  </si>
  <si>
    <r>
      <t>更沒有想到過，最接近</t>
    </r>
    <r>
      <rPr>
        <sz val="11"/>
        <color theme="1"/>
        <rFont val="맑은 고딕"/>
        <family val="3"/>
        <charset val="128"/>
        <scheme val="minor"/>
      </rPr>
      <t>真</t>
    </r>
    <r>
      <rPr>
        <sz val="11"/>
        <color theme="1"/>
        <rFont val="맑은 고딕"/>
        <family val="2"/>
        <charset val="129"/>
        <scheme val="minor"/>
      </rPr>
      <t>相的傢</t>
    </r>
    <r>
      <rPr>
        <sz val="11"/>
        <color theme="1"/>
        <rFont val="맑은 고딕"/>
        <family val="3"/>
        <charset val="129"/>
        <scheme val="minor"/>
      </rPr>
      <t>伙</t>
    </r>
    <r>
      <rPr>
        <sz val="11"/>
        <color theme="1"/>
        <rFont val="맑은 고딕"/>
        <family val="2"/>
        <charset val="129"/>
        <scheme val="minor"/>
      </rPr>
      <t>，居然會是</t>
    </r>
    <r>
      <rPr>
        <sz val="11"/>
        <color theme="1"/>
        <rFont val="맑은 고딕"/>
        <family val="3"/>
        <charset val="129"/>
        <scheme val="minor"/>
      </rPr>
      <t>你</t>
    </r>
    <r>
      <rPr>
        <sz val="11"/>
        <color theme="1"/>
        <rFont val="맑은 고딕"/>
        <family val="2"/>
        <charset val="129"/>
        <scheme val="minor"/>
      </rPr>
      <t>們二人。也沒有想到王家丫頭和百里兄弟能讓我如此失望。</t>
    </r>
  </si>
  <si>
    <t>mn060007_0762</t>
  </si>
  <si>
    <t>660.000, 18957.500</t>
  </si>
  <si>
    <r>
      <t>然而他們如此令</t>
    </r>
    <r>
      <rPr>
        <sz val="11"/>
        <color theme="1"/>
        <rFont val="맑은 고딕"/>
        <family val="3"/>
        <charset val="129"/>
        <scheme val="minor"/>
      </rPr>
      <t>你</t>
    </r>
    <r>
      <rPr>
        <sz val="11"/>
        <color theme="1"/>
        <rFont val="맑은 고딕"/>
        <family val="2"/>
        <charset val="129"/>
        <scheme val="minor"/>
      </rPr>
      <t>「失望」的表現，才是</t>
    </r>
    <r>
      <rPr>
        <sz val="11"/>
        <color theme="1"/>
        <rFont val="맑은 고딕"/>
        <family val="3"/>
        <charset val="129"/>
        <scheme val="minor"/>
      </rPr>
      <t>你</t>
    </r>
    <r>
      <rPr>
        <sz val="11"/>
        <color theme="1"/>
        <rFont val="맑은 고딕"/>
        <family val="2"/>
        <charset val="129"/>
        <scheme val="minor"/>
      </rPr>
      <t>想要達成的目的──&lt;color=#FF0000&gt;</t>
    </r>
    <r>
      <rPr>
        <sz val="11"/>
        <color theme="1"/>
        <rFont val="맑은 고딕"/>
        <family val="3"/>
        <charset val="128"/>
        <scheme val="minor"/>
      </rPr>
      <t>併</t>
    </r>
    <r>
      <rPr>
        <sz val="11"/>
        <color theme="1"/>
        <rFont val="맑은 고딕"/>
        <family val="3"/>
        <charset val="129"/>
        <scheme val="minor"/>
      </rPr>
      <t>吞</t>
    </r>
    <r>
      <rPr>
        <sz val="11"/>
        <color theme="1"/>
        <rFont val="맑은 고딕"/>
        <family val="2"/>
        <charset val="129"/>
        <scheme val="minor"/>
      </rPr>
      <t>聯營鏢局&lt;/color&gt;。</t>
    </r>
  </si>
  <si>
    <t>mn060007_0763</t>
  </si>
  <si>
    <t>960.000, 18957.500</t>
  </si>
  <si>
    <t>但我卻很好奇一件事。</t>
  </si>
  <si>
    <t>mn060007_0764</t>
  </si>
  <si>
    <t>1260.000, 18957.500</t>
  </si>
  <si>
    <t xml:space="preserve">{ 'MultiAction' : [ { 'LookAtAction' : 'nn0050', 'nh2007', True, 0.30000}  ]} </t>
  </si>
  <si>
    <t>mn060007_0765</t>
  </si>
  <si>
    <t>1560.000, 18957.500</t>
  </si>
  <si>
    <r>
      <t>你</t>
    </r>
    <r>
      <rPr>
        <sz val="11"/>
        <color theme="1"/>
        <rFont val="맑은 고딕"/>
        <family val="2"/>
        <charset val="129"/>
        <scheme val="minor"/>
      </rPr>
      <t>的振威鏢局已是如此有聲有色，又</t>
    </r>
    <r>
      <rPr>
        <sz val="11"/>
        <color theme="1"/>
        <rFont val="맑은 고딕"/>
        <family val="3"/>
        <charset val="128"/>
        <scheme val="minor"/>
      </rPr>
      <t>為</t>
    </r>
    <r>
      <rPr>
        <sz val="11"/>
        <color theme="1"/>
        <rFont val="맑은 고딕"/>
        <family val="2"/>
        <charset val="129"/>
        <scheme val="minor"/>
      </rPr>
      <t>何要捉著聯營鏢局那幾分利益機關算盡？</t>
    </r>
  </si>
  <si>
    <t>1860.000, 18957.500</t>
  </si>
  <si>
    <t>mn060007_0766</t>
  </si>
  <si>
    <t>江湖皆知我振威鏢局總鏢頭的名號，但在坐上這個位置之前的日子，卻是無人知曉……只因我曾有過一個難以置信的身分──餓虎崗賊人之子。</t>
  </si>
  <si>
    <t>mn060007_0767</t>
  </si>
  <si>
    <t>60.000, 19122.500</t>
  </si>
  <si>
    <t>mn060007_0768</t>
  </si>
  <si>
    <t>360.000, 19122.500</t>
  </si>
  <si>
    <r>
      <t>丁喜，我父親和</t>
    </r>
    <r>
      <rPr>
        <sz val="11"/>
        <color theme="1"/>
        <rFont val="맑은 고딕"/>
        <family val="3"/>
        <charset val="129"/>
        <scheme val="minor"/>
      </rPr>
      <t>你</t>
    </r>
    <r>
      <rPr>
        <sz val="11"/>
        <color theme="1"/>
        <rFont val="맑은 고딕"/>
        <family val="2"/>
        <charset val="129"/>
        <scheme val="minor"/>
      </rPr>
      <t>一樣，只是個餓虎崗的小小盜賊，我們沒什</t>
    </r>
    <r>
      <rPr>
        <sz val="11"/>
        <color theme="1"/>
        <rFont val="맑은 고딕"/>
        <family val="3"/>
        <charset val="128"/>
        <scheme val="minor"/>
      </rPr>
      <t>麼</t>
    </r>
    <r>
      <rPr>
        <sz val="11"/>
        <color theme="1"/>
        <rFont val="맑은 고딕"/>
        <family val="2"/>
        <charset val="129"/>
        <scheme val="minor"/>
      </rPr>
      <t>理想，更沒什</t>
    </r>
    <r>
      <rPr>
        <sz val="11"/>
        <color theme="1"/>
        <rFont val="맑은 고딕"/>
        <family val="3"/>
        <charset val="128"/>
        <scheme val="minor"/>
      </rPr>
      <t>麼</t>
    </r>
    <r>
      <rPr>
        <sz val="11"/>
        <color theme="1"/>
        <rFont val="맑은 고딕"/>
        <family val="2"/>
        <charset val="129"/>
        <scheme val="minor"/>
      </rPr>
      <t>野心。有頓飯吃，有衣服穿，明天</t>
    </r>
    <r>
      <rPr>
        <sz val="11"/>
        <color theme="1"/>
        <rFont val="맑은 고딕"/>
        <family val="3"/>
        <charset val="129"/>
        <scheme val="minor"/>
      </rPr>
      <t>睜</t>
    </r>
    <r>
      <rPr>
        <sz val="11"/>
        <color theme="1"/>
        <rFont val="맑은 고딕"/>
        <family val="2"/>
        <charset val="129"/>
        <scheme val="minor"/>
      </rPr>
      <t>開眼時手</t>
    </r>
    <r>
      <rPr>
        <sz val="11"/>
        <color theme="1"/>
        <rFont val="맑은 고딕"/>
        <family val="3"/>
        <charset val="129"/>
        <scheme val="minor"/>
      </rPr>
      <t>腳</t>
    </r>
    <r>
      <rPr>
        <sz val="11"/>
        <color theme="1"/>
        <rFont val="맑은 고딕"/>
        <family val="2"/>
        <charset val="129"/>
        <scheme val="minor"/>
      </rPr>
      <t>都在就行。</t>
    </r>
  </si>
  <si>
    <t>mn060007_0769</t>
  </si>
  <si>
    <t>660.000, 19122.500</t>
  </si>
  <si>
    <r>
      <t>他的心願沒有錯，但他卻沒有像</t>
    </r>
    <r>
      <rPr>
        <sz val="11"/>
        <color theme="1"/>
        <rFont val="맑은 고딕"/>
        <family val="3"/>
        <charset val="129"/>
        <scheme val="minor"/>
      </rPr>
      <t>你</t>
    </r>
    <r>
      <rPr>
        <sz val="11"/>
        <color theme="1"/>
        <rFont val="맑은 고딕"/>
        <family val="2"/>
        <charset val="129"/>
        <scheme val="minor"/>
      </rPr>
      <t>這樣聰明，也不像</t>
    </r>
    <r>
      <rPr>
        <sz val="11"/>
        <color theme="1"/>
        <rFont val="맑은 고딕"/>
        <family val="3"/>
        <charset val="129"/>
        <scheme val="minor"/>
      </rPr>
      <t>你</t>
    </r>
    <r>
      <rPr>
        <sz val="11"/>
        <color theme="1"/>
        <rFont val="맑은 고딕"/>
        <family val="2"/>
        <charset val="129"/>
        <scheme val="minor"/>
      </rPr>
      <t>一樣武藝</t>
    </r>
    <r>
      <rPr>
        <sz val="11"/>
        <color theme="1"/>
        <rFont val="맑은 고딕"/>
        <family val="3"/>
        <charset val="128"/>
        <scheme val="minor"/>
      </rPr>
      <t>強</t>
    </r>
    <r>
      <rPr>
        <sz val="11"/>
        <color theme="1"/>
        <rFont val="맑은 고딕"/>
        <family val="2"/>
        <charset val="129"/>
        <scheme val="minor"/>
      </rPr>
      <t>勁，所以他步上了一條不歸路，一條賊子該有的不歸路。</t>
    </r>
  </si>
  <si>
    <t>mn060007_0770</t>
  </si>
  <si>
    <t>960.000, 19122.500</t>
  </si>
  <si>
    <t>mn060007_0771</t>
  </si>
  <si>
    <t>1260.000, 19122.500</t>
  </si>
  <si>
    <r>
      <t>他在我</t>
    </r>
    <r>
      <rPr>
        <sz val="11"/>
        <color theme="1"/>
        <rFont val="맑은 고딕"/>
        <family val="3"/>
        <charset val="129"/>
        <scheme val="minor"/>
      </rPr>
      <t>懂</t>
    </r>
    <r>
      <rPr>
        <sz val="11"/>
        <color theme="1"/>
        <rFont val="맑은 고딕"/>
        <family val="2"/>
        <charset val="129"/>
        <scheme val="minor"/>
      </rPr>
      <t>事沒多久就死了，死在了當時的振威鏢局鏢師手中……就像</t>
    </r>
    <r>
      <rPr>
        <sz val="11"/>
        <color theme="1"/>
        <rFont val="맑은 고딕"/>
        <family val="3"/>
        <charset val="129"/>
        <scheme val="minor"/>
      </rPr>
      <t>你</t>
    </r>
    <r>
      <rPr>
        <sz val="11"/>
        <color theme="1"/>
        <rFont val="맑은 고딕"/>
        <family val="2"/>
        <charset val="129"/>
        <scheme val="minor"/>
      </rPr>
      <t>在乎的亂石崗沙家一樣，我們家都知道我父親該死，但我父親該死，我們就該死</t>
    </r>
    <r>
      <rPr>
        <sz val="11"/>
        <color theme="1"/>
        <rFont val="맑은 고딕"/>
        <family val="3"/>
        <charset val="129"/>
        <scheme val="minor"/>
      </rPr>
      <t>嗎</t>
    </r>
    <r>
      <rPr>
        <sz val="11"/>
        <color theme="1"/>
        <rFont val="맑은 고딕"/>
        <family val="2"/>
        <charset val="129"/>
        <scheme val="minor"/>
      </rPr>
      <t>？我們該死，那其他人不該死</t>
    </r>
    <r>
      <rPr>
        <sz val="11"/>
        <color theme="1"/>
        <rFont val="맑은 고딕"/>
        <family val="3"/>
        <charset val="129"/>
        <scheme val="minor"/>
      </rPr>
      <t>嗎</t>
    </r>
    <r>
      <rPr>
        <sz val="11"/>
        <color theme="1"/>
        <rFont val="맑은 고딕"/>
        <family val="2"/>
        <charset val="129"/>
        <scheme val="minor"/>
      </rPr>
      <t>？</t>
    </r>
  </si>
  <si>
    <t>mn060007_0772</t>
  </si>
  <si>
    <t>1560.000, 19122.500</t>
  </si>
  <si>
    <r>
      <t>呵，</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痛恨振威鏢局，如今卻把</t>
    </r>
    <r>
      <rPr>
        <sz val="11"/>
        <color theme="1"/>
        <rFont val="맑은 고딕"/>
        <family val="3"/>
        <charset val="128"/>
        <scheme val="minor"/>
      </rPr>
      <t>它</t>
    </r>
    <r>
      <rPr>
        <sz val="11"/>
        <color theme="1"/>
        <rFont val="맑은 고딕"/>
        <family val="2"/>
        <charset val="129"/>
        <scheme val="minor"/>
      </rPr>
      <t>經營得如此風光？</t>
    </r>
  </si>
  <si>
    <t>mn060007_0773</t>
  </si>
  <si>
    <t>1860.000, 19122.500</t>
  </si>
  <si>
    <r>
      <t>……誰說我痛恨振威鏢局了？與其相反，我對振威鏢局的一片苦心，皆是出於</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情，</t>
    </r>
    <r>
      <rPr>
        <sz val="11"/>
        <color theme="1"/>
        <rFont val="맑은 고딕"/>
        <family val="3"/>
        <charset val="129"/>
        <scheme val="minor"/>
      </rPr>
      <t>絕</t>
    </r>
    <r>
      <rPr>
        <sz val="11"/>
        <color theme="1"/>
        <rFont val="맑은 고딕"/>
        <family val="2"/>
        <charset val="129"/>
        <scheme val="minor"/>
      </rPr>
      <t>無虛假。</t>
    </r>
  </si>
  <si>
    <t>2160.000, 19122.500</t>
  </si>
  <si>
    <t>mn060007_0774</t>
  </si>
  <si>
    <r>
      <t>最初的我確實是恨極了那群殺了我父親傢</t>
    </r>
    <r>
      <rPr>
        <sz val="11"/>
        <color theme="1"/>
        <rFont val="맑은 고딕"/>
        <family val="3"/>
        <charset val="129"/>
        <scheme val="minor"/>
      </rPr>
      <t>伙</t>
    </r>
    <r>
      <rPr>
        <sz val="11"/>
        <color theme="1"/>
        <rFont val="맑은 고딕"/>
        <family val="2"/>
        <charset val="129"/>
        <scheme val="minor"/>
      </rPr>
      <t>、恨透了振威鏢局。</t>
    </r>
    <r>
      <rPr>
        <sz val="11"/>
        <color theme="1"/>
        <rFont val="맑은 고딕"/>
        <family val="3"/>
        <charset val="128"/>
        <scheme val="minor"/>
      </rPr>
      <t>為</t>
    </r>
    <r>
      <rPr>
        <sz val="11"/>
        <color theme="1"/>
        <rFont val="맑은 고딕"/>
        <family val="2"/>
        <charset val="129"/>
        <scheme val="minor"/>
      </rPr>
      <t>此，我加入振威鏢局，就是</t>
    </r>
    <r>
      <rPr>
        <sz val="11"/>
        <color theme="1"/>
        <rFont val="맑은 고딕"/>
        <family val="3"/>
        <charset val="128"/>
        <scheme val="minor"/>
      </rPr>
      <t>為</t>
    </r>
    <r>
      <rPr>
        <sz val="11"/>
        <color theme="1"/>
        <rFont val="맑은 고딕"/>
        <family val="2"/>
        <charset val="129"/>
        <scheme val="minor"/>
      </rPr>
      <t>了找到當初那些動手的鏢師，還有下令動手的總鏢頭，</t>
    </r>
    <r>
      <rPr>
        <sz val="11"/>
        <color theme="1"/>
        <rFont val="맑은 고딕"/>
        <family val="3"/>
        <charset val="128"/>
        <scheme val="minor"/>
      </rPr>
      <t>為</t>
    </r>
    <r>
      <rPr>
        <sz val="11"/>
        <color theme="1"/>
        <rFont val="맑은 고딕"/>
        <family val="2"/>
        <charset val="129"/>
        <scheme val="minor"/>
      </rPr>
      <t>我父親復仇。</t>
    </r>
  </si>
  <si>
    <t>mn060007_0775</t>
  </si>
  <si>
    <t>60.000, 19287.500</t>
  </si>
  <si>
    <t>可加入鏢局後不久，我就明白了一個道理，一個很簡單的道理──鏢師也是人，也要吃飯，也要活著，就和我們一樣，就和這天下蒼生一樣。</t>
  </si>
  <si>
    <t>mn060007_0776</t>
  </si>
  <si>
    <t>360.000, 19287.500</t>
  </si>
  <si>
    <r>
      <t>既</t>
    </r>
    <r>
      <rPr>
        <sz val="11"/>
        <color theme="1"/>
        <rFont val="맑은 고딕"/>
        <family val="2"/>
        <charset val="129"/>
        <scheme val="minor"/>
      </rPr>
      <t>然都一樣，又有誰能說誰對誰錯？沒有人錯，也沒有人對……有的，只有誰比較幸運，生在一個幸福的地方，又有誰比較不幸，生在了餓虎崗中。</t>
    </r>
  </si>
  <si>
    <t>mn060007_0777</t>
  </si>
  <si>
    <t>660.000, 19287.500</t>
  </si>
  <si>
    <r>
      <t>我明白了這個道理，又從這個道理裡悟出了另一個道理──鏢師和盜賊之所以存在，就是因</t>
    </r>
    <r>
      <rPr>
        <sz val="11"/>
        <color theme="1"/>
        <rFont val="맑은 고딕"/>
        <family val="3"/>
        <charset val="128"/>
        <scheme val="minor"/>
      </rPr>
      <t>為</t>
    </r>
    <r>
      <rPr>
        <sz val="11"/>
        <color theme="1"/>
        <rFont val="맑은 고딕"/>
        <family val="2"/>
        <charset val="129"/>
        <scheme val="minor"/>
      </rPr>
      <t>他們能</t>
    </r>
    <r>
      <rPr>
        <sz val="11"/>
        <color theme="1"/>
        <rFont val="맑은 고딕"/>
        <family val="3"/>
        <charset val="129"/>
        <scheme val="minor"/>
      </rPr>
      <t>夠</t>
    </r>
    <r>
      <rPr>
        <sz val="11"/>
        <color theme="1"/>
        <rFont val="맑은 고딕"/>
        <family val="2"/>
        <charset val="129"/>
        <scheme val="minor"/>
      </rPr>
      <t>爭</t>
    </r>
    <r>
      <rPr>
        <sz val="11"/>
        <color theme="1"/>
        <rFont val="맑은 고딕"/>
        <family val="3"/>
        <charset val="128"/>
        <scheme val="minor"/>
      </rPr>
      <t>鬥</t>
    </r>
    <r>
      <rPr>
        <sz val="11"/>
        <color theme="1"/>
        <rFont val="맑은 고딕"/>
        <family val="2"/>
        <charset val="129"/>
        <scheme val="minor"/>
      </rPr>
      <t>、搶奪，兩方勢均力敵，就會有衝突，就會流血，就會有人犧牲……不錯，只要其中一方足</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大，令人心生敬畏，便不會有人膽敢發起衝突。</t>
    </r>
  </si>
  <si>
    <t>mn060007_0778</t>
  </si>
  <si>
    <t>960.000, 19287.500</t>
  </si>
  <si>
    <t>mn060007_0779</t>
  </si>
  <si>
    <t>1260.000, 19287.500</t>
  </si>
  <si>
    <r>
      <t>我花費了十數年貫徹這個道理，從一個小小</t>
    </r>
    <r>
      <rPr>
        <sz val="11"/>
        <color theme="1"/>
        <rFont val="맑은 고딕"/>
        <family val="3"/>
        <charset val="129"/>
        <scheme val="minor"/>
      </rPr>
      <t>趟</t>
    </r>
    <r>
      <rPr>
        <sz val="11"/>
        <color theme="1"/>
        <rFont val="맑은 고딕"/>
        <family val="2"/>
        <charset val="129"/>
        <scheme val="minor"/>
      </rPr>
      <t>子手開始，終於成</t>
    </r>
    <r>
      <rPr>
        <sz val="11"/>
        <color theme="1"/>
        <rFont val="맑은 고딕"/>
        <family val="3"/>
        <charset val="128"/>
        <scheme val="minor"/>
      </rPr>
      <t>為</t>
    </r>
    <r>
      <rPr>
        <sz val="11"/>
        <color theme="1"/>
        <rFont val="맑은 고딕"/>
        <family val="2"/>
        <charset val="129"/>
        <scheme val="minor"/>
      </rPr>
      <t>了振威鏢局的總鏢頭，就在此時，我又知道一個令人喜悅的好消息。</t>
    </r>
  </si>
  <si>
    <t>mn060007_0780</t>
  </si>
  <si>
    <t>1560.000, 19287.500</t>
  </si>
  <si>
    <r>
      <t>你</t>
    </r>
    <r>
      <rPr>
        <sz val="11"/>
        <color theme="1"/>
        <rFont val="맑은 고딕"/>
        <family val="2"/>
        <charset val="129"/>
        <scheme val="minor"/>
      </rPr>
      <t>說的……是聯營鏢局？</t>
    </r>
  </si>
  <si>
    <t>mn060007_0781</t>
  </si>
  <si>
    <t>1860.000, 19287.500</t>
  </si>
  <si>
    <r>
      <t>不錯！聯營鏢局的成立，便是更加</t>
    </r>
    <r>
      <rPr>
        <sz val="11"/>
        <color theme="1"/>
        <rFont val="맑은 고딕"/>
        <family val="3"/>
        <charset val="129"/>
        <scheme val="minor"/>
      </rPr>
      <t>絕</t>
    </r>
    <r>
      <rPr>
        <sz val="11"/>
        <color theme="1"/>
        <rFont val="맑은 고딕"/>
        <family val="2"/>
        <charset val="129"/>
        <scheme val="minor"/>
      </rPr>
      <t>對而</t>
    </r>
    <r>
      <rPr>
        <sz val="11"/>
        <color theme="1"/>
        <rFont val="맑은 고딕"/>
        <family val="3"/>
        <charset val="128"/>
        <scheme val="minor"/>
      </rPr>
      <t>強</t>
    </r>
    <r>
      <rPr>
        <sz val="11"/>
        <color theme="1"/>
        <rFont val="맑은 고딕"/>
        <family val="2"/>
        <charset val="129"/>
        <scheme val="minor"/>
      </rPr>
      <t>勁的存在，只要江湖人人畏懼聯營鏢局，便不會有人再動鏢銀的心思，沒有人動鏢銀的心思，就不會有人動手，不會有人動手，二者便不會再有流血衝突，那就是我所追求權力帶來的安寧！</t>
    </r>
  </si>
  <si>
    <t>2160.000, 19287.500</t>
  </si>
  <si>
    <t>mn060007_0782</t>
  </si>
  <si>
    <t>不錯，我本是這樣想的……本是這樣奢求著。</t>
  </si>
  <si>
    <t>mn060007_0783</t>
  </si>
  <si>
    <t>60.000, 20607.500</t>
  </si>
  <si>
    <r>
      <t>可聯營鏢局成立後，五位總鏢頭想著的，卻不是如何令聯營鏢局茁壯，如何拓展鏢局所及之處……不錯，大夥兒所想的，都是如何讓這</t>
    </r>
    <r>
      <rPr>
        <sz val="11"/>
        <color theme="1"/>
        <rFont val="맑은 고딕"/>
        <family val="3"/>
        <charset val="129"/>
        <scheme val="minor"/>
      </rPr>
      <t>份</t>
    </r>
    <r>
      <rPr>
        <sz val="11"/>
        <color theme="1"/>
        <rFont val="맑은 고딕"/>
        <family val="2"/>
        <charset val="129"/>
        <scheme val="minor"/>
      </rPr>
      <t>權力掌握於自己手中。</t>
    </r>
  </si>
  <si>
    <t>mn060007_0784</t>
  </si>
  <si>
    <t>360.000, 20607.500</t>
  </si>
  <si>
    <r>
      <t>我說是</t>
    </r>
    <r>
      <rPr>
        <sz val="11"/>
        <color theme="1"/>
        <rFont val="맑은 고딕"/>
        <family val="3"/>
        <charset val="129"/>
        <scheme val="minor"/>
      </rPr>
      <t>吧</t>
    </r>
    <r>
      <rPr>
        <sz val="11"/>
        <color theme="1"/>
        <rFont val="맑은 고딕"/>
        <family val="2"/>
        <charset val="129"/>
        <scheme val="minor"/>
      </rPr>
      <t>？百里兄弟！</t>
    </r>
  </si>
  <si>
    <t>mn060007_0785</t>
  </si>
  <si>
    <t>660.000, 20607.500</t>
  </si>
  <si>
    <t>mn060007_0786</t>
  </si>
  <si>
    <t>960.000, 20607.500</t>
  </si>
  <si>
    <r>
      <t>「聯營鏢局總鏢頭」之位如此誘惑，讓所有人都迷了心竅，總鏢頭之間明爭暗</t>
    </r>
    <r>
      <rPr>
        <sz val="11"/>
        <color theme="1"/>
        <rFont val="맑은 고딕"/>
        <family val="3"/>
        <charset val="128"/>
        <scheme val="minor"/>
      </rPr>
      <t>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理想、抱負，俠義精神都被當成了笑話，如此下去，這聯營鏢局在統一中原鏢局，威嚇武林之前，就要</t>
    </r>
    <r>
      <rPr>
        <sz val="11"/>
        <color theme="1"/>
        <rFont val="맑은 고딕"/>
        <family val="3"/>
        <charset val="128"/>
        <scheme val="minor"/>
      </rPr>
      <t>為</t>
    </r>
    <r>
      <rPr>
        <sz val="11"/>
        <color theme="1"/>
        <rFont val="맑은 고딕"/>
        <family val="2"/>
        <charset val="129"/>
        <scheme val="minor"/>
      </rPr>
      <t>了這群短視近利之人陪葬。</t>
    </r>
  </si>
  <si>
    <t>mn060007_0787</t>
  </si>
  <si>
    <t>1260.000, 20607.500</t>
  </si>
  <si>
    <r>
      <t>所以</t>
    </r>
    <r>
      <rPr>
        <sz val="11"/>
        <color theme="1"/>
        <rFont val="맑은 고딕"/>
        <family val="3"/>
        <charset val="129"/>
        <scheme val="minor"/>
      </rPr>
      <t>你</t>
    </r>
    <r>
      <rPr>
        <sz val="11"/>
        <color theme="1"/>
        <rFont val="맑은 고딕"/>
        <family val="2"/>
        <charset val="129"/>
        <scheme val="minor"/>
      </rPr>
      <t>想在這群短視近利的傢</t>
    </r>
    <r>
      <rPr>
        <sz val="11"/>
        <color theme="1"/>
        <rFont val="맑은 고딕"/>
        <family val="3"/>
        <charset val="129"/>
        <scheme val="minor"/>
      </rPr>
      <t>伙</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心血之前，先除掉他們？</t>
    </r>
  </si>
  <si>
    <t>mn060007_0788</t>
  </si>
  <si>
    <t>1560.000, 20607.500</t>
  </si>
  <si>
    <r>
      <t>丁喜！</t>
    </r>
    <r>
      <rPr>
        <sz val="11"/>
        <color theme="1"/>
        <rFont val="맑은 고딕"/>
        <family val="3"/>
        <charset val="129"/>
        <scheme val="minor"/>
      </rPr>
      <t>你</t>
    </r>
    <r>
      <rPr>
        <sz val="11"/>
        <color theme="1"/>
        <rFont val="맑은 고딕"/>
        <family val="2"/>
        <charset val="129"/>
        <scheme val="minor"/>
      </rPr>
      <t>熟知餓虎崗的一切！也知道餓虎崗中有多少人身不由己，我的苦心，</t>
    </r>
    <r>
      <rPr>
        <sz val="11"/>
        <color theme="1"/>
        <rFont val="맑은 고딕"/>
        <family val="3"/>
        <charset val="129"/>
        <scheme val="minor"/>
      </rPr>
      <t>你</t>
    </r>
    <r>
      <rPr>
        <sz val="11"/>
        <color theme="1"/>
        <rFont val="맑은 고딕"/>
        <family val="2"/>
        <charset val="129"/>
        <scheme val="minor"/>
      </rPr>
      <t>應當理解……不，</t>
    </r>
    <r>
      <rPr>
        <sz val="11"/>
        <color theme="1"/>
        <rFont val="맑은 고딕"/>
        <family val="3"/>
        <charset val="129"/>
        <scheme val="minor"/>
      </rPr>
      <t>你</t>
    </r>
    <r>
      <rPr>
        <sz val="11"/>
        <color theme="1"/>
        <rFont val="맑은 고딕"/>
        <family val="2"/>
        <charset val="129"/>
        <scheme val="minor"/>
      </rPr>
      <t>定會明白！</t>
    </r>
  </si>
  <si>
    <t>mn060007_0789</t>
  </si>
  <si>
    <t>1860.000, 20607.500</t>
  </si>
  <si>
    <t>2160.000, 20607.500</t>
  </si>
  <si>
    <t>mn060007_0790</t>
  </si>
  <si>
    <t>60.000, 27622.500</t>
  </si>
  <si>
    <t>mn060007_0791</t>
  </si>
  <si>
    <r>
      <t>你</t>
    </r>
    <r>
      <rPr>
        <sz val="11"/>
        <color theme="1"/>
        <rFont val="맑은 고딕"/>
        <family val="2"/>
        <charset val="129"/>
        <scheme val="minor"/>
      </rPr>
      <t>想對付之人，應是聯營鏢局五位總鏢頭，與王萬武無關，</t>
    </r>
    <r>
      <rPr>
        <sz val="11"/>
        <color theme="1"/>
        <rFont val="맑은 고딕"/>
        <family val="3"/>
        <charset val="129"/>
        <scheme val="minor"/>
      </rPr>
      <t>你</t>
    </r>
    <r>
      <rPr>
        <sz val="11"/>
        <color theme="1"/>
        <rFont val="맑은 고딕"/>
        <family val="2"/>
        <charset val="129"/>
        <scheme val="minor"/>
      </rPr>
      <t>卻仍殺了他；岳麟與萬通與</t>
    </r>
    <r>
      <rPr>
        <sz val="11"/>
        <color theme="1"/>
        <rFont val="맑은 고딕"/>
        <family val="3"/>
        <charset val="129"/>
        <scheme val="minor"/>
      </rPr>
      <t>你</t>
    </r>
    <r>
      <rPr>
        <sz val="11"/>
        <color theme="1"/>
        <rFont val="맑은 고딕"/>
        <family val="2"/>
        <charset val="129"/>
        <scheme val="minor"/>
      </rPr>
      <t>的過去相同，</t>
    </r>
    <r>
      <rPr>
        <sz val="11"/>
        <color theme="1"/>
        <rFont val="맑은 고딕"/>
        <family val="3"/>
        <charset val="129"/>
        <scheme val="minor"/>
      </rPr>
      <t>你</t>
    </r>
    <r>
      <rPr>
        <sz val="11"/>
        <color theme="1"/>
        <rFont val="맑은 고딕"/>
        <family val="2"/>
        <charset val="129"/>
        <scheme val="minor"/>
      </rPr>
      <t>也殺了他。</t>
    </r>
  </si>
  <si>
    <t>mn060007_0792</t>
  </si>
  <si>
    <t>60.000, 19452.500</t>
  </si>
  <si>
    <r>
      <t>你</t>
    </r>
    <r>
      <rPr>
        <sz val="11"/>
        <color theme="1"/>
        <rFont val="맑은 고딕"/>
        <family val="2"/>
        <charset val="129"/>
        <scheme val="minor"/>
      </rPr>
      <t>的目標明確，卻</t>
    </r>
    <r>
      <rPr>
        <sz val="11"/>
        <color theme="1"/>
        <rFont val="맑은 고딕"/>
        <family val="3"/>
        <charset val="128"/>
        <scheme val="minor"/>
      </rPr>
      <t>為</t>
    </r>
    <r>
      <rPr>
        <sz val="11"/>
        <color theme="1"/>
        <rFont val="맑은 고딕"/>
        <family val="2"/>
        <charset val="129"/>
        <scheme val="minor"/>
      </rPr>
      <t>目的犧牲與其無關之人──</t>
    </r>
    <r>
      <rPr>
        <sz val="11"/>
        <color theme="1"/>
        <rFont val="맑은 고딕"/>
        <family val="3"/>
        <charset val="128"/>
        <scheme val="minor"/>
      </rPr>
      <t>為</t>
    </r>
    <r>
      <rPr>
        <sz val="11"/>
        <color theme="1"/>
        <rFont val="맑은 고딕"/>
        <family val="2"/>
        <charset val="129"/>
        <scheme val="minor"/>
      </rPr>
      <t>達目的，</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所厭惡之人，並無區別。</t>
    </r>
  </si>
  <si>
    <t>mn060007_0793</t>
  </si>
  <si>
    <t>360.000, 19452.500</t>
  </si>
  <si>
    <r>
      <t>……無論</t>
    </r>
    <r>
      <rPr>
        <sz val="11"/>
        <color theme="1"/>
        <rFont val="맑은 고딕"/>
        <family val="3"/>
        <charset val="129"/>
        <scheme val="minor"/>
      </rPr>
      <t>你</t>
    </r>
    <r>
      <rPr>
        <sz val="11"/>
        <color theme="1"/>
        <rFont val="맑은 고딕"/>
        <family val="2"/>
        <charset val="129"/>
        <scheme val="minor"/>
      </rPr>
      <t>如何厭惡那些</t>
    </r>
    <r>
      <rPr>
        <sz val="11"/>
        <color theme="1"/>
        <rFont val="맑은 고딕"/>
        <family val="3"/>
        <charset val="129"/>
        <scheme val="minor"/>
      </rPr>
      <t>你</t>
    </r>
    <r>
      <rPr>
        <sz val="11"/>
        <color theme="1"/>
        <rFont val="맑은 고딕"/>
        <family val="2"/>
        <charset val="129"/>
        <scheme val="minor"/>
      </rPr>
      <t>所厭惡的奸詐之人，在</t>
    </r>
    <r>
      <rPr>
        <sz val="11"/>
        <color theme="1"/>
        <rFont val="맑은 고딕"/>
        <family val="3"/>
        <charset val="129"/>
        <scheme val="minor"/>
      </rPr>
      <t>你</t>
    </r>
    <r>
      <rPr>
        <sz val="11"/>
        <color theme="1"/>
        <rFont val="맑은 고딕"/>
        <family val="2"/>
        <charset val="129"/>
        <scheme val="minor"/>
      </rPr>
      <t>將王大小姐、辰雨兄弟這等無關之人牽</t>
    </r>
    <r>
      <rPr>
        <sz val="11"/>
        <color theme="1"/>
        <rFont val="맑은 고딕"/>
        <family val="3"/>
        <charset val="129"/>
        <scheme val="minor"/>
      </rPr>
      <t>扯</t>
    </r>
    <r>
      <rPr>
        <sz val="11"/>
        <color theme="1"/>
        <rFont val="맑은 고딕"/>
        <family val="2"/>
        <charset val="129"/>
        <scheme val="minor"/>
      </rPr>
      <t>進局中時，</t>
    </r>
    <r>
      <rPr>
        <sz val="11"/>
        <color theme="1"/>
        <rFont val="맑은 고딕"/>
        <family val="3"/>
        <charset val="129"/>
        <scheme val="minor"/>
      </rPr>
      <t>你</t>
    </r>
    <r>
      <rPr>
        <sz val="11"/>
        <color theme="1"/>
        <rFont val="맑은 고딕"/>
        <family val="2"/>
        <charset val="129"/>
        <scheme val="minor"/>
      </rPr>
      <t>便已不再與</t>
    </r>
    <r>
      <rPr>
        <sz val="11"/>
        <color theme="1"/>
        <rFont val="맑은 고딕"/>
        <family val="3"/>
        <charset val="129"/>
        <scheme val="minor"/>
      </rPr>
      <t>你</t>
    </r>
    <r>
      <rPr>
        <sz val="11"/>
        <color theme="1"/>
        <rFont val="맑은 고딕"/>
        <family val="2"/>
        <charset val="129"/>
        <scheme val="minor"/>
      </rPr>
      <t>所想的一般──動手！</t>
    </r>
  </si>
  <si>
    <t>mn060007_0794</t>
  </si>
  <si>
    <t>660.000, 19452.500</t>
  </si>
  <si>
    <t>960.000, 19452.500</t>
  </si>
  <si>
    <t>mn060007_0795</t>
  </si>
  <si>
    <t>丁喜的劍很快，很輕，猶如春雨穿過喉頭，歸東景亦沒有反抗，就這樣倒了下去。</t>
  </si>
  <si>
    <t>60.000, 27492.500</t>
  </si>
  <si>
    <t>mn060007_0796</t>
  </si>
  <si>
    <t>大寶塔撐不住這場大火，我們得快走。</t>
  </si>
  <si>
    <t>mn060007_0797</t>
  </si>
  <si>
    <t>60.000, 19617.500</t>
  </si>
  <si>
    <t>mn060007_0798</t>
  </si>
  <si>
    <t>360.000, 19617.500</t>
  </si>
  <si>
    <t>我、我已將鄧大哥和百里長……百里伯伯的傷做了簡單處置，他們不會有事的。</t>
  </si>
  <si>
    <t>mn060007_0799</t>
  </si>
  <si>
    <t>660.000, 19617.500</t>
  </si>
  <si>
    <t>mn060007_0800</t>
  </si>
  <si>
    <t>960.000, 19617.500</t>
  </si>
  <si>
    <t>1260.000, 19617.500</t>
  </si>
  <si>
    <t>mn060007_0801</t>
  </si>
  <si>
    <r>
      <t>辰雨兄弟，老鄧就拜託</t>
    </r>
    <r>
      <rPr>
        <sz val="11"/>
        <color theme="1"/>
        <rFont val="맑은 고딕"/>
        <family val="3"/>
        <charset val="129"/>
        <scheme val="minor"/>
      </rPr>
      <t>你</t>
    </r>
    <r>
      <rPr>
        <sz val="11"/>
        <color theme="1"/>
        <rFont val="맑은 고딕"/>
        <family val="2"/>
        <charset val="129"/>
        <scheme val="minor"/>
      </rPr>
      <t>了。</t>
    </r>
  </si>
  <si>
    <t>60.000, 27362.500</t>
  </si>
  <si>
    <t>mn060007_0802</t>
  </si>
  <si>
    <t>mn060007_0803</t>
  </si>
  <si>
    <t>60.000, 19947.500</t>
  </si>
  <si>
    <t>把手給我。</t>
  </si>
  <si>
    <t>360.000, 19947.500</t>
  </si>
  <si>
    <t>mn060007_08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n060007_0805</t>
  </si>
  <si>
    <t>60.000, 20112.500</t>
  </si>
  <si>
    <t>……我是丁喜，餓虎崗與杏花村的丁喜。</t>
  </si>
  <si>
    <t>360.000, 20112.500</t>
  </si>
  <si>
    <t>mn060007_0806</t>
  </si>
  <si>
    <t>mn060007_0807</t>
  </si>
  <si>
    <t>60.000, 20277.500</t>
  </si>
  <si>
    <r>
      <t>……好，丁兄弟……麻煩</t>
    </r>
    <r>
      <rPr>
        <sz val="11"/>
        <color theme="1"/>
        <rFont val="맑은 고딕"/>
        <family val="3"/>
        <charset val="129"/>
        <scheme val="minor"/>
      </rPr>
      <t>你</t>
    </r>
    <r>
      <rPr>
        <sz val="11"/>
        <color theme="1"/>
        <rFont val="맑은 고딕"/>
        <family val="2"/>
        <charset val="129"/>
        <scheme val="minor"/>
      </rPr>
      <t>搭把手了。</t>
    </r>
  </si>
  <si>
    <t>360.000, 20277.500</t>
  </si>
  <si>
    <t>mn060007_0808</t>
  </si>
  <si>
    <r>
      <t>那座佛塔……該</t>
    </r>
    <r>
      <rPr>
        <sz val="11"/>
        <color theme="1"/>
        <rFont val="맑은 고딕"/>
        <family val="3"/>
        <charset val="128"/>
        <scheme val="minor"/>
      </rPr>
      <t>怎麼</t>
    </r>
    <r>
      <rPr>
        <sz val="11"/>
        <color theme="1"/>
        <rFont val="맑은 고딕"/>
        <family val="2"/>
        <charset val="129"/>
        <scheme val="minor"/>
      </rPr>
      <t>辦？</t>
    </r>
  </si>
  <si>
    <t>mn060007_0809</t>
  </si>
  <si>
    <t>60.000, 20442.500</t>
  </si>
  <si>
    <r>
      <t>沒</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8"/>
        <scheme val="minor"/>
      </rPr>
      <t>它</t>
    </r>
    <r>
      <rPr>
        <sz val="11"/>
        <color theme="1"/>
        <rFont val="맑은 고딕"/>
        <family val="2"/>
        <charset val="129"/>
        <scheme val="minor"/>
      </rPr>
      <t>會就這樣燒著，直到裡頭的某跟頂樑柱斷裂，支撐不住後</t>
    </r>
    <r>
      <rPr>
        <sz val="11"/>
        <color theme="1"/>
        <rFont val="맑은 고딕"/>
        <family val="3"/>
        <charset val="129"/>
        <scheme val="minor"/>
      </rPr>
      <t>垮</t>
    </r>
    <r>
      <rPr>
        <sz val="11"/>
        <color theme="1"/>
        <rFont val="맑은 고딕"/>
        <family val="2"/>
        <charset val="129"/>
        <scheme val="minor"/>
      </rPr>
      <t>塌。</t>
    </r>
  </si>
  <si>
    <t>360.000, 20442.500</t>
  </si>
  <si>
    <t>mn060007_0810</t>
  </si>
  <si>
    <r>
      <t>這座寶塔從最初就是餓虎崗賊眾所建，</t>
    </r>
    <r>
      <rPr>
        <sz val="11"/>
        <color theme="1"/>
        <rFont val="맑은 고딕"/>
        <family val="3"/>
        <charset val="128"/>
        <scheme val="minor"/>
      </rPr>
      <t>它</t>
    </r>
    <r>
      <rPr>
        <sz val="11"/>
        <color theme="1"/>
        <rFont val="맑은 고딕"/>
        <family val="2"/>
        <charset val="129"/>
        <scheme val="minor"/>
      </rPr>
      <t>出於惡人之手，卻在高處藐視眾生萬物，但無論如何雄偉，</t>
    </r>
    <r>
      <rPr>
        <sz val="11"/>
        <color theme="1"/>
        <rFont val="맑은 고딕"/>
        <family val="3"/>
        <charset val="128"/>
        <scheme val="minor"/>
      </rPr>
      <t>它</t>
    </r>
    <r>
      <rPr>
        <sz val="11"/>
        <color theme="1"/>
        <rFont val="맑은 고딕"/>
        <family val="2"/>
        <charset val="129"/>
        <scheme val="minor"/>
      </rPr>
      <t>終究是一座金絮其外，敗絮其中的寶塔。</t>
    </r>
  </si>
  <si>
    <t>mn060007_0811</t>
  </si>
  <si>
    <t>60.000, 19782.500</t>
  </si>
  <si>
    <r>
      <t>即便今日過去，他也會有</t>
    </r>
    <r>
      <rPr>
        <sz val="11"/>
        <color theme="1"/>
        <rFont val="맑은 고딕"/>
        <family val="3"/>
        <charset val="129"/>
        <scheme val="minor"/>
      </rPr>
      <t>垮</t>
    </r>
    <r>
      <rPr>
        <sz val="11"/>
        <color theme="1"/>
        <rFont val="맑은 고딕"/>
        <family val="2"/>
        <charset val="129"/>
        <scheme val="minor"/>
      </rPr>
      <t>塌的一日，</t>
    </r>
    <r>
      <rPr>
        <sz val="11"/>
        <color theme="1"/>
        <rFont val="맑은 고딕"/>
        <family val="3"/>
        <charset val="129"/>
        <scheme val="minor"/>
      </rPr>
      <t>垮</t>
    </r>
    <r>
      <rPr>
        <sz val="11"/>
        <color theme="1"/>
        <rFont val="맑은 고딕"/>
        <family val="2"/>
        <charset val="129"/>
        <scheme val="minor"/>
      </rPr>
      <t>塌在他所藐視的眾生之上，猶如他過去所</t>
    </r>
    <r>
      <rPr>
        <sz val="11"/>
        <color theme="1"/>
        <rFont val="맑은 고딕"/>
        <family val="3"/>
        <charset val="129"/>
        <scheme val="minor"/>
      </rPr>
      <t>瞧</t>
    </r>
    <r>
      <rPr>
        <sz val="11"/>
        <color theme="1"/>
        <rFont val="맑은 고딕"/>
        <family val="2"/>
        <charset val="129"/>
        <scheme val="minor"/>
      </rPr>
      <t>不起的那些生靈萬物一般。</t>
    </r>
  </si>
  <si>
    <t>mn060007_0812</t>
  </si>
  <si>
    <t>360.000, 19782.500</t>
  </si>
  <si>
    <r>
      <t>你</t>
    </r>
    <r>
      <rPr>
        <sz val="11"/>
        <color theme="1"/>
        <rFont val="맑은 고딕"/>
        <family val="2"/>
        <charset val="129"/>
        <scheme val="minor"/>
      </rPr>
      <t>是在說寶塔？</t>
    </r>
  </si>
  <si>
    <t>mn060007_0813</t>
  </si>
  <si>
    <t>660.000, 19782.500</t>
  </si>
  <si>
    <t>……我是在說寶塔。</t>
  </si>
  <si>
    <t>960.000, 19782.500</t>
  </si>
  <si>
    <t>mn060007_0814</t>
  </si>
  <si>
    <t>……諸位請聽我一言。</t>
  </si>
  <si>
    <t>60.000, 27232.500</t>
  </si>
  <si>
    <t>mn060007_0815</t>
  </si>
  <si>
    <t>歸東景所言……並非空穴來風。</t>
  </si>
  <si>
    <t>mn060007_0816</t>
  </si>
  <si>
    <t>60.000, 21432.500</t>
  </si>
  <si>
    <r>
      <t>在聯營</t>
    </r>
    <r>
      <rPr>
        <sz val="11"/>
        <color theme="1"/>
        <rFont val="맑은 고딕"/>
        <family val="3"/>
        <charset val="128"/>
        <scheme val="minor"/>
      </rPr>
      <t>尚</t>
    </r>
    <r>
      <rPr>
        <sz val="11"/>
        <color theme="1"/>
        <rFont val="맑은 고딕"/>
        <family val="2"/>
        <charset val="129"/>
        <scheme val="minor"/>
      </rPr>
      <t>在籌謀之前，眾總標頭就已是心懷鬼胎，只因聯營鏢局帶來的，不僅是江湖的安寧與各路山匪間的制衡……更多的是五大鏢局之間的勢力權衡。</t>
    </r>
  </si>
  <si>
    <t>mn060007_0817</t>
  </si>
  <si>
    <t>360.000, 21432.500</t>
  </si>
  <si>
    <r>
      <t>正因如此，大王鏢局才會拒</t>
    </r>
    <r>
      <rPr>
        <sz val="11"/>
        <color theme="1"/>
        <rFont val="맑은 고딕"/>
        <family val="3"/>
        <charset val="129"/>
        <scheme val="minor"/>
      </rPr>
      <t>絕</t>
    </r>
    <r>
      <rPr>
        <sz val="11"/>
        <color theme="1"/>
        <rFont val="맑은 고딕"/>
        <family val="2"/>
        <charset val="129"/>
        <scheme val="minor"/>
      </rPr>
      <t>加入開花五犬旗。王兄不屑介入這等爭端，也不屑這等風氣沾染大王鏢局，才寧可與眾人交惡，也不願退讓。</t>
    </r>
  </si>
  <si>
    <t>mn060007_0818</t>
  </si>
  <si>
    <t>660.000, 21432.500</t>
  </si>
  <si>
    <r>
      <t>……我在接任</t>
    </r>
    <r>
      <rPr>
        <sz val="11"/>
        <color theme="1"/>
        <rFont val="맑은 고딕"/>
        <family val="3"/>
        <charset val="128"/>
        <scheme val="minor"/>
      </rPr>
      <t>鎮</t>
    </r>
    <r>
      <rPr>
        <sz val="11"/>
        <color theme="1"/>
        <rFont val="맑은 고딕"/>
        <family val="2"/>
        <charset val="129"/>
        <scheme val="minor"/>
      </rPr>
      <t>遠鏢局前，便已耳聞上一任總鏢頭的一些……軼聞。可那時我只將其做</t>
    </r>
    <r>
      <rPr>
        <sz val="11"/>
        <color theme="1"/>
        <rFont val="맑은 고딕"/>
        <family val="3"/>
        <charset val="128"/>
        <scheme val="minor"/>
      </rPr>
      <t>為</t>
    </r>
    <r>
      <rPr>
        <sz val="11"/>
        <color theme="1"/>
        <rFont val="맑은 고딕"/>
        <family val="3"/>
        <charset val="129"/>
        <scheme val="minor"/>
      </rPr>
      <t>趟</t>
    </r>
    <r>
      <rPr>
        <sz val="11"/>
        <color theme="1"/>
        <rFont val="맑은 고딕"/>
        <family val="2"/>
        <charset val="129"/>
        <scheme val="minor"/>
      </rPr>
      <t>子手間的閒言碎語……如今想來，似不僅是單純的閒言而已。</t>
    </r>
  </si>
  <si>
    <t>mn060007_0819</t>
  </si>
  <si>
    <t>960.000, 21432.500</t>
  </si>
  <si>
    <t>歸東景的指控並非空穴來風，他的理念……也並沒有錯。</t>
  </si>
  <si>
    <t>mn060007_0820</t>
  </si>
  <si>
    <t>1260.000, 21432.500</t>
  </si>
  <si>
    <t>但他卻死了，而我卻活著。</t>
  </si>
  <si>
    <t>1560.000, 21432.500</t>
  </si>
  <si>
    <t>mn060007_0821</t>
  </si>
  <si>
    <t>逝者已矣，唯有生者可以改變。</t>
  </si>
  <si>
    <t>mn060007_0822</t>
  </si>
  <si>
    <t>60.000, 20772.500</t>
  </si>
  <si>
    <r>
      <t>歸東景已死，</t>
    </r>
    <r>
      <rPr>
        <sz val="11"/>
        <color theme="1"/>
        <rFont val="맑은 고딕"/>
        <family val="3"/>
        <charset val="129"/>
        <scheme val="minor"/>
      </rPr>
      <t>你</t>
    </r>
    <r>
      <rPr>
        <sz val="11"/>
        <color theme="1"/>
        <rFont val="맑은 고딕"/>
        <family val="2"/>
        <charset val="129"/>
        <scheme val="minor"/>
      </rPr>
      <t>若認可他的理想，便應由</t>
    </r>
    <r>
      <rPr>
        <sz val="11"/>
        <color theme="1"/>
        <rFont val="맑은 고딕"/>
        <family val="3"/>
        <charset val="129"/>
        <scheme val="minor"/>
      </rPr>
      <t>你</t>
    </r>
    <r>
      <rPr>
        <sz val="11"/>
        <color theme="1"/>
        <rFont val="맑은 고딕"/>
        <family val="2"/>
        <charset val="129"/>
        <scheme val="minor"/>
      </rPr>
      <t>接手。</t>
    </r>
  </si>
  <si>
    <t>mn060007_0823</t>
  </si>
  <si>
    <t>360.000, 20772.500</t>
  </si>
  <si>
    <t>mn060007_0824</t>
  </si>
  <si>
    <t>660.000, 20772.500</t>
  </si>
  <si>
    <t>王兄已死，歸東景也不在了，姜新臥病在床，已是時勢無多，西門勝又已沒了當年整頓鏢局的野心──也許已是時候了。</t>
  </si>
  <si>
    <t>960.000, 20772.500</t>
  </si>
  <si>
    <t>mn060007_0825</t>
  </si>
  <si>
    <t>舊日已去，迎接新生之時。</t>
  </si>
  <si>
    <t>mn060007_0826</t>
  </si>
  <si>
    <t>60.000, 21102.500</t>
  </si>
  <si>
    <r>
      <t>王大小姐，若要統領鏢局，大王鏢局的影響與霸王槍的威名必不可少，我知</t>
    </r>
    <r>
      <rPr>
        <sz val="11"/>
        <color theme="1"/>
        <rFont val="맑은 고딕"/>
        <family val="3"/>
        <charset val="129"/>
        <scheme val="minor"/>
      </rPr>
      <t>妳</t>
    </r>
    <r>
      <rPr>
        <sz val="11"/>
        <color theme="1"/>
        <rFont val="맑은 고딕"/>
        <family val="2"/>
        <charset val="129"/>
        <scheme val="minor"/>
      </rPr>
      <t>父親剛走不久，但</t>
    </r>
    <r>
      <rPr>
        <sz val="11"/>
        <color theme="1"/>
        <rFont val="맑은 고딕"/>
        <family val="3"/>
        <charset val="129"/>
        <scheme val="minor"/>
      </rPr>
      <t>妳</t>
    </r>
    <r>
      <rPr>
        <sz val="11"/>
        <color theme="1"/>
        <rFont val="맑은 고딕"/>
        <family val="2"/>
        <charset val="129"/>
        <scheme val="minor"/>
      </rPr>
      <t>若願意，我希望</t>
    </r>
    <r>
      <rPr>
        <sz val="11"/>
        <color theme="1"/>
        <rFont val="맑은 고딕"/>
        <family val="3"/>
        <charset val="129"/>
        <scheme val="minor"/>
      </rPr>
      <t>妳</t>
    </r>
    <r>
      <rPr>
        <sz val="11"/>
        <color theme="1"/>
        <rFont val="맑은 고딕"/>
        <family val="2"/>
        <charset val="129"/>
        <scheme val="minor"/>
      </rPr>
      <t>可以重新思量一回加入聯營鏢局一事。</t>
    </r>
  </si>
  <si>
    <t>360.000, 21102.500</t>
  </si>
  <si>
    <t>mn060007_0827</t>
  </si>
  <si>
    <t>mn060007_0828</t>
  </si>
  <si>
    <t>60.000, 21267.500</t>
  </si>
  <si>
    <t>mn060007_0829</t>
  </si>
  <si>
    <t>360.000, 21267.500</t>
  </si>
  <si>
    <r>
      <t>舊日已去，那該邀請我的人，不該是</t>
    </r>
    <r>
      <rPr>
        <sz val="11"/>
        <color theme="1"/>
        <rFont val="맑은 고딕"/>
        <family val="3"/>
        <charset val="129"/>
        <scheme val="minor"/>
      </rPr>
      <t>你</t>
    </r>
    <r>
      <rPr>
        <sz val="11"/>
        <color theme="1"/>
        <rFont val="맑은 고딕"/>
        <family val="2"/>
        <charset val="129"/>
        <scheme val="minor"/>
      </rPr>
      <t>，百里伯伯。</t>
    </r>
  </si>
  <si>
    <t>660.000, 21267.500</t>
  </si>
  <si>
    <t>mn060007_0830</t>
  </si>
  <si>
    <t>mn060007_0831</t>
  </si>
  <si>
    <t>60.000, 20937.500</t>
  </si>
  <si>
    <t>mn060007_0832</t>
  </si>
  <si>
    <t>360.000, 20937.500</t>
  </si>
  <si>
    <t>mn060007_0833</t>
  </si>
  <si>
    <t>660.000, 20937.500</t>
  </si>
  <si>
    <r>
      <t>只要</t>
    </r>
    <r>
      <rPr>
        <sz val="11"/>
        <color theme="1"/>
        <rFont val="맑은 고딕"/>
        <family val="3"/>
        <charset val="128"/>
        <scheme val="minor"/>
      </rPr>
      <t>鎮</t>
    </r>
    <r>
      <rPr>
        <sz val="11"/>
        <color theme="1"/>
        <rFont val="맑은 고딕"/>
        <family val="2"/>
        <charset val="129"/>
        <scheme val="minor"/>
      </rPr>
      <t>遠鏢局、餓虎崗與仁義莊願原諒我之前種種失禮之</t>
    </r>
    <r>
      <rPr>
        <sz val="11"/>
        <color theme="1"/>
        <rFont val="맑은 고딕"/>
        <family val="3"/>
        <charset val="128"/>
        <scheme val="minor"/>
      </rPr>
      <t>舉</t>
    </r>
    <r>
      <rPr>
        <sz val="11"/>
        <color theme="1"/>
        <rFont val="맑은 고딕"/>
        <family val="2"/>
        <charset val="129"/>
        <scheme val="minor"/>
      </rPr>
      <t>，大王鏢局……定將竭盡所能鼎力相助。</t>
    </r>
  </si>
  <si>
    <t>960.000, 20937.500</t>
  </si>
  <si>
    <t>mn060007_0834</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7102.500</t>
  </si>
  <si>
    <t>mn060007_0835</t>
  </si>
  <si>
    <r>
      <t>噗</t>
    </r>
    <r>
      <rPr>
        <sz val="11"/>
        <color theme="1"/>
        <rFont val="맑은 고딕"/>
        <family val="2"/>
        <charset val="129"/>
        <scheme val="minor"/>
      </rPr>
      <t>嗚……嘔嘔嘔嘔……</t>
    </r>
  </si>
  <si>
    <t>mn060007_0836</t>
  </si>
  <si>
    <t>60.000, 21597.500</t>
  </si>
  <si>
    <t>辰雨兄弟！</t>
  </si>
  <si>
    <t>360.000, 21597.500</t>
  </si>
  <si>
    <t>mn060007_0837</t>
  </si>
  <si>
    <t>mn060007_0838</t>
  </si>
  <si>
    <t>60.000, 21762.500</t>
  </si>
  <si>
    <r>
      <t>他沒能</t>
    </r>
    <r>
      <rPr>
        <sz val="11"/>
        <color theme="1"/>
        <rFont val="맑은 고딕"/>
        <family val="3"/>
        <charset val="129"/>
        <scheme val="minor"/>
      </rPr>
      <t>擋</t>
    </r>
    <r>
      <rPr>
        <sz val="11"/>
        <color theme="1"/>
        <rFont val="맑은 고딕"/>
        <family val="2"/>
        <charset val="129"/>
        <scheme val="minor"/>
      </rPr>
      <t>下，這人不是歸東景。</t>
    </r>
  </si>
  <si>
    <t>360.000, 21762.500</t>
  </si>
  <si>
    <t>mn060007_0839</t>
  </si>
  <si>
    <t>混帳東西！快！拿下他們！</t>
  </si>
  <si>
    <t>60.000, 26972.500</t>
  </si>
  <si>
    <t>mn060007_0841</t>
  </si>
  <si>
    <t>1860.000, 15245.000</t>
  </si>
  <si>
    <r>
      <t>小、小的只是個替、替大老</t>
    </r>
    <r>
      <rPr>
        <sz val="11"/>
        <color theme="1"/>
        <rFont val="맑은 고딕"/>
        <family val="3"/>
        <charset val="129"/>
        <scheme val="minor"/>
      </rPr>
      <t>闆</t>
    </r>
    <r>
      <rPr>
        <sz val="11"/>
        <color theme="1"/>
        <rFont val="맑은 고딕"/>
        <family val="2"/>
        <charset val="129"/>
        <scheme val="minor"/>
      </rPr>
      <t>做事的。</t>
    </r>
  </si>
  <si>
    <t>mn060007_0842</t>
  </si>
  <si>
    <t>2160.000, 15245.000</t>
  </si>
  <si>
    <r>
      <t>做事？裝扮成</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模樣</t>
    </r>
    <r>
      <rPr>
        <sz val="11"/>
        <color theme="1"/>
        <rFont val="맑은 고딕"/>
        <family val="3"/>
        <charset val="129"/>
        <scheme val="minor"/>
      </rPr>
      <t>躺</t>
    </r>
    <r>
      <rPr>
        <sz val="11"/>
        <color theme="1"/>
        <rFont val="맑은 고딕"/>
        <family val="2"/>
        <charset val="129"/>
        <scheme val="minor"/>
      </rPr>
      <t>在這兒，就是做事了？</t>
    </r>
  </si>
  <si>
    <t>mn060007_0843</t>
  </si>
  <si>
    <t>2460.000, 15245.000</t>
  </si>
  <si>
    <r>
      <t>人、人在江湖，不也只是想混口飯吃……只要有銀兩，幹什</t>
    </r>
    <r>
      <rPr>
        <sz val="11"/>
        <color theme="1"/>
        <rFont val="맑은 고딕"/>
        <family val="3"/>
        <charset val="128"/>
        <scheme val="minor"/>
      </rPr>
      <t>麼</t>
    </r>
    <r>
      <rPr>
        <sz val="11"/>
        <color theme="1"/>
        <rFont val="맑은 고딕"/>
        <family val="2"/>
        <charset val="129"/>
        <scheme val="minor"/>
      </rPr>
      <t>都一樣的。</t>
    </r>
  </si>
  <si>
    <t>mn060007_0844</t>
  </si>
  <si>
    <t>2760.000, 15245.000</t>
  </si>
  <si>
    <r>
      <t>五月十三，遭到劫鏢之人是</t>
    </r>
    <r>
      <rPr>
        <sz val="11"/>
        <color theme="1"/>
        <rFont val="맑은 고딕"/>
        <family val="3"/>
        <charset val="129"/>
        <scheme val="minor"/>
      </rPr>
      <t>你</t>
    </r>
    <r>
      <rPr>
        <sz val="11"/>
        <color theme="1"/>
        <rFont val="맑은 고딕"/>
        <family val="2"/>
        <charset val="129"/>
        <scheme val="minor"/>
      </rPr>
      <t>？</t>
    </r>
  </si>
  <si>
    <t>mn060007_0845</t>
  </si>
  <si>
    <t>3060.000, 15245.000</t>
  </si>
  <si>
    <t>mn060007_0846</t>
  </si>
  <si>
    <t>3360.000, 15245.000</t>
  </si>
  <si>
    <r>
      <t>被惡匪重傷之人也是</t>
    </r>
    <r>
      <rPr>
        <sz val="11"/>
        <color theme="1"/>
        <rFont val="맑은 고딕"/>
        <family val="3"/>
        <charset val="129"/>
        <scheme val="minor"/>
      </rPr>
      <t>你</t>
    </r>
    <r>
      <rPr>
        <sz val="11"/>
        <color theme="1"/>
        <rFont val="맑은 고딕"/>
        <family val="2"/>
        <charset val="129"/>
        <scheme val="minor"/>
      </rPr>
      <t>？</t>
    </r>
  </si>
  <si>
    <t>mn060007_0847</t>
  </si>
  <si>
    <t>3660.000, 15245.000</t>
  </si>
  <si>
    <t>mn060007_0848</t>
  </si>
  <si>
    <t>3960.000, 15245.000</t>
  </si>
  <si>
    <r>
      <t>除了</t>
    </r>
    <r>
      <rPr>
        <sz val="11"/>
        <color theme="1"/>
        <rFont val="맑은 고딕"/>
        <family val="3"/>
        <charset val="129"/>
        <scheme val="minor"/>
      </rPr>
      <t>你</t>
    </r>
    <r>
      <rPr>
        <sz val="11"/>
        <color theme="1"/>
        <rFont val="맑은 고딕"/>
        <family val="2"/>
        <charset val="129"/>
        <scheme val="minor"/>
      </rPr>
      <t>以外的傢</t>
    </r>
    <r>
      <rPr>
        <sz val="11"/>
        <color theme="1"/>
        <rFont val="맑은 고딕"/>
        <family val="3"/>
        <charset val="129"/>
        <scheme val="minor"/>
      </rPr>
      <t>伙</t>
    </r>
    <r>
      <rPr>
        <sz val="11"/>
        <color theme="1"/>
        <rFont val="맑은 고딕"/>
        <family val="2"/>
        <charset val="129"/>
        <scheme val="minor"/>
      </rPr>
      <t>都被殺得一乾二淨，</t>
    </r>
    <r>
      <rPr>
        <sz val="11"/>
        <color theme="1"/>
        <rFont val="맑은 고딕"/>
        <family val="3"/>
        <charset val="129"/>
        <scheme val="minor"/>
      </rPr>
      <t>你</t>
    </r>
    <r>
      <rPr>
        <sz val="11"/>
        <color theme="1"/>
        <rFont val="맑은 고딕"/>
        <family val="2"/>
        <charset val="129"/>
        <scheme val="minor"/>
      </rPr>
      <t>當這個替身，難道不怕匪賊們一不留神，連</t>
    </r>
    <r>
      <rPr>
        <sz val="11"/>
        <color theme="1"/>
        <rFont val="맑은 고딕"/>
        <family val="3"/>
        <charset val="129"/>
        <scheme val="minor"/>
      </rPr>
      <t>你</t>
    </r>
    <r>
      <rPr>
        <sz val="11"/>
        <color theme="1"/>
        <rFont val="맑은 고딕"/>
        <family val="2"/>
        <charset val="129"/>
        <scheme val="minor"/>
      </rPr>
      <t>也一起殺了？</t>
    </r>
  </si>
  <si>
    <t>mn060007_0849</t>
  </si>
  <si>
    <t>4260.000, 15245.000</t>
  </si>
  <si>
    <r>
      <t>這……大老</t>
    </r>
    <r>
      <rPr>
        <sz val="11"/>
        <color theme="1"/>
        <rFont val="맑은 고딕"/>
        <family val="3"/>
        <charset val="129"/>
        <scheme val="minor"/>
      </rPr>
      <t>闆</t>
    </r>
    <r>
      <rPr>
        <sz val="11"/>
        <color theme="1"/>
        <rFont val="맑은 고딕"/>
        <family val="2"/>
        <charset val="129"/>
        <scheme val="minor"/>
      </rPr>
      <t>有、有交代。說是只要配戴好信物，這些傢</t>
    </r>
    <r>
      <rPr>
        <sz val="11"/>
        <color theme="1"/>
        <rFont val="맑은 고딕"/>
        <family val="3"/>
        <charset val="129"/>
        <scheme val="minor"/>
      </rPr>
      <t>伙</t>
    </r>
    <r>
      <rPr>
        <sz val="11"/>
        <color theme="1"/>
        <rFont val="맑은 고딕"/>
        <family val="2"/>
        <charset val="129"/>
        <scheme val="minor"/>
      </rPr>
      <t>就知道誰不能動，若有差池，下一回生意，就不會找他們了。</t>
    </r>
  </si>
  <si>
    <t>mn060007_0850</t>
  </si>
  <si>
    <t>4560.000, 15245.000</t>
  </si>
  <si>
    <t>手法和六封密信一致。</t>
  </si>
  <si>
    <t>mn060007_0851</t>
  </si>
  <si>
    <t>4860.000, 15245.000</t>
  </si>
  <si>
    <t>不錯，他給出一票大生意，卻只抽走少許銀兩，看似吃虧，實則保證了同夥的忠誠和事件的隱蔽。</t>
  </si>
  <si>
    <t>mn060007_0852</t>
  </si>
  <si>
    <t>5160.000, 15245.000</t>
  </si>
  <si>
    <r>
      <t>呵，或許就是因</t>
    </r>
    <r>
      <rPr>
        <sz val="11"/>
        <color theme="1"/>
        <rFont val="맑은 고딕"/>
        <family val="3"/>
        <charset val="128"/>
        <scheme val="minor"/>
      </rPr>
      <t>為</t>
    </r>
    <r>
      <rPr>
        <sz val="11"/>
        <color theme="1"/>
        <rFont val="맑은 고딕"/>
        <family val="2"/>
        <charset val="129"/>
        <scheme val="minor"/>
      </rPr>
      <t>他有這種本事，才成了大老</t>
    </r>
    <r>
      <rPr>
        <sz val="11"/>
        <color theme="1"/>
        <rFont val="맑은 고딕"/>
        <family val="3"/>
        <charset val="129"/>
        <scheme val="minor"/>
      </rPr>
      <t>闆</t>
    </r>
    <r>
      <rPr>
        <sz val="11"/>
        <color theme="1"/>
        <rFont val="맑은 고딕"/>
        <family val="2"/>
        <charset val="129"/>
        <scheme val="minor"/>
      </rPr>
      <t>。</t>
    </r>
  </si>
  <si>
    <t>mn060007_0853</t>
  </si>
  <si>
    <t>5460.000, 15245.000</t>
  </si>
  <si>
    <r>
      <t>你</t>
    </r>
    <r>
      <rPr>
        <sz val="11"/>
        <color theme="1"/>
        <rFont val="맑은 고딕"/>
        <family val="2"/>
        <charset val="129"/>
        <scheme val="minor"/>
      </rPr>
      <t>那日沒有配戴信物？</t>
    </r>
  </si>
  <si>
    <t>mn060007_0854</t>
  </si>
  <si>
    <t>5760.000, 15245.000</t>
  </si>
  <si>
    <t>當然有。</t>
  </si>
  <si>
    <t>mn060007_0855</t>
  </si>
  <si>
    <t>6060.000, 15245.000</t>
  </si>
  <si>
    <t>mn060007_0856</t>
  </si>
  <si>
    <t>6360.000, 15245.000</t>
  </si>
  <si>
    <t>mn060007_0857</t>
  </si>
  <si>
    <t>6660.000, 15194.500</t>
  </si>
  <si>
    <t>960.000, 15112.000</t>
  </si>
  <si>
    <t>mn060007_0860</t>
  </si>
  <si>
    <r>
      <t>我才不管</t>
    </r>
    <r>
      <rPr>
        <sz val="11"/>
        <color theme="1"/>
        <rFont val="맑은 고딕"/>
        <family val="3"/>
        <charset val="129"/>
        <scheme val="minor"/>
      </rPr>
      <t>你</t>
    </r>
    <r>
      <rPr>
        <sz val="11"/>
        <color theme="1"/>
        <rFont val="맑은 고딕"/>
        <family val="2"/>
        <charset val="129"/>
        <scheme val="minor"/>
      </rPr>
      <t>們是仁義莊還是什</t>
    </r>
    <r>
      <rPr>
        <sz val="11"/>
        <color theme="1"/>
        <rFont val="맑은 고딕"/>
        <family val="3"/>
        <charset val="128"/>
        <scheme val="minor"/>
      </rPr>
      <t>麼</t>
    </r>
    <r>
      <rPr>
        <sz val="11"/>
        <color theme="1"/>
        <rFont val="맑은 고딕"/>
        <family val="2"/>
        <charset val="129"/>
        <scheme val="minor"/>
      </rPr>
      <t>莊，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就不信</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t>
    </r>
  </si>
  <si>
    <t>mn060007_0867</t>
  </si>
  <si>
    <t>mn060007_0861</t>
  </si>
  <si>
    <t>64.000, 21926.500</t>
  </si>
  <si>
    <t xml:space="preserve">{ 'LogicalNode' : [ { 'CheckFlag' : 1, 0, 'fg060007_0006'}  ], 0} </t>
  </si>
  <si>
    <t>mn060007_0862</t>
  </si>
  <si>
    <t>360.000, 21927.500</t>
  </si>
  <si>
    <r>
      <t>……抱歉，</t>
    </r>
    <r>
      <rPr>
        <sz val="11"/>
        <color theme="1"/>
        <rFont val="맑은 고딕"/>
        <family val="3"/>
        <charset val="129"/>
        <scheme val="minor"/>
      </rPr>
      <t>你</t>
    </r>
    <r>
      <rPr>
        <sz val="11"/>
        <color theme="1"/>
        <rFont val="맑은 고딕"/>
        <family val="2"/>
        <charset val="129"/>
        <scheme val="minor"/>
      </rPr>
      <t>是來幫忙的，但我……唉……</t>
    </r>
  </si>
  <si>
    <t>mn060007_0863</t>
  </si>
  <si>
    <t>660.000, 21927.500</t>
  </si>
  <si>
    <t>我朋友死了，我兄弟也死了……那日幾十個護鏢兄弟，全都死了。</t>
  </si>
  <si>
    <t>mn060007_0864</t>
  </si>
  <si>
    <t>960.000, 21927.500</t>
  </si>
  <si>
    <t>都死了？</t>
  </si>
  <si>
    <t>mn060007_0865</t>
  </si>
  <si>
    <t>1260.000, 21927.500</t>
  </si>
  <si>
    <r>
      <t>去護鏢的！除了&lt;color=#FF0000&gt;大老</t>
    </r>
    <r>
      <rPr>
        <sz val="11"/>
        <color theme="1"/>
        <rFont val="맑은 고딕"/>
        <family val="3"/>
        <charset val="129"/>
        <scheme val="minor"/>
      </rPr>
      <t>闆</t>
    </r>
    <r>
      <rPr>
        <sz val="11"/>
        <color theme="1"/>
        <rFont val="맑은 고딕"/>
        <family val="2"/>
        <charset val="129"/>
        <scheme val="minor"/>
      </rPr>
      <t>以外都死了&lt;/color&gt;，唉，該死！</t>
    </r>
  </si>
  <si>
    <t>mn060007_0866</t>
  </si>
  <si>
    <t>1560.000, 21927.500</t>
  </si>
  <si>
    <t>1860.000, 21927.500</t>
  </si>
  <si>
    <t xml:space="preserve">{ 'MultiAction' : [ { 'SetClueFlagAction' : '09001'}  ]} </t>
  </si>
  <si>
    <r>
      <t>唉，若早知如此，那日我就不會讓</t>
    </r>
    <r>
      <rPr>
        <sz val="11"/>
        <color theme="1"/>
        <rFont val="맑은 고딕"/>
        <family val="3"/>
        <charset val="129"/>
        <scheme val="minor"/>
      </rPr>
      <t>你</t>
    </r>
    <r>
      <rPr>
        <sz val="11"/>
        <color theme="1"/>
        <rFont val="맑은 고딕"/>
        <family val="2"/>
        <charset val="129"/>
        <scheme val="minor"/>
      </rPr>
      <t>們去……不，或許當日我應該與</t>
    </r>
    <r>
      <rPr>
        <sz val="11"/>
        <color theme="1"/>
        <rFont val="맑은 고딕"/>
        <family val="3"/>
        <charset val="129"/>
        <scheme val="minor"/>
      </rPr>
      <t>你</t>
    </r>
    <r>
      <rPr>
        <sz val="11"/>
        <color theme="1"/>
        <rFont val="맑은 고딕"/>
        <family val="2"/>
        <charset val="129"/>
        <scheme val="minor"/>
      </rPr>
      <t>們一起……</t>
    </r>
  </si>
  <si>
    <t>mn060007_0868</t>
  </si>
  <si>
    <t>63.000, 22091.500</t>
  </si>
  <si>
    <t>該死……</t>
  </si>
  <si>
    <t>360.000, 22092.500</t>
  </si>
  <si>
    <t>mn060007_0869</t>
  </si>
  <si>
    <r>
      <t>你</t>
    </r>
    <r>
      <rPr>
        <sz val="11"/>
        <color theme="1"/>
        <rFont val="맑은 고딕"/>
        <family val="2"/>
        <charset val="129"/>
        <scheme val="minor"/>
      </rPr>
      <t>就是仁義莊的傢</t>
    </r>
    <r>
      <rPr>
        <sz val="11"/>
        <color theme="1"/>
        <rFont val="맑은 고딕"/>
        <family val="3"/>
        <charset val="129"/>
        <scheme val="minor"/>
      </rPr>
      <t>伙</t>
    </r>
    <r>
      <rPr>
        <sz val="11"/>
        <color theme="1"/>
        <rFont val="맑은 고딕"/>
        <family val="2"/>
        <charset val="129"/>
        <scheme val="minor"/>
      </rPr>
      <t>？</t>
    </r>
  </si>
  <si>
    <t>mn060007_0879</t>
  </si>
  <si>
    <t>mn060007_0870</t>
  </si>
  <si>
    <t>60.000, 22257.500</t>
  </si>
  <si>
    <t xml:space="preserve">{ 'LogicalNode' : [ { 'CheckFlag' : 1, 0, 'fg060007_0007'}  ], 0} </t>
  </si>
  <si>
    <r>
      <t>……</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百里大鏢頭讓</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理由攔下。</t>
    </r>
  </si>
  <si>
    <t>mn060007_0871</t>
  </si>
  <si>
    <t>360.000, 22257.500</t>
  </si>
  <si>
    <r>
      <t>劫鏢當日發生什</t>
    </r>
    <r>
      <rPr>
        <sz val="11"/>
        <color theme="1"/>
        <rFont val="맑은 고딕"/>
        <family val="3"/>
        <charset val="128"/>
        <scheme val="minor"/>
      </rPr>
      <t>麼</t>
    </r>
    <r>
      <rPr>
        <sz val="11"/>
        <color theme="1"/>
        <rFont val="맑은 고딕"/>
        <family val="2"/>
        <charset val="129"/>
        <scheme val="minor"/>
      </rPr>
      <t>？</t>
    </r>
  </si>
  <si>
    <t>mn060007_0872</t>
  </si>
  <si>
    <t>659.000, 22258.500</t>
  </si>
  <si>
    <r>
      <t>這</t>
    </r>
    <r>
      <rPr>
        <sz val="11"/>
        <color theme="1"/>
        <rFont val="맑은 고딕"/>
        <family val="3"/>
        <charset val="129"/>
        <scheme val="minor"/>
      </rPr>
      <t>你</t>
    </r>
    <r>
      <rPr>
        <sz val="11"/>
        <color theme="1"/>
        <rFont val="맑은 고딕"/>
        <family val="2"/>
        <charset val="129"/>
        <scheme val="minor"/>
      </rPr>
      <t>就問錯人了，</t>
    </r>
    <r>
      <rPr>
        <sz val="11"/>
        <color theme="1"/>
        <rFont val="맑은 고딕"/>
        <family val="3"/>
        <charset val="129"/>
        <scheme val="minor"/>
      </rPr>
      <t>咱</t>
    </r>
    <r>
      <rPr>
        <sz val="11"/>
        <color theme="1"/>
        <rFont val="맑은 고딕"/>
        <family val="2"/>
        <charset val="129"/>
        <scheme val="minor"/>
      </rPr>
      <t>們當日不在鏢局中，</t>
    </r>
    <r>
      <rPr>
        <sz val="11"/>
        <color theme="1"/>
        <rFont val="맑은 고딕"/>
        <family val="3"/>
        <charset val="129"/>
        <scheme val="minor"/>
      </rPr>
      <t>跑</t>
    </r>
    <r>
      <rPr>
        <sz val="11"/>
        <color theme="1"/>
        <rFont val="맑은 고딕"/>
        <family val="2"/>
        <charset val="129"/>
        <scheme val="minor"/>
      </rPr>
      <t>別的貨去了。</t>
    </r>
  </si>
  <si>
    <t>mn060007_0873</t>
  </si>
  <si>
    <t>959.000, 22098.500</t>
  </si>
  <si>
    <r>
      <t>況且誰能想到那</t>
    </r>
    <r>
      <rPr>
        <sz val="11"/>
        <color theme="1"/>
        <rFont val="맑은 고딕"/>
        <family val="3"/>
        <charset val="129"/>
        <scheme val="minor"/>
      </rPr>
      <t>趟</t>
    </r>
    <r>
      <rPr>
        <sz val="11"/>
        <color theme="1"/>
        <rFont val="맑은 고딕"/>
        <family val="2"/>
        <charset val="129"/>
        <scheme val="minor"/>
      </rPr>
      <t>子能出事兒，</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都多久沒親自上陣了，誰能想到久久一回就發生這種大事。</t>
    </r>
  </si>
  <si>
    <t>mn060007_0874</t>
  </si>
  <si>
    <t>1236.000, 22248.500</t>
  </si>
  <si>
    <t>歸東景很少壓鏢？</t>
  </si>
  <si>
    <t>mn060007_0875</t>
  </si>
  <si>
    <t>1560.000, 22257.500</t>
  </si>
  <si>
    <r>
      <t>哈！</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現在可是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可能事必躬親，自然是交給下頭的人去做。</t>
    </r>
  </si>
  <si>
    <t>mn060007_0876</t>
  </si>
  <si>
    <t>1860.000, 22257.500</t>
  </si>
  <si>
    <r>
      <t>咱</t>
    </r>
    <r>
      <rPr>
        <sz val="11"/>
        <color theme="1"/>
        <rFont val="맑은 고딕"/>
        <family val="2"/>
        <charset val="129"/>
        <scheme val="minor"/>
      </rPr>
      <t>們那天還在後悔，沒能看到大老</t>
    </r>
    <r>
      <rPr>
        <sz val="11"/>
        <color theme="1"/>
        <rFont val="맑은 고딕"/>
        <family val="3"/>
        <charset val="129"/>
        <scheme val="minor"/>
      </rPr>
      <t>闆</t>
    </r>
    <r>
      <rPr>
        <sz val="11"/>
        <color theme="1"/>
        <rFont val="맑은 고딕"/>
        <family val="2"/>
        <charset val="129"/>
        <scheme val="minor"/>
      </rPr>
      <t>親掌鏢旗的英姿……現在想來，也多虧如此，</t>
    </r>
    <r>
      <rPr>
        <sz val="11"/>
        <color theme="1"/>
        <rFont val="맑은 고딕"/>
        <family val="3"/>
        <charset val="129"/>
        <scheme val="minor"/>
      </rPr>
      <t>咱</t>
    </r>
    <r>
      <rPr>
        <sz val="11"/>
        <color theme="1"/>
        <rFont val="맑은 고딕"/>
        <family val="2"/>
        <charset val="129"/>
        <scheme val="minor"/>
      </rPr>
      <t>們沒走那</t>
    </r>
    <r>
      <rPr>
        <sz val="11"/>
        <color theme="1"/>
        <rFont val="맑은 고딕"/>
        <family val="3"/>
        <charset val="129"/>
        <scheme val="minor"/>
      </rPr>
      <t>趟</t>
    </r>
    <r>
      <rPr>
        <sz val="11"/>
        <color theme="1"/>
        <rFont val="맑은 고딕"/>
        <family val="2"/>
        <charset val="129"/>
        <scheme val="minor"/>
      </rPr>
      <t>下九泉的鏢。</t>
    </r>
  </si>
  <si>
    <t>mn060007_0877</t>
  </si>
  <si>
    <t>2160.000, 22257.500</t>
  </si>
  <si>
    <r>
      <t>不過能坐上這位置，身手</t>
    </r>
    <r>
      <rPr>
        <sz val="11"/>
        <color theme="1"/>
        <rFont val="맑은 고딕"/>
        <family val="3"/>
        <charset val="128"/>
        <scheme val="minor"/>
      </rPr>
      <t>怎麼</t>
    </r>
    <r>
      <rPr>
        <sz val="11"/>
        <color theme="1"/>
        <rFont val="맑은 고딕"/>
        <family val="2"/>
        <charset val="129"/>
        <scheme val="minor"/>
      </rPr>
      <t>可能糟糕到</t>
    </r>
    <r>
      <rPr>
        <sz val="11"/>
        <color theme="1"/>
        <rFont val="맑은 고딕"/>
        <family val="3"/>
        <charset val="129"/>
        <scheme val="minor"/>
      </rPr>
      <t>哪</t>
    </r>
    <r>
      <rPr>
        <sz val="11"/>
        <color theme="1"/>
        <rFont val="맑은 고딕"/>
        <family val="2"/>
        <charset val="129"/>
        <scheme val="minor"/>
      </rPr>
      <t>去？唉……也不知究竟是何方神聖，竟能讓老</t>
    </r>
    <r>
      <rPr>
        <sz val="11"/>
        <color theme="1"/>
        <rFont val="맑은 고딕"/>
        <family val="3"/>
        <charset val="129"/>
        <scheme val="minor"/>
      </rPr>
      <t>闆</t>
    </r>
    <r>
      <rPr>
        <sz val="11"/>
        <color theme="1"/>
        <rFont val="맑은 고딕"/>
        <family val="2"/>
        <charset val="129"/>
        <scheme val="minor"/>
      </rPr>
      <t>受此重傷。</t>
    </r>
  </si>
  <si>
    <t>mn060007_0878</t>
  </si>
  <si>
    <t>2487.000, 22273.500</t>
  </si>
  <si>
    <t>2692.000, 22093.500</t>
  </si>
  <si>
    <r>
      <t>如今振威鏢局這副模樣，</t>
    </r>
    <r>
      <rPr>
        <sz val="11"/>
        <color theme="1"/>
        <rFont val="맑은 고딕"/>
        <family val="3"/>
        <charset val="129"/>
        <scheme val="minor"/>
      </rPr>
      <t>咱</t>
    </r>
    <r>
      <rPr>
        <sz val="11"/>
        <color theme="1"/>
        <rFont val="맑은 고딕"/>
        <family val="2"/>
        <charset val="129"/>
        <scheme val="minor"/>
      </rPr>
      <t>們果然還是……</t>
    </r>
  </si>
  <si>
    <t>mn060007_0880</t>
  </si>
  <si>
    <t>62.000, 22422.500</t>
  </si>
  <si>
    <r>
      <t>你</t>
    </r>
    <r>
      <rPr>
        <sz val="11"/>
        <color theme="1"/>
        <rFont val="맑은 고딕"/>
        <family val="2"/>
        <charset val="129"/>
        <scheme val="minor"/>
      </rPr>
      <t>這混蛋，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兒可有好去處？</t>
    </r>
  </si>
  <si>
    <t>mn060007_0881</t>
  </si>
  <si>
    <t>362.000, 22421.500</t>
  </si>
  <si>
    <r>
      <t>好去處倒說不上，但我看</t>
    </r>
    <r>
      <rPr>
        <sz val="11"/>
        <color theme="1"/>
        <rFont val="맑은 고딕"/>
        <family val="3"/>
        <charset val="129"/>
        <scheme val="minor"/>
      </rPr>
      <t>啊</t>
    </r>
    <r>
      <rPr>
        <sz val="11"/>
        <color theme="1"/>
        <rFont val="맑은 고딕"/>
        <family val="2"/>
        <charset val="129"/>
        <scheme val="minor"/>
      </rPr>
      <t>，現在聯營鏢局</t>
    </r>
    <r>
      <rPr>
        <sz val="11"/>
        <color theme="1"/>
        <rFont val="맑은 고딕"/>
        <family val="3"/>
        <charset val="129"/>
        <scheme val="minor"/>
      </rPr>
      <t>哪</t>
    </r>
    <r>
      <rPr>
        <sz val="11"/>
        <color theme="1"/>
        <rFont val="맑은 고딕"/>
        <family val="2"/>
        <charset val="129"/>
        <scheme val="minor"/>
      </rPr>
      <t>兒都靠不住，不如──</t>
    </r>
  </si>
  <si>
    <t>656.000, 22422.500</t>
  </si>
  <si>
    <t>mn060007_0882</t>
  </si>
  <si>
    <t>nn0158</t>
  </si>
  <si>
    <r>
      <t>仁義莊的少俠請留步，大老</t>
    </r>
    <r>
      <rPr>
        <sz val="11"/>
        <color theme="1"/>
        <rFont val="맑은 고딕"/>
        <family val="3"/>
        <charset val="129"/>
        <scheme val="minor"/>
      </rPr>
      <t>闆</t>
    </r>
    <r>
      <rPr>
        <sz val="11"/>
        <color theme="1"/>
        <rFont val="맑은 고딕"/>
        <family val="2"/>
        <charset val="129"/>
        <scheme val="minor"/>
      </rPr>
      <t>在休養，恕不見客。</t>
    </r>
  </si>
  <si>
    <t>mn060007_0894</t>
  </si>
  <si>
    <t>mn060007_0883</t>
  </si>
  <si>
    <t>60.000, 22587.500</t>
  </si>
  <si>
    <t xml:space="preserve">{ 'LogicalNode' : [ { 'CheckFlag' : 1, 0, 'fg060007_0008'}  ], 0} </t>
  </si>
  <si>
    <r>
      <t>少俠拜訪，是</t>
    </r>
    <r>
      <rPr>
        <sz val="11"/>
        <color theme="1"/>
        <rFont val="맑은 고딕"/>
        <family val="3"/>
        <charset val="128"/>
        <scheme val="minor"/>
      </rPr>
      <t>為</t>
    </r>
    <r>
      <rPr>
        <sz val="11"/>
        <color theme="1"/>
        <rFont val="맑은 고딕"/>
        <family val="2"/>
        <charset val="129"/>
        <scheme val="minor"/>
      </rPr>
      <t>劫鏢一事？</t>
    </r>
  </si>
  <si>
    <t>mn060007_0884</t>
  </si>
  <si>
    <t>359.000, 22587.500</t>
  </si>
  <si>
    <r>
      <t>是</t>
    </r>
    <r>
      <rPr>
        <sz val="11"/>
        <color theme="1"/>
        <rFont val="맑은 고딕"/>
        <family val="3"/>
        <charset val="128"/>
        <scheme val="minor"/>
      </rPr>
      <t>為</t>
    </r>
    <r>
      <rPr>
        <sz val="11"/>
        <color theme="1"/>
        <rFont val="맑은 고딕"/>
        <family val="2"/>
        <charset val="129"/>
        <scheme val="minor"/>
      </rPr>
      <t>劫鏢一事。</t>
    </r>
  </si>
  <si>
    <t>mn060007_0885</t>
  </si>
  <si>
    <t>660.000, 22587.500</t>
  </si>
  <si>
    <r>
      <t>歸東景</t>
    </r>
    <r>
      <rPr>
        <sz val="11"/>
        <color theme="1"/>
        <rFont val="맑은 고딕"/>
        <family val="3"/>
        <charset val="128"/>
        <scheme val="minor"/>
      </rPr>
      <t>為</t>
    </r>
    <r>
      <rPr>
        <sz val="11"/>
        <color theme="1"/>
        <rFont val="맑은 고딕"/>
        <family val="2"/>
        <charset val="129"/>
        <scheme val="minor"/>
      </rPr>
      <t>劫鏢案當事者，劫鏢始末，必須問他。</t>
    </r>
  </si>
  <si>
    <t>mn060007_0886</t>
  </si>
  <si>
    <t>960.000, 22587.500</t>
  </si>
  <si>
    <r>
      <t>可惜少俠即便進去了，也是問不出什</t>
    </r>
    <r>
      <rPr>
        <sz val="11"/>
        <color theme="1"/>
        <rFont val="맑은 고딕"/>
        <family val="3"/>
        <charset val="128"/>
        <scheme val="minor"/>
      </rPr>
      <t>麼</t>
    </r>
    <r>
      <rPr>
        <sz val="11"/>
        <color theme="1"/>
        <rFont val="맑은 고딕"/>
        <family val="2"/>
        <charset val="129"/>
        <scheme val="minor"/>
      </rPr>
      <t>的……只因大老</t>
    </r>
    <r>
      <rPr>
        <sz val="11"/>
        <color theme="1"/>
        <rFont val="맑은 고딕"/>
        <family val="3"/>
        <charset val="129"/>
        <scheme val="minor"/>
      </rPr>
      <t>闆</t>
    </r>
    <r>
      <rPr>
        <sz val="11"/>
        <color theme="1"/>
        <rFont val="맑은 고딕"/>
        <family val="2"/>
        <charset val="129"/>
        <scheme val="minor"/>
      </rPr>
      <t>對於那日劫標，&lt;color=#FF0000&gt;什</t>
    </r>
    <r>
      <rPr>
        <sz val="11"/>
        <color theme="1"/>
        <rFont val="맑은 고딕"/>
        <family val="3"/>
        <charset val="128"/>
        <scheme val="minor"/>
      </rPr>
      <t>麼</t>
    </r>
    <r>
      <rPr>
        <sz val="11"/>
        <color theme="1"/>
        <rFont val="맑은 고딕"/>
        <family val="2"/>
        <charset val="129"/>
        <scheme val="minor"/>
      </rPr>
      <t>也不記得&lt;/color&gt;。</t>
    </r>
  </si>
  <si>
    <t>mn060007_0887</t>
  </si>
  <si>
    <t>1260.000, 22587.500</t>
  </si>
  <si>
    <r>
      <t>什</t>
    </r>
    <r>
      <rPr>
        <sz val="11"/>
        <color theme="1"/>
        <rFont val="맑은 고딕"/>
        <family val="3"/>
        <charset val="128"/>
        <scheme val="minor"/>
      </rPr>
      <t>麼</t>
    </r>
    <r>
      <rPr>
        <sz val="11"/>
        <color theme="1"/>
        <rFont val="맑은 고딕"/>
        <family val="2"/>
        <charset val="129"/>
        <scheme val="minor"/>
      </rPr>
      <t>也不記得？</t>
    </r>
  </si>
  <si>
    <t>mn060007_0888</t>
  </si>
  <si>
    <t>1560.000, 22587.500</t>
  </si>
  <si>
    <r>
      <t>不錯，那日大老</t>
    </r>
    <r>
      <rPr>
        <sz val="11"/>
        <color theme="1"/>
        <rFont val="맑은 고딕"/>
        <family val="3"/>
        <charset val="129"/>
        <scheme val="minor"/>
      </rPr>
      <t>闆</t>
    </r>
    <r>
      <rPr>
        <sz val="11"/>
        <color theme="1"/>
        <rFont val="맑은 고딕"/>
        <family val="2"/>
        <charset val="129"/>
        <scheme val="minor"/>
      </rPr>
      <t>被鄧定侯鄧鏢頭送回時，渾身是血，其中又以頭部最</t>
    </r>
    <r>
      <rPr>
        <sz val="11"/>
        <color theme="1"/>
        <rFont val="맑은 고딕"/>
        <family val="3"/>
        <charset val="128"/>
        <scheme val="minor"/>
      </rPr>
      <t>為</t>
    </r>
    <r>
      <rPr>
        <sz val="11"/>
        <color theme="1"/>
        <rFont val="맑은 고딕"/>
        <family val="2"/>
        <charset val="129"/>
        <scheme val="minor"/>
      </rPr>
      <t>嚴重，連說話都胡言亂語。</t>
    </r>
  </si>
  <si>
    <t>mn060007_0889</t>
  </si>
  <si>
    <t>1860.000, 22587.500</t>
  </si>
  <si>
    <r>
      <t>據鄧鏢頭所言，他是在崖下找著昏過去的大老</t>
    </r>
    <r>
      <rPr>
        <sz val="11"/>
        <color theme="1"/>
        <rFont val="맑은 고딕"/>
        <family val="3"/>
        <charset val="129"/>
        <scheme val="minor"/>
      </rPr>
      <t>闆</t>
    </r>
    <r>
      <rPr>
        <sz val="11"/>
        <color theme="1"/>
        <rFont val="맑은 고딕"/>
        <family val="2"/>
        <charset val="129"/>
        <scheme val="minor"/>
      </rPr>
      <t>，以此推測，大老</t>
    </r>
    <r>
      <rPr>
        <sz val="11"/>
        <color theme="1"/>
        <rFont val="맑은 고딕"/>
        <family val="3"/>
        <charset val="129"/>
        <scheme val="minor"/>
      </rPr>
      <t>闆</t>
    </r>
    <r>
      <rPr>
        <sz val="11"/>
        <color theme="1"/>
        <rFont val="맑은 고딕"/>
        <family val="2"/>
        <charset val="129"/>
        <scheme val="minor"/>
      </rPr>
      <t>應是從遭劫的崖上重重</t>
    </r>
    <r>
      <rPr>
        <sz val="11"/>
        <color theme="1"/>
        <rFont val="맑은 고딕"/>
        <family val="3"/>
        <charset val="129"/>
        <scheme val="minor"/>
      </rPr>
      <t>摔</t>
    </r>
    <r>
      <rPr>
        <sz val="11"/>
        <color theme="1"/>
        <rFont val="맑은 고딕"/>
        <family val="2"/>
        <charset val="129"/>
        <scheme val="minor"/>
      </rPr>
      <t>下。</t>
    </r>
  </si>
  <si>
    <t>mn060007_0890</t>
  </si>
  <si>
    <t>2160.000, 22587.500</t>
  </si>
  <si>
    <r>
      <t>如此大禍，莫說鄧鏢頭，</t>
    </r>
    <r>
      <rPr>
        <sz val="11"/>
        <color theme="1"/>
        <rFont val="맑은 고딕"/>
        <family val="3"/>
        <charset val="129"/>
        <scheme val="minor"/>
      </rPr>
      <t>咱</t>
    </r>
    <r>
      <rPr>
        <sz val="11"/>
        <color theme="1"/>
        <rFont val="맑은 고딕"/>
        <family val="2"/>
        <charset val="129"/>
        <scheme val="minor"/>
      </rPr>
      <t>們自然也會追問那日發生何事。</t>
    </r>
  </si>
  <si>
    <t>mn060007_0891</t>
  </si>
  <si>
    <t>2460.000, 22587.500</t>
  </si>
  <si>
    <t>但歸東景卻稱不記得事件始末。</t>
  </si>
  <si>
    <t>mn060007_0892</t>
  </si>
  <si>
    <t>2760.000, 22587.500</t>
  </si>
  <si>
    <r>
      <t>不管</t>
    </r>
    <r>
      <rPr>
        <sz val="11"/>
        <color theme="1"/>
        <rFont val="맑은 고딕"/>
        <family val="3"/>
        <charset val="128"/>
        <scheme val="minor"/>
      </rPr>
      <t>怎</t>
    </r>
    <r>
      <rPr>
        <sz val="11"/>
        <color theme="1"/>
        <rFont val="맑은 고딕"/>
        <family val="2"/>
        <charset val="129"/>
        <scheme val="minor"/>
      </rPr>
      <t>樣，至少頭兒還活著，只要頭兒活著，一切都還不算太壞，</t>
    </r>
    <r>
      <rPr>
        <sz val="11"/>
        <color theme="1"/>
        <rFont val="맑은 고딕"/>
        <family val="3"/>
        <charset val="128"/>
        <scheme val="minor"/>
      </rPr>
      <t>既</t>
    </r>
    <r>
      <rPr>
        <sz val="11"/>
        <color theme="1"/>
        <rFont val="맑은 고딕"/>
        <family val="2"/>
        <charset val="129"/>
        <scheme val="minor"/>
      </rPr>
      <t>然不算太壞，</t>
    </r>
    <r>
      <rPr>
        <sz val="11"/>
        <color theme="1"/>
        <rFont val="맑은 고딕"/>
        <family val="3"/>
        <charset val="129"/>
        <scheme val="minor"/>
      </rPr>
      <t>咱</t>
    </r>
    <r>
      <rPr>
        <sz val="11"/>
        <color theme="1"/>
        <rFont val="맑은 고딕"/>
        <family val="2"/>
        <charset val="129"/>
        <scheme val="minor"/>
      </rPr>
      <t>們又何必讓他還在休養時，逼問他那些可怕的事情呢？</t>
    </r>
  </si>
  <si>
    <t>mn060007_0893</t>
  </si>
  <si>
    <t>3060.000, 22587.500</t>
  </si>
  <si>
    <t>3360.000, 22587.500</t>
  </si>
  <si>
    <r>
      <t>大老</t>
    </r>
    <r>
      <rPr>
        <sz val="11"/>
        <color theme="1"/>
        <rFont val="맑은 고딕"/>
        <family val="3"/>
        <charset val="129"/>
        <scheme val="minor"/>
      </rPr>
      <t>闆</t>
    </r>
    <r>
      <rPr>
        <sz val="11"/>
        <color theme="1"/>
        <rFont val="맑은 고딕"/>
        <family val="2"/>
        <charset val="129"/>
        <scheme val="minor"/>
      </rPr>
      <t>在休養，恕不見客。</t>
    </r>
  </si>
  <si>
    <t>mn060007_0895</t>
  </si>
  <si>
    <t>59.000, 22749.500</t>
  </si>
  <si>
    <r>
      <t>仁義莊受百里總鏢頭所託前來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不會多做阻攔，但還請</t>
    </r>
    <r>
      <rPr>
        <sz val="11"/>
        <color theme="1"/>
        <rFont val="맑은 고딕"/>
        <family val="3"/>
        <charset val="129"/>
        <scheme val="minor"/>
      </rPr>
      <t>你</t>
    </r>
    <r>
      <rPr>
        <sz val="11"/>
        <color theme="1"/>
        <rFont val="맑은 고딕"/>
        <family val="2"/>
        <charset val="129"/>
        <scheme val="minor"/>
      </rPr>
      <t>顧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身體狀況。</t>
    </r>
  </si>
  <si>
    <t>mn060007_0896</t>
  </si>
  <si>
    <t>360.000, 22752.500</t>
  </si>
  <si>
    <t>660.000, 22752.500</t>
  </si>
  <si>
    <t>mn060007_0897</t>
  </si>
  <si>
    <r>
      <t>甜</t>
    </r>
    <r>
      <rPr>
        <sz val="11"/>
        <color theme="1"/>
        <rFont val="맑은 고딕"/>
        <family val="2"/>
        <charset val="129"/>
        <scheme val="minor"/>
      </rPr>
      <t>膩的香氣從泥封中飄出，是酒。</t>
    </r>
  </si>
  <si>
    <t>mn060007_0904</t>
  </si>
  <si>
    <t>mn060007_0898</t>
  </si>
  <si>
    <t>67.000, 22883.500</t>
  </si>
  <si>
    <t xml:space="preserve">{ 'LogicalNode' : [ { 'CheckFlag' : 1, 0, 'fg060007_0009'}  ], 0} </t>
  </si>
  <si>
    <r>
      <t>不但是酒，還是好酒，更是烈酒。</t>
    </r>
    <r>
      <rPr>
        <sz val="11"/>
        <color theme="1"/>
        <rFont val="맑은 고딕"/>
        <family val="3"/>
        <charset val="129"/>
        <scheme val="minor"/>
      </rPr>
      <t>咱</t>
    </r>
    <r>
      <rPr>
        <sz val="11"/>
        <color theme="1"/>
        <rFont val="맑은 고딕"/>
        <family val="2"/>
        <charset val="129"/>
        <scheme val="minor"/>
      </rPr>
      <t>們大鏢頭</t>
    </r>
    <r>
      <rPr>
        <sz val="11"/>
        <color theme="1"/>
        <rFont val="맑은 고딕"/>
        <family val="3"/>
        <charset val="129"/>
        <scheme val="minor"/>
      </rPr>
      <t>啥</t>
    </r>
    <r>
      <rPr>
        <sz val="11"/>
        <color theme="1"/>
        <rFont val="맑은 고딕"/>
        <family val="2"/>
        <charset val="129"/>
        <scheme val="minor"/>
      </rPr>
      <t>也不在意，最注重的就女人、馬車、酒。</t>
    </r>
  </si>
  <si>
    <t>mn060007_0899</t>
  </si>
  <si>
    <t>360.000, 22902.500</t>
  </si>
  <si>
    <r>
      <t>歸東景押鏢那日，可有</t>
    </r>
    <r>
      <rPr>
        <sz val="11"/>
        <color theme="1"/>
        <rFont val="맑은 고딕"/>
        <family val="3"/>
        <charset val="128"/>
        <scheme val="minor"/>
      </rPr>
      <t>飲</t>
    </r>
    <r>
      <rPr>
        <sz val="11"/>
        <color theme="1"/>
        <rFont val="맑은 고딕"/>
        <family val="2"/>
        <charset val="129"/>
        <scheme val="minor"/>
      </rPr>
      <t>酒？</t>
    </r>
  </si>
  <si>
    <t>mn060007_0900</t>
  </si>
  <si>
    <t>660.000, 22917.5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想成了</t>
    </r>
    <r>
      <rPr>
        <sz val="11"/>
        <color theme="1"/>
        <rFont val="맑은 고딕"/>
        <family val="3"/>
        <charset val="128"/>
        <scheme val="minor"/>
      </rPr>
      <t>怎</t>
    </r>
    <r>
      <rPr>
        <sz val="11"/>
        <color theme="1"/>
        <rFont val="맑은 고딕"/>
        <family val="2"/>
        <charset val="129"/>
        <scheme val="minor"/>
      </rPr>
      <t>樣的人？押鏢這種大事，大老</t>
    </r>
    <r>
      <rPr>
        <sz val="11"/>
        <color theme="1"/>
        <rFont val="맑은 고딕"/>
        <family val="3"/>
        <charset val="129"/>
        <scheme val="minor"/>
      </rPr>
      <t>闆</t>
    </r>
    <r>
      <rPr>
        <sz val="11"/>
        <color theme="1"/>
        <rFont val="맑은 고딕"/>
        <family val="2"/>
        <charset val="129"/>
        <scheme val="minor"/>
      </rPr>
      <t>雖是好酒，也斷不會醉</t>
    </r>
    <r>
      <rPr>
        <sz val="11"/>
        <color theme="1"/>
        <rFont val="맑은 고딕"/>
        <family val="3"/>
        <charset val="128"/>
        <scheme val="minor"/>
      </rPr>
      <t>醺醺</t>
    </r>
    <r>
      <rPr>
        <sz val="11"/>
        <color theme="1"/>
        <rFont val="맑은 고딕"/>
        <family val="2"/>
        <charset val="129"/>
        <scheme val="minor"/>
      </rPr>
      <t>的出馬，振威鏢局有振威鏢局的規矩，也是五大鏢局中最嚴厲的規矩。</t>
    </r>
  </si>
  <si>
    <t>mn060007_0901</t>
  </si>
  <si>
    <t>960.000, 22917.500</t>
  </si>
  <si>
    <r>
      <t>何況這些</t>
    </r>
    <r>
      <rPr>
        <sz val="11"/>
        <color theme="1"/>
        <rFont val="맑은 고딕"/>
        <family val="3"/>
        <charset val="128"/>
        <scheme val="minor"/>
      </rPr>
      <t>甜</t>
    </r>
    <r>
      <rPr>
        <sz val="11"/>
        <color theme="1"/>
        <rFont val="맑은 고딕"/>
        <family val="2"/>
        <charset val="129"/>
        <scheme val="minor"/>
      </rPr>
      <t>酒也是用於正經事上，</t>
    </r>
    <r>
      <rPr>
        <sz val="11"/>
        <color theme="1"/>
        <rFont val="맑은 고딕"/>
        <family val="3"/>
        <charset val="129"/>
        <scheme val="minor"/>
      </rPr>
      <t>咱</t>
    </r>
    <r>
      <rPr>
        <sz val="11"/>
        <color theme="1"/>
        <rFont val="맑은 고딕"/>
        <family val="2"/>
        <charset val="129"/>
        <scheme val="minor"/>
      </rPr>
      <t>們大鏢頭&lt;color=#FF0000&gt;長年服用丹藥&lt;/color&gt;養生，可那藥方子苦</t>
    </r>
    <r>
      <rPr>
        <sz val="11"/>
        <color theme="1"/>
        <rFont val="맑은 고딕"/>
        <family val="3"/>
        <charset val="128"/>
        <scheme val="minor"/>
      </rPr>
      <t>澀</t>
    </r>
    <r>
      <rPr>
        <sz val="11"/>
        <color theme="1"/>
        <rFont val="맑은 고딕"/>
        <family val="2"/>
        <charset val="129"/>
        <scheme val="minor"/>
      </rPr>
      <t>難忍，&lt;color=#FF0000&gt;配上這些</t>
    </r>
    <r>
      <rPr>
        <sz val="11"/>
        <color theme="1"/>
        <rFont val="맑은 고딕"/>
        <family val="3"/>
        <charset val="128"/>
        <scheme val="minor"/>
      </rPr>
      <t>甜</t>
    </r>
    <r>
      <rPr>
        <sz val="11"/>
        <color theme="1"/>
        <rFont val="맑은 고딕"/>
        <family val="2"/>
        <charset val="129"/>
        <scheme val="minor"/>
      </rPr>
      <t>酒才能服下&lt;/color&gt;。</t>
    </r>
  </si>
  <si>
    <t>mn060007_0902</t>
  </si>
  <si>
    <t>1260.000, 22917.500</t>
  </si>
  <si>
    <t>mn060007_0903</t>
  </si>
  <si>
    <t>1560.000, 22918.500</t>
  </si>
  <si>
    <r>
      <t>……唉，以酒輔藥本不是什</t>
    </r>
    <r>
      <rPr>
        <sz val="11"/>
        <color theme="1"/>
        <rFont val="맑은 고딕"/>
        <family val="3"/>
        <charset val="128"/>
        <scheme val="minor"/>
      </rPr>
      <t>麼</t>
    </r>
    <r>
      <rPr>
        <sz val="11"/>
        <color theme="1"/>
        <rFont val="맑은 고딕"/>
        <family val="2"/>
        <charset val="129"/>
        <scheme val="minor"/>
      </rPr>
      <t>好事，可大老</t>
    </r>
    <r>
      <rPr>
        <sz val="11"/>
        <color theme="1"/>
        <rFont val="맑은 고딕"/>
        <family val="3"/>
        <charset val="129"/>
        <scheme val="minor"/>
      </rPr>
      <t>闆</t>
    </r>
    <r>
      <rPr>
        <sz val="11"/>
        <color theme="1"/>
        <rFont val="맑은 고딕"/>
        <family val="2"/>
        <charset val="129"/>
        <scheme val="minor"/>
      </rPr>
      <t>長年頭痛得厲害，又</t>
    </r>
    <r>
      <rPr>
        <sz val="11"/>
        <color theme="1"/>
        <rFont val="맑은 고딕"/>
        <family val="3"/>
        <charset val="129"/>
        <scheme val="minor"/>
      </rPr>
      <t>碰</t>
    </r>
    <r>
      <rPr>
        <sz val="11"/>
        <color theme="1"/>
        <rFont val="맑은 고딕"/>
        <family val="2"/>
        <charset val="129"/>
        <scheme val="minor"/>
      </rPr>
      <t>上這種壞事，</t>
    </r>
    <r>
      <rPr>
        <sz val="11"/>
        <color theme="1"/>
        <rFont val="맑은 고딕"/>
        <family val="3"/>
        <charset val="129"/>
        <scheme val="minor"/>
      </rPr>
      <t>咱</t>
    </r>
    <r>
      <rPr>
        <sz val="11"/>
        <color theme="1"/>
        <rFont val="맑은 고딕"/>
        <family val="2"/>
        <charset val="129"/>
        <scheme val="minor"/>
      </rPr>
      <t>們也說不出口讓老</t>
    </r>
    <r>
      <rPr>
        <sz val="11"/>
        <color theme="1"/>
        <rFont val="맑은 고딕"/>
        <family val="3"/>
        <charset val="129"/>
        <scheme val="minor"/>
      </rPr>
      <t>闆</t>
    </r>
    <r>
      <rPr>
        <sz val="11"/>
        <color theme="1"/>
        <rFont val="맑은 고딕"/>
        <family val="2"/>
        <charset val="129"/>
        <scheme val="minor"/>
      </rPr>
      <t>注意身子這種話，也只能寄託幾位總鏢頭能勸勸</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t>
    </r>
  </si>
  <si>
    <t>1857.000, 22942.500</t>
  </si>
  <si>
    <t xml:space="preserve">{ 'MultiAction' : [ { 'SetClueFlagAction' : '09005'}  ]} </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自從五大鏢局決定聯合後，四處奔走，致力促成鏢局聯營合作無間，這五大鏢局本就各行其事，莫說是統合，康開始時就連聯手都困難重重。</t>
    </r>
  </si>
  <si>
    <t>mn060007_0905</t>
  </si>
  <si>
    <t>69.000, 23093.500</t>
  </si>
  <si>
    <r>
      <t>唉……也因</t>
    </r>
    <r>
      <rPr>
        <sz val="11"/>
        <color theme="1"/>
        <rFont val="맑은 고딕"/>
        <family val="3"/>
        <charset val="128"/>
        <scheme val="minor"/>
      </rPr>
      <t>為</t>
    </r>
    <r>
      <rPr>
        <sz val="11"/>
        <color theme="1"/>
        <rFont val="맑은 고딕"/>
        <family val="2"/>
        <charset val="129"/>
        <scheme val="minor"/>
      </rPr>
      <t>如此，大老</t>
    </r>
    <r>
      <rPr>
        <sz val="11"/>
        <color theme="1"/>
        <rFont val="맑은 고딕"/>
        <family val="3"/>
        <charset val="129"/>
        <scheme val="minor"/>
      </rPr>
      <t>闆</t>
    </r>
    <r>
      <rPr>
        <sz val="11"/>
        <color theme="1"/>
        <rFont val="맑은 고딕"/>
        <family val="2"/>
        <charset val="129"/>
        <scheme val="minor"/>
      </rPr>
      <t>頭風發作頻頻，又疼得厲害，還</t>
    </r>
    <r>
      <rPr>
        <sz val="11"/>
        <color theme="1"/>
        <rFont val="맑은 고딕"/>
        <family val="3"/>
        <charset val="129"/>
        <scheme val="minor"/>
      </rPr>
      <t>碰</t>
    </r>
    <r>
      <rPr>
        <sz val="11"/>
        <color theme="1"/>
        <rFont val="맑은 고딕"/>
        <family val="2"/>
        <charset val="129"/>
        <scheme val="minor"/>
      </rPr>
      <t>上那該死的劫鏢橫禍……</t>
    </r>
  </si>
  <si>
    <t>mn060007_0906</t>
  </si>
  <si>
    <t>355.000, 23104.500</t>
  </si>
  <si>
    <r>
      <t>小子，我聽</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查咱</t>
    </r>
    <r>
      <rPr>
        <sz val="11"/>
        <color theme="1"/>
        <rFont val="맑은 고딕"/>
        <family val="2"/>
        <charset val="129"/>
        <scheme val="minor"/>
      </rPr>
      <t>們劫鏢案，</t>
    </r>
    <r>
      <rPr>
        <sz val="11"/>
        <color theme="1"/>
        <rFont val="맑은 고딕"/>
        <family val="3"/>
        <charset val="129"/>
        <scheme val="minor"/>
      </rPr>
      <t>你</t>
    </r>
    <r>
      <rPr>
        <sz val="11"/>
        <color theme="1"/>
        <rFont val="맑은 고딕"/>
        <family val="2"/>
        <charset val="129"/>
        <scheme val="minor"/>
      </rPr>
      <t>又是鄧大鏢頭、百里大鏢頭請來的幫手……莫非二位大鏢頭也是認</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鏢劫的古怪？</t>
    </r>
  </si>
  <si>
    <t>mn060007_0907</t>
  </si>
  <si>
    <t>655.000, 23104.500</t>
  </si>
  <si>
    <r>
      <t>……</t>
    </r>
    <r>
      <rPr>
        <sz val="11"/>
        <color theme="1"/>
        <rFont val="맑은 고딕"/>
        <family val="3"/>
        <charset val="129"/>
        <scheme val="minor"/>
      </rPr>
      <t>咱</t>
    </r>
    <r>
      <rPr>
        <sz val="11"/>
        <color theme="1"/>
        <rFont val="맑은 고딕"/>
        <family val="2"/>
        <charset val="129"/>
        <scheme val="minor"/>
      </rPr>
      <t>們兄弟已是分身乏術，</t>
    </r>
    <r>
      <rPr>
        <sz val="11"/>
        <color theme="1"/>
        <rFont val="맑은 고딕"/>
        <family val="3"/>
        <charset val="128"/>
        <scheme val="minor"/>
      </rPr>
      <t>既</t>
    </r>
    <r>
      <rPr>
        <sz val="11"/>
        <color theme="1"/>
        <rFont val="맑은 고딕"/>
        <family val="2"/>
        <charset val="129"/>
        <scheme val="minor"/>
      </rPr>
      <t>然幾位大鏢頭信</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也只能信</t>
    </r>
    <r>
      <rPr>
        <sz val="11"/>
        <color theme="1"/>
        <rFont val="맑은 고딕"/>
        <family val="3"/>
        <charset val="129"/>
        <scheme val="minor"/>
      </rPr>
      <t>你</t>
    </r>
    <r>
      <rPr>
        <sz val="11"/>
        <color theme="1"/>
        <rFont val="맑은 고딕"/>
        <family val="2"/>
        <charset val="129"/>
        <scheme val="minor"/>
      </rPr>
      <t>，唉……</t>
    </r>
  </si>
  <si>
    <t>955.000, 23104.500</t>
  </si>
  <si>
    <t>mn060007_0908</t>
  </si>
  <si>
    <t>溝渠自藥房下延伸，流入前方池水中。</t>
  </si>
  <si>
    <t>mn060007_0909</t>
  </si>
  <si>
    <t>60.000, 23247.500</t>
  </si>
  <si>
    <t xml:space="preserve">{ 'MultiAction' : [ { 'SetFlagAction' : 0, 1, 'fg060007_0010'}  ]} </t>
  </si>
  <si>
    <r>
      <t>……&lt;color=#FF0000&gt;溝渠&lt;/color&gt;壁上有些微</t>
    </r>
    <r>
      <rPr>
        <sz val="11"/>
        <color theme="1"/>
        <rFont val="맑은 고딕"/>
        <family val="3"/>
        <charset val="128"/>
        <scheme val="minor"/>
      </rPr>
      <t>甜</t>
    </r>
    <r>
      <rPr>
        <sz val="11"/>
        <color theme="1"/>
        <rFont val="맑은 고딕"/>
        <family val="2"/>
        <charset val="129"/>
        <scheme val="minor"/>
      </rPr>
      <t>膩&lt;color=#FF0000&gt;酒香&lt;/color&gt;。</t>
    </r>
  </si>
  <si>
    <t>mn060007_0910</t>
  </si>
  <si>
    <t>360.000, 23247.500</t>
  </si>
  <si>
    <t>可以注意。</t>
  </si>
  <si>
    <t>660.000, 23247.500</t>
  </si>
  <si>
    <t>mn060007_0911</t>
  </si>
  <si>
    <r>
      <t>管事吩咐過我，大俠若有需要，我不可懈怠推託，</t>
    </r>
    <r>
      <rPr>
        <sz val="11"/>
        <color theme="1"/>
        <rFont val="맑은 고딕"/>
        <family val="3"/>
        <charset val="129"/>
        <scheme val="minor"/>
      </rPr>
      <t>您</t>
    </r>
    <r>
      <rPr>
        <sz val="11"/>
        <color theme="1"/>
        <rFont val="맑은 고딕"/>
        <family val="2"/>
        <charset val="129"/>
        <scheme val="minor"/>
      </rPr>
      <t>有何吩咐？</t>
    </r>
  </si>
  <si>
    <t>mn060007_0912</t>
  </si>
  <si>
    <t>77.000, 23520.000</t>
  </si>
  <si>
    <t>有何吩咐──</t>
  </si>
  <si>
    <t>mn060007_0913,mn060007_0914,mn060007_0915</t>
  </si>
  <si>
    <t>360.000, 23527.000</t>
  </si>
  <si>
    <t>mn060007_0913</t>
  </si>
  <si>
    <r>
      <t>&lt;color=#FFCC22&gt;告訴我溝渠裡</t>
    </r>
    <r>
      <rPr>
        <sz val="11"/>
        <color theme="1"/>
        <rFont val="맑은 고딕"/>
        <family val="3"/>
        <charset val="128"/>
        <scheme val="minor"/>
      </rPr>
      <t>為</t>
    </r>
    <r>
      <rPr>
        <sz val="11"/>
        <color theme="1"/>
        <rFont val="맑은 고딕"/>
        <family val="2"/>
        <charset val="129"/>
        <scheme val="minor"/>
      </rPr>
      <t>何有酒香。&lt;/color&gt;</t>
    </r>
  </si>
  <si>
    <t>mn060007_0916</t>
  </si>
  <si>
    <t>651.000, 23474.500</t>
  </si>
  <si>
    <t xml:space="preserve">{ 'LogicalNode' : [ { 'CheckFlag' : 1, 1, 'fg060007_0010'}  ], 0} </t>
  </si>
  <si>
    <t>mn060007_0914</t>
  </si>
  <si>
    <r>
      <t>你</t>
    </r>
    <r>
      <rPr>
        <sz val="11"/>
        <color theme="1"/>
        <rFont val="맑은 고딕"/>
        <family val="2"/>
        <charset val="129"/>
        <scheme val="minor"/>
      </rPr>
      <t>是鏢師？</t>
    </r>
  </si>
  <si>
    <t>mn060007_0924</t>
  </si>
  <si>
    <t>645.000, 23596.500</t>
  </si>
  <si>
    <t>mn060007_0915</t>
  </si>
  <si>
    <t>mn060007_0929</t>
  </si>
  <si>
    <t>656.000, 23354.500</t>
  </si>
  <si>
    <r>
      <t>告訴我溝渠裡</t>
    </r>
    <r>
      <rPr>
        <sz val="11"/>
        <color theme="1"/>
        <rFont val="맑은 고딕"/>
        <family val="3"/>
        <charset val="128"/>
        <scheme val="minor"/>
      </rPr>
      <t>為</t>
    </r>
    <r>
      <rPr>
        <sz val="11"/>
        <color theme="1"/>
        <rFont val="맑은 고딕"/>
        <family val="2"/>
        <charset val="129"/>
        <scheme val="minor"/>
      </rPr>
      <t>何有酒香。</t>
    </r>
  </si>
  <si>
    <t>mn060007_0917</t>
  </si>
  <si>
    <t>956.000, 23474.500</t>
  </si>
  <si>
    <t xml:space="preserve">{ 'MultiAction' : [ { 'SetFlagAction' : 0, 1, 'fg060007_0015'}  ]} </t>
  </si>
  <si>
    <t>酒香？</t>
  </si>
  <si>
    <t>mn060007_0918</t>
  </si>
  <si>
    <t>1256.000, 23474.500</t>
  </si>
  <si>
    <t>mn060007_0919</t>
  </si>
  <si>
    <t>1560.000, 23577.500</t>
  </si>
  <si>
    <r>
      <t>我日昇便開始忙活，日落才回房歇息，期間若有人不小心把酒灑了，或者</t>
    </r>
    <r>
      <rPr>
        <sz val="11"/>
        <color theme="1"/>
        <rFont val="맑은 고딕"/>
        <family val="3"/>
        <charset val="129"/>
        <scheme val="minor"/>
      </rPr>
      <t>偷偷</t>
    </r>
    <r>
      <rPr>
        <sz val="11"/>
        <color theme="1"/>
        <rFont val="맑은 고딕"/>
        <family val="2"/>
        <charset val="129"/>
        <scheme val="minor"/>
      </rPr>
      <t>把酒給倒了，我應能發現。</t>
    </r>
  </si>
  <si>
    <t>mn060007_0920</t>
  </si>
  <si>
    <t>1860.000, 23577.500</t>
  </si>
  <si>
    <r>
      <t>但鏢局</t>
    </r>
    <r>
      <rPr>
        <sz val="11"/>
        <color theme="1"/>
        <rFont val="맑은 고딕"/>
        <family val="3"/>
        <charset val="128"/>
        <scheme val="minor"/>
      </rPr>
      <t>飲</t>
    </r>
    <r>
      <rPr>
        <sz val="11"/>
        <color theme="1"/>
        <rFont val="맑은 고딕"/>
        <family val="2"/>
        <charset val="129"/>
        <scheme val="minor"/>
      </rPr>
      <t>酒有規矩，不能多，不能過，一些剛加入的鏢師們不習慣，偶有把持不住之事。</t>
    </r>
  </si>
  <si>
    <t>mn060007_0921</t>
  </si>
  <si>
    <t>2160.000, 23577.500</t>
  </si>
  <si>
    <r>
      <t>……對了，曾聽某位鏢師說過，他曾在&lt;color=#FF0000&gt;夜裡&lt;/color&gt;見著，有人將&lt;color=#FF0000&gt;整甕&lt;/color&gt;酒釀倒入溝渠之中，可鏢局內除了大老</t>
    </r>
    <r>
      <rPr>
        <sz val="11"/>
        <color theme="1"/>
        <rFont val="맑은 고딕"/>
        <family val="3"/>
        <charset val="129"/>
        <scheme val="minor"/>
      </rPr>
      <t>闆</t>
    </r>
    <r>
      <rPr>
        <sz val="11"/>
        <color theme="1"/>
        <rFont val="맑은 고딕"/>
        <family val="2"/>
        <charset val="129"/>
        <scheme val="minor"/>
      </rPr>
      <t>，也就只有幾位老</t>
    </r>
    <r>
      <rPr>
        <sz val="11"/>
        <color theme="1"/>
        <rFont val="맑은 고딕"/>
        <family val="3"/>
        <charset val="129"/>
        <scheme val="minor"/>
      </rPr>
      <t>趟</t>
    </r>
    <r>
      <rPr>
        <sz val="11"/>
        <color theme="1"/>
        <rFont val="맑은 고딕"/>
        <family val="2"/>
        <charset val="129"/>
        <scheme val="minor"/>
      </rPr>
      <t>子手能喝上好酒。他想著想著，也就不敢問，只曾與我說過這事兒。</t>
    </r>
  </si>
  <si>
    <t>mn060007_0922</t>
  </si>
  <si>
    <t>2460.000, 23577.500</t>
  </si>
  <si>
    <r>
      <t>畢竟發生這種大事，即便看到了鏢師也就</t>
    </r>
    <r>
      <rPr>
        <sz val="11"/>
        <color theme="1"/>
        <rFont val="맑은 고딕"/>
        <family val="3"/>
        <charset val="129"/>
        <scheme val="minor"/>
      </rPr>
      <t>睜</t>
    </r>
    <r>
      <rPr>
        <sz val="11"/>
        <color theme="1"/>
        <rFont val="맑은 고딕"/>
        <family val="2"/>
        <charset val="129"/>
        <scheme val="minor"/>
      </rPr>
      <t>隻眼閉隻眼，也不好去阻止。</t>
    </r>
  </si>
  <si>
    <t>mn060007_0923</t>
  </si>
  <si>
    <t>2760.000, 23577.500</t>
  </si>
  <si>
    <t>3060.000, 23577.500</t>
  </si>
  <si>
    <t xml:space="preserve">{ 'MultiAction' : [ { 'SetClueFlagAction' : '09004'}  ]} </t>
  </si>
  <si>
    <t>mn060007_0925</t>
  </si>
  <si>
    <t>933.000, 23592.500</t>
  </si>
  <si>
    <t>mn060007_0926</t>
  </si>
  <si>
    <t>1233.000, 23592.500</t>
  </si>
  <si>
    <t>mn060007_0927</t>
  </si>
  <si>
    <t>960.000, 23742.500</t>
  </si>
  <si>
    <t>mn060007_0928</t>
  </si>
  <si>
    <t>1260.000, 23742.500</t>
  </si>
  <si>
    <t>1560.000, 23743.500</t>
  </si>
  <si>
    <t>927.000, 23355.500</t>
  </si>
  <si>
    <t>mn060007_0930</t>
  </si>
  <si>
    <r>
      <t>……《振威濟世方》，上書振威中人名姓、年歲、出身、</t>
    </r>
    <r>
      <rPr>
        <sz val="11"/>
        <color theme="1"/>
        <rFont val="맑은 고딕"/>
        <family val="3"/>
        <charset val="128"/>
        <scheme val="minor"/>
      </rPr>
      <t>飲</t>
    </r>
    <r>
      <rPr>
        <sz val="11"/>
        <color theme="1"/>
        <rFont val="맑은 고딕"/>
        <family val="2"/>
        <charset val="129"/>
        <scheme val="minor"/>
      </rPr>
      <t>食習慣與近期病痛。</t>
    </r>
  </si>
  <si>
    <t>mn060007_0931</t>
  </si>
  <si>
    <t>60.000, 23907.500</t>
  </si>
  <si>
    <t>西門紅：時雨水，夜半受寒，骨疾又發，以柳枝接骨……&lt;br&gt;李三光：時過大寒半旬，胃氣不足，朝食暮吐，腸鳴如雷……&lt;br&gt;柳時香：時過大暑，脾腎氣虛，蠅熱難耐，下痢不止……</t>
  </si>
  <si>
    <t>mn060007_0932</t>
  </si>
  <si>
    <t>359.000, 23901.500</t>
  </si>
  <si>
    <r>
      <t>歸東景：時小寒，囈症又發，夜半驚懼不斷，服&lt;color=#FF0000&gt;凝神散&lt;/color&gt;一</t>
    </r>
    <r>
      <rPr>
        <sz val="11"/>
        <color theme="1"/>
        <rFont val="맑은 고딕"/>
        <family val="3"/>
        <charset val="129"/>
        <scheme val="minor"/>
      </rPr>
      <t>份</t>
    </r>
    <r>
      <rPr>
        <sz val="11"/>
        <color theme="1"/>
        <rFont val="맑은 고딕"/>
        <family val="2"/>
        <charset val="129"/>
        <scheme val="minor"/>
      </rPr>
      <t>……&lt;br&gt;邱無生：時小寒末，刀斧加身，臂骨盡斷，已無力回天……&lt;br&gt;張三：時</t>
    </r>
    <r>
      <rPr>
        <sz val="11"/>
        <color theme="1"/>
        <rFont val="맑은 고딕"/>
        <family val="3"/>
        <charset val="128"/>
        <scheme val="minor"/>
      </rPr>
      <t>清</t>
    </r>
    <r>
      <rPr>
        <sz val="11"/>
        <color theme="1"/>
        <rFont val="맑은 고딕"/>
        <family val="2"/>
        <charset val="129"/>
        <scheme val="minor"/>
      </rPr>
      <t>明，鏢車壓下，幸得眾人相助，雖是腿骨盡碎，但保住一命……</t>
    </r>
  </si>
  <si>
    <t>mn060007_0933</t>
  </si>
  <si>
    <t>660.000, 23907.500</t>
  </si>
  <si>
    <r>
      <t>歸東景與他人相比，出現次數愈發頻繁，且多</t>
    </r>
    <r>
      <rPr>
        <sz val="11"/>
        <color theme="1"/>
        <rFont val="맑은 고딕"/>
        <family val="3"/>
        <charset val="128"/>
        <scheme val="minor"/>
      </rPr>
      <t>為</t>
    </r>
    <r>
      <rPr>
        <sz val="11"/>
        <color theme="1"/>
        <rFont val="맑은 고딕"/>
        <family val="2"/>
        <charset val="129"/>
        <scheme val="minor"/>
      </rPr>
      <t>情志之症。</t>
    </r>
  </si>
  <si>
    <t>mn060007_0934</t>
  </si>
  <si>
    <t>960.000, 23907.500</t>
  </si>
  <si>
    <t>歸東景：時大寒後，囈症復發，又，枸杞四兩</t>
  </si>
  <si>
    <t>mn060007_0935</t>
  </si>
  <si>
    <t>1260.000, 23907.500</t>
  </si>
  <si>
    <r>
      <t>歸東景：時立春，囈症又發，神思驚懼，凝神散二</t>
    </r>
    <r>
      <rPr>
        <sz val="11"/>
        <color theme="1"/>
        <rFont val="맑은 고딕"/>
        <family val="3"/>
        <charset val="129"/>
        <scheme val="minor"/>
      </rPr>
      <t>份</t>
    </r>
    <r>
      <rPr>
        <sz val="11"/>
        <color theme="1"/>
        <rFont val="맑은 고딕"/>
        <family val="2"/>
        <charset val="129"/>
        <scheme val="minor"/>
      </rPr>
      <t>……&lt;br&gt;歸東景，時穀雨……凝神散二粒，藥性漸弱，需重新調配……&lt;br&gt;歸東景：時</t>
    </r>
    <r>
      <rPr>
        <sz val="11"/>
        <color theme="1"/>
        <rFont val="맑은 고딕"/>
        <family val="3"/>
        <charset val="128"/>
        <scheme val="minor"/>
      </rPr>
      <t>清</t>
    </r>
    <r>
      <rPr>
        <sz val="11"/>
        <color theme="1"/>
        <rFont val="맑은 고딕"/>
        <family val="2"/>
        <charset val="129"/>
        <scheme val="minor"/>
      </rPr>
      <t>明，發夢多，囈症又起……</t>
    </r>
  </si>
  <si>
    <t>mn060007_0936</t>
  </si>
  <si>
    <t>1560.000, 23907.500</t>
  </si>
  <si>
    <r>
      <t>……歸東景，時立夏，突遇大劫，送回時筋骨劇斷，氣血不足，神思紊亂，痰迷心竅，胡言亂語，症狀嚴重──此紀錄應</t>
    </r>
    <r>
      <rPr>
        <sz val="11"/>
        <color theme="1"/>
        <rFont val="맑은 고딕"/>
        <family val="3"/>
        <charset val="128"/>
        <scheme val="minor"/>
      </rPr>
      <t>為</t>
    </r>
    <r>
      <rPr>
        <sz val="11"/>
        <color theme="1"/>
        <rFont val="맑은 고딕"/>
        <family val="2"/>
        <charset val="129"/>
        <scheme val="minor"/>
      </rPr>
      <t>五月十三遭劫時，振威鏢局的記錄。</t>
    </r>
  </si>
  <si>
    <t>mn060007_0937</t>
  </si>
  <si>
    <t>1860.000, 23907.500</t>
  </si>
  <si>
    <t>……歸東景，時立夏，大劫後一日，已無大礙，休憩即可。</t>
  </si>
  <si>
    <t>mn060007_0938</t>
  </si>
  <si>
    <t>2160.000, 23907.500</t>
  </si>
  <si>
    <t>之後記錄再無歸東景，筋骨劇斷後，一日便已無大礙，之後便只有靜養歇息，重傷之人，不該恢復如此快速。</t>
  </si>
  <si>
    <t>2460.000, 23907.500</t>
  </si>
  <si>
    <t xml:space="preserve">{ 'MultiAction' : [ { 'SetClueFlagAction' : '09008'}  ]} </t>
  </si>
  <si>
    <t>mn060007_0939</t>
  </si>
  <si>
    <r>
      <t>媽的！</t>
    </r>
    <r>
      <rPr>
        <sz val="11"/>
        <color theme="1"/>
        <rFont val="맑은 고딕"/>
        <family val="3"/>
        <charset val="129"/>
        <scheme val="minor"/>
      </rPr>
      <t>咱</t>
    </r>
    <r>
      <rPr>
        <sz val="11"/>
        <color theme="1"/>
        <rFont val="맑은 고딕"/>
        <family val="2"/>
        <charset val="129"/>
        <scheme val="minor"/>
      </rPr>
      <t>們還在這裡幹什</t>
    </r>
    <r>
      <rPr>
        <sz val="11"/>
        <color theme="1"/>
        <rFont val="맑은 고딕"/>
        <family val="3"/>
        <charset val="128"/>
        <scheme val="minor"/>
      </rPr>
      <t>麼</t>
    </r>
    <r>
      <rPr>
        <sz val="11"/>
        <color theme="1"/>
        <rFont val="맑은 고딕"/>
        <family val="2"/>
        <charset val="129"/>
        <scheme val="minor"/>
      </rPr>
      <t>！他們不願衝！我卻不怕死！</t>
    </r>
  </si>
  <si>
    <t>mn060007_0961</t>
  </si>
  <si>
    <t>mn060007_0940</t>
  </si>
  <si>
    <t>60.000, 24072.500</t>
  </si>
  <si>
    <t xml:space="preserve">{ 'LogicalNode' : [ { 'CheckFlag' : 1, 0, 'fg060007_0012'}  ], 0} </t>
  </si>
  <si>
    <r>
      <t>誰還不知道</t>
    </r>
    <r>
      <rPr>
        <sz val="11"/>
        <color theme="1"/>
        <rFont val="맑은 고딕"/>
        <family val="3"/>
        <charset val="129"/>
        <scheme val="minor"/>
      </rPr>
      <t>你</t>
    </r>
    <r>
      <rPr>
        <sz val="11"/>
        <color theme="1"/>
        <rFont val="맑은 고딕"/>
        <family val="2"/>
        <charset val="129"/>
        <scheme val="minor"/>
      </rPr>
      <t>不怕死？</t>
    </r>
    <r>
      <rPr>
        <sz val="11"/>
        <color theme="1"/>
        <rFont val="맑은 고딕"/>
        <family val="3"/>
        <charset val="129"/>
        <scheme val="minor"/>
      </rPr>
      <t>咱</t>
    </r>
    <r>
      <rPr>
        <sz val="11"/>
        <color theme="1"/>
        <rFont val="맑은 고딕"/>
        <family val="2"/>
        <charset val="129"/>
        <scheme val="minor"/>
      </rPr>
      <t>們怕的是死</t>
    </r>
    <r>
      <rPr>
        <sz val="11"/>
        <color theme="1"/>
        <rFont val="맑은 고딕"/>
        <family val="3"/>
        <charset val="129"/>
        <scheme val="minor"/>
      </rPr>
      <t>嗎</t>
    </r>
    <r>
      <rPr>
        <sz val="11"/>
        <color theme="1"/>
        <rFont val="맑은 고딕"/>
        <family val="2"/>
        <charset val="129"/>
        <scheme val="minor"/>
      </rPr>
      <t>？</t>
    </r>
  </si>
  <si>
    <t>mn060007_0941</t>
  </si>
  <si>
    <t>340.000, 24074.500</t>
  </si>
  <si>
    <t xml:space="preserve">{ 'MultiAction' : [ { 'SetFlagAction' : 0, 1, 'fg060007_0012'}  ]} </t>
  </si>
  <si>
    <r>
      <t>……況且</t>
    </r>
    <r>
      <rPr>
        <sz val="11"/>
        <color theme="1"/>
        <rFont val="맑은 고딕"/>
        <family val="3"/>
        <charset val="129"/>
        <scheme val="minor"/>
      </rPr>
      <t>你</t>
    </r>
    <r>
      <rPr>
        <sz val="11"/>
        <color theme="1"/>
        <rFont val="맑은 고딕"/>
        <family val="2"/>
        <charset val="129"/>
        <scheme val="minor"/>
      </rPr>
      <t>現在回去又有何用？他們已經……</t>
    </r>
  </si>
  <si>
    <t>mn060007_0942</t>
  </si>
  <si>
    <t>660.000, 24072.500</t>
  </si>
  <si>
    <t>mn060007_0943</t>
  </si>
  <si>
    <t>960.000, 24072.500</t>
  </si>
  <si>
    <t>mn060007_0944</t>
  </si>
  <si>
    <t>1260.000, 24072.500</t>
  </si>
  <si>
    <t>mn060007_0945</t>
  </si>
  <si>
    <t>1560.000, 24072.500</t>
  </si>
  <si>
    <t>mn060007_0946</t>
  </si>
  <si>
    <t>1860.000, 24072.500</t>
  </si>
  <si>
    <r>
      <t>仁義莊？哈，百里大鏢頭洛陽遇刺就請了幫手，</t>
    </r>
    <r>
      <rPr>
        <sz val="11"/>
        <color theme="1"/>
        <rFont val="맑은 고딕"/>
        <family val="3"/>
        <charset val="129"/>
        <scheme val="minor"/>
      </rPr>
      <t>咱</t>
    </r>
    <r>
      <rPr>
        <sz val="11"/>
        <color theme="1"/>
        <rFont val="맑은 고딕"/>
        <family val="2"/>
        <charset val="129"/>
        <scheme val="minor"/>
      </rPr>
      <t>們這兒死了多少弟兄，就連大老</t>
    </r>
    <r>
      <rPr>
        <sz val="11"/>
        <color theme="1"/>
        <rFont val="맑은 고딕"/>
        <family val="3"/>
        <charset val="129"/>
        <scheme val="minor"/>
      </rPr>
      <t>闆</t>
    </r>
    <r>
      <rPr>
        <sz val="11"/>
        <color theme="1"/>
        <rFont val="맑은 고딕"/>
        <family val="2"/>
        <charset val="129"/>
        <scheme val="minor"/>
      </rPr>
      <t>也差點兒賠上性命，幾位總鏢頭兒倒是不知</t>
    </r>
    <r>
      <rPr>
        <sz val="11"/>
        <color theme="1"/>
        <rFont val="맑은 고딕"/>
        <family val="3"/>
        <charset val="129"/>
        <scheme val="minor"/>
      </rPr>
      <t>跑哪</t>
    </r>
    <r>
      <rPr>
        <sz val="11"/>
        <color theme="1"/>
        <rFont val="맑은 고딕"/>
        <family val="2"/>
        <charset val="129"/>
        <scheme val="minor"/>
      </rPr>
      <t>處納涼了──</t>
    </r>
  </si>
  <si>
    <t>mn060007_0947</t>
  </si>
  <si>
    <t>2160.000, 24072.500</t>
  </si>
  <si>
    <r>
      <t>好了，</t>
    </r>
    <r>
      <rPr>
        <sz val="11"/>
        <color theme="1"/>
        <rFont val="맑은 고딕"/>
        <family val="3"/>
        <charset val="129"/>
        <scheme val="minor"/>
      </rPr>
      <t>你</t>
    </r>
    <r>
      <rPr>
        <sz val="11"/>
        <color theme="1"/>
        <rFont val="맑은 고딕"/>
        <family val="2"/>
        <charset val="129"/>
        <scheme val="minor"/>
      </rPr>
      <t>就少說兩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話說的，像那日把大老</t>
    </r>
    <r>
      <rPr>
        <sz val="11"/>
        <color theme="1"/>
        <rFont val="맑은 고딕"/>
        <family val="3"/>
        <charset val="129"/>
        <scheme val="minor"/>
      </rPr>
      <t>闆</t>
    </r>
    <r>
      <rPr>
        <sz val="11"/>
        <color theme="1"/>
        <rFont val="맑은 고딕"/>
        <family val="2"/>
        <charset val="129"/>
        <scheme val="minor"/>
      </rPr>
      <t>帶回來的人是</t>
    </r>
    <r>
      <rPr>
        <sz val="11"/>
        <color theme="1"/>
        <rFont val="맑은 고딕"/>
        <family val="3"/>
        <charset val="129"/>
        <scheme val="minor"/>
      </rPr>
      <t>你</t>
    </r>
    <r>
      <rPr>
        <sz val="11"/>
        <color theme="1"/>
        <rFont val="맑은 고딕"/>
        <family val="2"/>
        <charset val="129"/>
        <scheme val="minor"/>
      </rPr>
      <t>一樣。</t>
    </r>
  </si>
  <si>
    <t>mn060007_0948</t>
  </si>
  <si>
    <t>2460.000, 24072.500</t>
  </si>
  <si>
    <r>
      <t>你</t>
    </r>
    <r>
      <rPr>
        <sz val="11"/>
        <color theme="1"/>
        <rFont val="맑은 고딕"/>
        <family val="2"/>
        <charset val="129"/>
        <scheme val="minor"/>
      </rPr>
      <t>們剛剛說已經什</t>
    </r>
    <r>
      <rPr>
        <sz val="11"/>
        <color theme="1"/>
        <rFont val="맑은 고딕"/>
        <family val="3"/>
        <charset val="128"/>
        <scheme val="minor"/>
      </rPr>
      <t>麼</t>
    </r>
    <r>
      <rPr>
        <sz val="11"/>
        <color theme="1"/>
        <rFont val="맑은 고딕"/>
        <family val="2"/>
        <charset val="129"/>
        <scheme val="minor"/>
      </rPr>
      <t>？</t>
    </r>
  </si>
  <si>
    <t>mn060007_0949</t>
  </si>
  <si>
    <t>2760.000, 24072.500</t>
  </si>
  <si>
    <r>
      <t>說什</t>
    </r>
    <r>
      <rPr>
        <sz val="11"/>
        <color theme="1"/>
        <rFont val="맑은 고딕"/>
        <family val="3"/>
        <charset val="128"/>
        <scheme val="minor"/>
      </rPr>
      <t>麼</t>
    </r>
    <r>
      <rPr>
        <sz val="11"/>
        <color theme="1"/>
        <rFont val="맑은 고딕"/>
        <family val="2"/>
        <charset val="129"/>
        <scheme val="minor"/>
      </rPr>
      <t>……這……也罷，都已經是過去事了，告訴</t>
    </r>
    <r>
      <rPr>
        <sz val="11"/>
        <color theme="1"/>
        <rFont val="맑은 고딕"/>
        <family val="3"/>
        <charset val="129"/>
        <scheme val="minor"/>
      </rPr>
      <t>你</t>
    </r>
    <r>
      <rPr>
        <sz val="11"/>
        <color theme="1"/>
        <rFont val="맑은 고딕"/>
        <family val="2"/>
        <charset val="129"/>
        <scheme val="minor"/>
      </rPr>
      <t>也沒有關係。</t>
    </r>
  </si>
  <si>
    <t>mn060007_0950</t>
  </si>
  <si>
    <t>3060.000, 24072.500</t>
  </si>
  <si>
    <r>
      <t>咱</t>
    </r>
    <r>
      <rPr>
        <sz val="11"/>
        <color theme="1"/>
        <rFont val="맑은 고딕"/>
        <family val="2"/>
        <charset val="129"/>
        <scheme val="minor"/>
      </rPr>
      <t>們說即便回去找弟兄們的屍體，也已無法報仇雪恨，只因那群山匪已不在了──他們和</t>
    </r>
    <r>
      <rPr>
        <sz val="11"/>
        <color theme="1"/>
        <rFont val="맑은 고딕"/>
        <family val="3"/>
        <charset val="129"/>
        <scheme val="minor"/>
      </rPr>
      <t>咱</t>
    </r>
    <r>
      <rPr>
        <sz val="11"/>
        <color theme="1"/>
        <rFont val="맑은 고딕"/>
        <family val="2"/>
        <charset val="129"/>
        <scheme val="minor"/>
      </rPr>
      <t>們那群兄弟去了一樣的地方，一個</t>
    </r>
    <r>
      <rPr>
        <sz val="11"/>
        <color theme="1"/>
        <rFont val="맑은 고딕"/>
        <family val="3"/>
        <charset val="129"/>
        <scheme val="minor"/>
      </rPr>
      <t>咱</t>
    </r>
    <r>
      <rPr>
        <sz val="11"/>
        <color theme="1"/>
        <rFont val="맑은 고딕"/>
        <family val="2"/>
        <charset val="129"/>
        <scheme val="minor"/>
      </rPr>
      <t>們再也去不了的地方。</t>
    </r>
  </si>
  <si>
    <t>mn060007_0951</t>
  </si>
  <si>
    <t>3360.000, 24072.500</t>
  </si>
  <si>
    <t>誰下的手？</t>
  </si>
  <si>
    <t>mn060007_0952</t>
  </si>
  <si>
    <t>3660.000, 24072.500</t>
  </si>
  <si>
    <t>沒有人下的手。</t>
  </si>
  <si>
    <t>mn060007_0953</t>
  </si>
  <si>
    <t>3960.000, 24072.500</t>
  </si>
  <si>
    <t>mn060007_0954</t>
  </si>
  <si>
    <t>4260.000, 24072.500</t>
  </si>
  <si>
    <t>……是，沒有人下的手。</t>
  </si>
  <si>
    <t>mn060007_0955</t>
  </si>
  <si>
    <t>4560.000, 24072.500</t>
  </si>
  <si>
    <r>
      <t>在大老</t>
    </r>
    <r>
      <rPr>
        <sz val="11"/>
        <color theme="1"/>
        <rFont val="맑은 고딕"/>
        <family val="3"/>
        <charset val="129"/>
        <scheme val="minor"/>
      </rPr>
      <t>闆</t>
    </r>
    <r>
      <rPr>
        <sz val="11"/>
        <color theme="1"/>
        <rFont val="맑은 고딕"/>
        <family val="2"/>
        <charset val="129"/>
        <scheme val="minor"/>
      </rPr>
      <t>被送回後不久，我們倆曾借故去過關外……去找回兄弟們的屍首。也正因如此，</t>
    </r>
    <r>
      <rPr>
        <sz val="11"/>
        <color theme="1"/>
        <rFont val="맑은 고딕"/>
        <family val="3"/>
        <charset val="129"/>
        <scheme val="minor"/>
      </rPr>
      <t>咱</t>
    </r>
    <r>
      <rPr>
        <sz val="11"/>
        <color theme="1"/>
        <rFont val="맑은 고딕"/>
        <family val="2"/>
        <charset val="129"/>
        <scheme val="minor"/>
      </rPr>
      <t>們才知道──在劫鏢不久後，那附近發生過一場山火。</t>
    </r>
  </si>
  <si>
    <t>mn060007_0956</t>
  </si>
  <si>
    <t>4860.000, 24072.500</t>
  </si>
  <si>
    <t>聽附近僥倖出逃的村民說道，這段時日天乾物燥，久未逢雨，許是因此突發山火，將數個本棲身於山中的賊寨、農村燒個一乾二淨。</t>
  </si>
  <si>
    <t>mn060007_0957</t>
  </si>
  <si>
    <t>5160.000, 24072.500</t>
  </si>
  <si>
    <r>
      <t>既</t>
    </r>
    <r>
      <rPr>
        <sz val="11"/>
        <color theme="1"/>
        <rFont val="맑은 고딕"/>
        <family val="2"/>
        <charset val="129"/>
        <scheme val="minor"/>
      </rPr>
      <t>然是山火，那自然是沒有人下的手。</t>
    </r>
  </si>
  <si>
    <t>mn060007_0958</t>
  </si>
  <si>
    <t>5460.000, 24072.500</t>
  </si>
  <si>
    <t>沒有人下的手，也就沒有人替我兄弟們報仇。</t>
  </si>
  <si>
    <t>mn060007_0959</t>
  </si>
  <si>
    <t>5760.000, 24072.500</t>
  </si>
  <si>
    <r>
      <t>哼</t>
    </r>
    <r>
      <rPr>
        <sz val="11"/>
        <color theme="1"/>
        <rFont val="맑은 고딕"/>
        <family val="2"/>
        <charset val="129"/>
        <scheme val="minor"/>
      </rPr>
      <t>，說到底，</t>
    </r>
    <r>
      <rPr>
        <sz val="11"/>
        <color theme="1"/>
        <rFont val="맑은 고딕"/>
        <family val="3"/>
        <charset val="129"/>
        <scheme val="minor"/>
      </rPr>
      <t>咱</t>
    </r>
    <r>
      <rPr>
        <sz val="11"/>
        <color theme="1"/>
        <rFont val="맑은 고딕"/>
        <family val="2"/>
        <charset val="129"/>
        <scheme val="minor"/>
      </rPr>
      <t>們護鏢路徑如此隱蔽，若非附近山賊占盡地利之便，就是有人背叛了</t>
    </r>
    <r>
      <rPr>
        <sz val="11"/>
        <color theme="1"/>
        <rFont val="맑은 고딕"/>
        <family val="3"/>
        <charset val="129"/>
        <scheme val="minor"/>
      </rPr>
      <t>咱</t>
    </r>
    <r>
      <rPr>
        <sz val="11"/>
        <color theme="1"/>
        <rFont val="맑은 고딕"/>
        <family val="2"/>
        <charset val="129"/>
        <scheme val="minor"/>
      </rPr>
      <t>們，不然</t>
    </r>
    <r>
      <rPr>
        <sz val="11"/>
        <color theme="1"/>
        <rFont val="맑은 고딕"/>
        <family val="3"/>
        <charset val="129"/>
        <scheme val="minor"/>
      </rPr>
      <t>咱</t>
    </r>
    <r>
      <rPr>
        <sz val="11"/>
        <color theme="1"/>
        <rFont val="맑은 고딕"/>
        <family val="2"/>
        <charset val="129"/>
        <scheme val="minor"/>
      </rPr>
      <t>們振威鏢局，</t>
    </r>
    <r>
      <rPr>
        <sz val="11"/>
        <color theme="1"/>
        <rFont val="맑은 고딕"/>
        <family val="3"/>
        <charset val="128"/>
        <scheme val="minor"/>
      </rPr>
      <t>怎麼</t>
    </r>
    <r>
      <rPr>
        <sz val="11"/>
        <color theme="1"/>
        <rFont val="맑은 고딕"/>
        <family val="2"/>
        <charset val="129"/>
        <scheme val="minor"/>
      </rPr>
      <t>會敗在一群小賊身上，還毫無還手之力！</t>
    </r>
  </si>
  <si>
    <t>mn060007_0960</t>
  </si>
  <si>
    <t>6060.000, 24072.500</t>
  </si>
  <si>
    <t>6360.000, 24072.500</t>
  </si>
  <si>
    <t xml:space="preserve">{ 'MultiAction' : [ { 'SetClueFlagAction' : '09002'}  ]} </t>
  </si>
  <si>
    <r>
      <t>我喝酒去了，別管我……反正</t>
    </r>
    <r>
      <rPr>
        <sz val="11"/>
        <color theme="1"/>
        <rFont val="맑은 고딕"/>
        <family val="3"/>
        <charset val="129"/>
        <scheme val="minor"/>
      </rPr>
      <t>捅</t>
    </r>
    <r>
      <rPr>
        <sz val="11"/>
        <color theme="1"/>
        <rFont val="맑은 고딕"/>
        <family val="2"/>
        <charset val="129"/>
        <scheme val="minor"/>
      </rPr>
      <t>出了這蔞子，也不會有人再想請振威鏢局護鏢了罷！</t>
    </r>
  </si>
  <si>
    <t>mn060007_0962</t>
  </si>
  <si>
    <t>59.000, 24230.500</t>
  </si>
  <si>
    <r>
      <t>……唉，也不怪他。他好幾個兄弟都死在了關外，好不容易</t>
    </r>
    <r>
      <rPr>
        <sz val="11"/>
        <color theme="1"/>
        <rFont val="맑은 고딕"/>
        <family val="3"/>
        <charset val="129"/>
        <scheme val="minor"/>
      </rPr>
      <t>查</t>
    </r>
    <r>
      <rPr>
        <sz val="11"/>
        <color theme="1"/>
        <rFont val="맑은 고딕"/>
        <family val="2"/>
        <charset val="129"/>
        <scheme val="minor"/>
      </rPr>
      <t>到了那群惡賊的所在，又</t>
    </r>
    <r>
      <rPr>
        <sz val="11"/>
        <color theme="1"/>
        <rFont val="맑은 고딕"/>
        <family val="3"/>
        <charset val="129"/>
        <scheme val="minor"/>
      </rPr>
      <t>碰</t>
    </r>
    <r>
      <rPr>
        <sz val="11"/>
        <color theme="1"/>
        <rFont val="맑은 고딕"/>
        <family val="2"/>
        <charset val="129"/>
        <scheme val="minor"/>
      </rPr>
      <t>上了這種事情……</t>
    </r>
  </si>
  <si>
    <t>mn060007_0964</t>
  </si>
  <si>
    <t>355.000, 24235.500</t>
  </si>
  <si>
    <t>mn060007_0963</t>
  </si>
  <si>
    <r>
      <t>對了，鏢局中有人已收回了那日喪生的兄弟兵刃，說是想要重鍛，</t>
    </r>
    <r>
      <rPr>
        <sz val="11"/>
        <color theme="1"/>
        <rFont val="맑은 고딕"/>
        <family val="3"/>
        <charset val="129"/>
        <scheme val="minor"/>
      </rPr>
      <t>你</t>
    </r>
    <r>
      <rPr>
        <sz val="11"/>
        <color theme="1"/>
        <rFont val="맑은 고딕"/>
        <family val="2"/>
        <charset val="129"/>
        <scheme val="minor"/>
      </rPr>
      <t>若在意，或可去那兒</t>
    </r>
    <r>
      <rPr>
        <sz val="11"/>
        <color theme="1"/>
        <rFont val="맑은 고딕"/>
        <family val="3"/>
        <charset val="129"/>
        <scheme val="minor"/>
      </rPr>
      <t>瞧瞧</t>
    </r>
    <r>
      <rPr>
        <sz val="11"/>
        <color theme="1"/>
        <rFont val="맑은 고딕"/>
        <family val="2"/>
        <charset val="129"/>
        <scheme val="minor"/>
      </rPr>
      <t>，興許會有其他線索──雖不知那些鋼刀鐵劍是不是</t>
    </r>
    <r>
      <rPr>
        <sz val="11"/>
        <color theme="1"/>
        <rFont val="맑은 고딕"/>
        <family val="3"/>
        <charset val="128"/>
        <scheme val="minor"/>
      </rPr>
      <t>真</t>
    </r>
    <r>
      <rPr>
        <sz val="11"/>
        <color theme="1"/>
        <rFont val="맑은 고딕"/>
        <family val="2"/>
        <charset val="129"/>
        <scheme val="minor"/>
      </rPr>
      <t>有用處便是。</t>
    </r>
  </si>
  <si>
    <t>1214.000, 24226.500</t>
  </si>
  <si>
    <t>698.000, 24233.500</t>
  </si>
  <si>
    <t>mn060007_0965</t>
  </si>
  <si>
    <t>mn060007_0966</t>
  </si>
  <si>
    <t>60.000, 24402.500</t>
  </si>
  <si>
    <r>
      <t>別</t>
    </r>
    <r>
      <rPr>
        <sz val="11"/>
        <color theme="1"/>
        <rFont val="맑은 고딕"/>
        <family val="3"/>
        <charset val="129"/>
        <scheme val="minor"/>
      </rPr>
      <t>盯</t>
    </r>
    <r>
      <rPr>
        <sz val="11"/>
        <color theme="1"/>
        <rFont val="맑은 고딕"/>
        <family val="2"/>
        <charset val="129"/>
        <scheme val="minor"/>
      </rPr>
      <t>著我，我被人</t>
    </r>
    <r>
      <rPr>
        <sz val="11"/>
        <color theme="1"/>
        <rFont val="맑은 고딕"/>
        <family val="3"/>
        <charset val="129"/>
        <scheme val="minor"/>
      </rPr>
      <t>盯</t>
    </r>
    <r>
      <rPr>
        <sz val="11"/>
        <color theme="1"/>
        <rFont val="맑은 고딕"/>
        <family val="2"/>
        <charset val="129"/>
        <scheme val="minor"/>
      </rPr>
      <t>著就容易出錯！</t>
    </r>
  </si>
  <si>
    <t>mn060007_0967</t>
  </si>
  <si>
    <t>360.000, 24402.500</t>
  </si>
  <si>
    <t>燉煮&lt;color=#FF0000&gt;凝神散&lt;/color&gt;可不能有任何疏忽，多一分水，少一分火侯，時辰多半刻少半刻都不行！</t>
  </si>
  <si>
    <t>mn060007_0968</t>
  </si>
  <si>
    <t>660.000, 24402.500</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家</t>
    </r>
    <r>
      <rPr>
        <sz val="11"/>
        <color theme="1"/>
        <rFont val="맑은 고딕"/>
        <family val="3"/>
        <charset val="129"/>
        <scheme val="minor"/>
      </rPr>
      <t>伙</t>
    </r>
    <r>
      <rPr>
        <sz val="11"/>
        <color theme="1"/>
        <rFont val="맑은 고딕"/>
        <family val="2"/>
        <charset val="129"/>
        <scheme val="minor"/>
      </rPr>
      <t>，我、我不能讓他失望！</t>
    </r>
  </si>
  <si>
    <t>mn060007_0969</t>
  </si>
  <si>
    <t>960.000, 24402.500</t>
  </si>
  <si>
    <t>mn060007_0970,mn060007_0971</t>
  </si>
  <si>
    <t>1274.000, 24400.500</t>
  </si>
  <si>
    <t>mn060007_0970</t>
  </si>
  <si>
    <t>凝神散？</t>
  </si>
  <si>
    <t>mn060007_0972</t>
  </si>
  <si>
    <t>1559.000, 24235.500</t>
  </si>
  <si>
    <t>mn060007_0971</t>
  </si>
  <si>
    <t>1612.000, 24403.500</t>
  </si>
  <si>
    <t>mn060007_0973</t>
  </si>
  <si>
    <t>1860.000, 24237.500</t>
  </si>
  <si>
    <t xml:space="preserve">{ 'MultiAction' : [ { 'SetFlagAction' : 0, 1, 'fg060007_0013'}  ]} </t>
  </si>
  <si>
    <r>
      <t>我、我不是說了不要打擾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聽人說話！</t>
    </r>
  </si>
  <si>
    <t>mn060007_0974</t>
  </si>
  <si>
    <t>2160.000, 24237.500</t>
  </si>
  <si>
    <r>
      <t>你</t>
    </r>
    <r>
      <rPr>
        <sz val="11"/>
        <color theme="1"/>
        <rFont val="맑은 고딕"/>
        <family val="2"/>
        <charset val="129"/>
        <scheme val="minor"/>
      </rPr>
      <t>是說不要</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沒有說不能打擾</t>
    </r>
    <r>
      <rPr>
        <sz val="11"/>
        <color theme="1"/>
        <rFont val="맑은 고딕"/>
        <family val="3"/>
        <charset val="129"/>
        <scheme val="minor"/>
      </rPr>
      <t>你</t>
    </r>
    <r>
      <rPr>
        <sz val="11"/>
        <color theme="1"/>
        <rFont val="맑은 고딕"/>
        <family val="2"/>
        <charset val="129"/>
        <scheme val="minor"/>
      </rPr>
      <t>。</t>
    </r>
  </si>
  <si>
    <t>mn060007_0975</t>
  </si>
  <si>
    <t>2460.000, 24237.500</t>
  </si>
  <si>
    <r>
      <t>這兩個意思不都是一樣的！凝神散能說什</t>
    </r>
    <r>
      <rPr>
        <sz val="11"/>
        <color theme="1"/>
        <rFont val="맑은 고딕"/>
        <family val="3"/>
        <charset val="128"/>
        <scheme val="minor"/>
      </rPr>
      <t>麼</t>
    </r>
    <r>
      <rPr>
        <sz val="11"/>
        <color theme="1"/>
        <rFont val="맑은 고딕"/>
        <family val="2"/>
        <charset val="129"/>
        <scheme val="minor"/>
      </rPr>
      <t>，凝神散就是凝神散。</t>
    </r>
  </si>
  <si>
    <t>mn060007_0976</t>
  </si>
  <si>
    <t>2760.000, 24237.500</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時常發夢，夜裡囈語不斷，每每夜裡都得喝上這碗藥方能入睡。</t>
    </r>
  </si>
  <si>
    <t>mn060007_0977</t>
  </si>
  <si>
    <t>3060.000, 24237.500</t>
  </si>
  <si>
    <r>
      <t>聽聞大老</t>
    </r>
    <r>
      <rPr>
        <sz val="11"/>
        <color theme="1"/>
        <rFont val="맑은 고딕"/>
        <family val="3"/>
        <charset val="129"/>
        <scheme val="minor"/>
      </rPr>
      <t>闆</t>
    </r>
    <r>
      <rPr>
        <sz val="11"/>
        <color theme="1"/>
        <rFont val="맑은 고딕"/>
        <family val="2"/>
        <charset val="129"/>
        <scheme val="minor"/>
      </rPr>
      <t>喝這藥養身已有十幾載，我、我年歲這</t>
    </r>
    <r>
      <rPr>
        <sz val="11"/>
        <color theme="1"/>
        <rFont val="맑은 고딕"/>
        <family val="3"/>
        <charset val="128"/>
        <scheme val="minor"/>
      </rPr>
      <t>麼</t>
    </r>
    <r>
      <rPr>
        <sz val="11"/>
        <color theme="1"/>
        <rFont val="맑은 고딕"/>
        <family val="2"/>
        <charset val="129"/>
        <scheme val="minor"/>
      </rPr>
      <t>小，這</t>
    </r>
    <r>
      <rPr>
        <sz val="11"/>
        <color theme="1"/>
        <rFont val="맑은 고딕"/>
        <family val="3"/>
        <charset val="128"/>
        <scheme val="minor"/>
      </rPr>
      <t>麼</t>
    </r>
    <r>
      <rPr>
        <sz val="11"/>
        <color theme="1"/>
        <rFont val="맑은 고딕"/>
        <family val="2"/>
        <charset val="129"/>
        <scheme val="minor"/>
      </rPr>
      <t>重要的差事兒，大老</t>
    </r>
    <r>
      <rPr>
        <sz val="11"/>
        <color theme="1"/>
        <rFont val="맑은 고딕"/>
        <family val="3"/>
        <charset val="129"/>
        <scheme val="minor"/>
      </rPr>
      <t>闆</t>
    </r>
    <r>
      <rPr>
        <sz val="11"/>
        <color theme="1"/>
        <rFont val="맑은 고딕"/>
        <family val="2"/>
        <charset val="129"/>
        <scheme val="minor"/>
      </rPr>
      <t>竟願意交給我，他實在是</t>
    </r>
    <r>
      <rPr>
        <sz val="11"/>
        <color theme="1"/>
        <rFont val="맑은 고딕"/>
        <family val="3"/>
        <charset val="129"/>
        <scheme val="minor"/>
      </rPr>
      <t>咱</t>
    </r>
    <r>
      <rPr>
        <sz val="11"/>
        <color theme="1"/>
        <rFont val="맑은 고딕"/>
        <family val="2"/>
        <charset val="129"/>
        <scheme val="minor"/>
      </rPr>
      <t>們的恩人。</t>
    </r>
  </si>
  <si>
    <t>mn060007_0978</t>
  </si>
  <si>
    <t>3360.000, 24237.500</t>
  </si>
  <si>
    <t>3757.000, 24341.500</t>
  </si>
  <si>
    <t xml:space="preserve">{ 'MultiAction' : [ { 'SetClueFlagAction' : '09006'}  ]} </t>
  </si>
  <si>
    <t>mn060007_0979</t>
  </si>
  <si>
    <t>煉藥僮</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鏢師，我、我不能讓他失望！</t>
    </r>
  </si>
  <si>
    <t>60.000, 26842.500</t>
  </si>
  <si>
    <t>mn060007_0980</t>
  </si>
  <si>
    <t>60.000, 26712.500</t>
  </si>
  <si>
    <t>mn060007_0981</t>
  </si>
  <si>
    <t>mn060007_0982</t>
  </si>
  <si>
    <t>60.000, 24567.500</t>
  </si>
  <si>
    <t>mn060007_0983</t>
  </si>
  <si>
    <t>360.000, 24567.500</t>
  </si>
  <si>
    <t>mn060007_0985</t>
  </si>
  <si>
    <t>708.000, 24573.500</t>
  </si>
  <si>
    <t>mn060007_0984</t>
  </si>
  <si>
    <t>60.000, 26582.500</t>
  </si>
  <si>
    <t>mn060007_0986</t>
  </si>
  <si>
    <t>980.000, 24575.500</t>
  </si>
  <si>
    <t>1248.000, 24576.500</t>
  </si>
  <si>
    <t>mn060007_0987</t>
  </si>
  <si>
    <r>
      <t>最初來此，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振威鏢局遭劫，是否與鏢局內奸有關，一是時機，五月十三過於湊巧，難稱巧合。二</t>
    </r>
    <r>
      <rPr>
        <sz val="11"/>
        <color theme="1"/>
        <rFont val="맑은 고딕"/>
        <family val="3"/>
        <charset val="128"/>
        <scheme val="minor"/>
      </rPr>
      <t>為</t>
    </r>
    <r>
      <rPr>
        <sz val="11"/>
        <color theme="1"/>
        <rFont val="맑은 고딕"/>
        <family val="2"/>
        <charset val="129"/>
        <scheme val="minor"/>
      </rPr>
      <t>成果，振威鏢局實力，敗得如此徹底，對方的實力不容小覷。</t>
    </r>
  </si>
  <si>
    <t>mn060007_0988</t>
  </si>
  <si>
    <t>960.000, 24732.500</t>
  </si>
  <si>
    <t>能殺盡鏢師之人，自然是不容小覷的，能重傷歸東景之人，更是高手中的高手。</t>
  </si>
  <si>
    <t>mn060007_0989</t>
  </si>
  <si>
    <t>1260.000, 24732.500</t>
  </si>
  <si>
    <r>
      <t>高手與否不</t>
    </r>
    <r>
      <rPr>
        <sz val="11"/>
        <color theme="1"/>
        <rFont val="맑은 고딕"/>
        <family val="3"/>
        <charset val="128"/>
        <scheme val="minor"/>
      </rPr>
      <t>清</t>
    </r>
    <r>
      <rPr>
        <sz val="11"/>
        <color theme="1"/>
        <rFont val="맑은 고딕"/>
        <family val="2"/>
        <charset val="129"/>
        <scheme val="minor"/>
      </rPr>
      <t>楚，但五月十三不久，遭劫的山道突發山火，山火連綿，讓其中山寨付之一炬。</t>
    </r>
  </si>
  <si>
    <t>mn060007_0990</t>
  </si>
  <si>
    <t>1560.000, 24732.500</t>
  </si>
  <si>
    <r>
      <t>……</t>
    </r>
    <r>
      <rPr>
        <sz val="11"/>
        <color theme="1"/>
        <rFont val="맑은 고딕"/>
        <family val="3"/>
        <charset val="129"/>
        <scheme val="minor"/>
      </rPr>
      <t>你</t>
    </r>
    <r>
      <rPr>
        <sz val="11"/>
        <color theme="1"/>
        <rFont val="맑은 고딕"/>
        <family val="2"/>
        <charset val="129"/>
        <scheme val="minor"/>
      </rPr>
      <t>的意思是，鏢師們被殺了，殺人的傢</t>
    </r>
    <r>
      <rPr>
        <sz val="11"/>
        <color theme="1"/>
        <rFont val="맑은 고딕"/>
        <family val="3"/>
        <charset val="129"/>
        <scheme val="minor"/>
      </rPr>
      <t>伙</t>
    </r>
    <r>
      <rPr>
        <sz val="11"/>
        <color theme="1"/>
        <rFont val="맑은 고딕"/>
        <family val="2"/>
        <charset val="129"/>
        <scheme val="minor"/>
      </rPr>
      <t>又被老天爺給收了。</t>
    </r>
  </si>
  <si>
    <t>mn060007_0991</t>
  </si>
  <si>
    <t>1860.000, 24732.500</t>
  </si>
  <si>
    <t>老天爺沒有收，是山火造成的。</t>
  </si>
  <si>
    <t>2160.000, 24732.500</t>
  </si>
  <si>
    <t>mn060007_0992</t>
  </si>
  <si>
    <t>……荒唐，太荒唐了。</t>
  </si>
  <si>
    <t>60.000, 26452.500</t>
  </si>
  <si>
    <t>mn060007_0993</t>
  </si>
  <si>
    <r>
      <t>為</t>
    </r>
    <r>
      <rPr>
        <sz val="11"/>
        <color theme="1"/>
        <rFont val="맑은 고딕"/>
        <family val="2"/>
        <charset val="129"/>
        <scheme val="minor"/>
      </rPr>
      <t>此，歸東景是關鍵，只有他一人活下來，那兇手與內奸的模樣，武學，也只有他可能知曉，然而從歸東景僕從身邊得知──歸東景失憶，已不記得劫鏢始末。</t>
    </r>
  </si>
  <si>
    <t>60.000, 26322.500</t>
  </si>
  <si>
    <t>mn060007_0994</t>
  </si>
  <si>
    <t>失憶？</t>
  </si>
  <si>
    <t>60.000, 26192.500</t>
  </si>
  <si>
    <t>mn060007_0995</t>
  </si>
  <si>
    <r>
      <t>從鏢師口中得知，歸東景那日應是從崖上落下，雖是保住一命，卻也因此身受重傷，其中頭部尤</t>
    </r>
    <r>
      <rPr>
        <sz val="11"/>
        <color theme="1"/>
        <rFont val="맑은 고딕"/>
        <family val="3"/>
        <charset val="128"/>
        <scheme val="minor"/>
      </rPr>
      <t>為</t>
    </r>
    <r>
      <rPr>
        <sz val="11"/>
        <color theme="1"/>
        <rFont val="맑은 고딕"/>
        <family val="2"/>
        <charset val="129"/>
        <scheme val="minor"/>
      </rPr>
      <t>嚴重，如此重擊，可能</t>
    </r>
    <r>
      <rPr>
        <sz val="11"/>
        <color theme="1"/>
        <rFont val="맑은 고딕"/>
        <family val="3"/>
        <charset val="128"/>
        <scheme val="minor"/>
      </rPr>
      <t>為</t>
    </r>
    <r>
      <rPr>
        <sz val="11"/>
        <color theme="1"/>
        <rFont val="맑은 고딕"/>
        <family val="2"/>
        <charset val="129"/>
        <scheme val="minor"/>
      </rPr>
      <t>失憶原因。</t>
    </r>
  </si>
  <si>
    <t>mn060007_0996</t>
  </si>
  <si>
    <t>60.000, 24897.500</t>
  </si>
  <si>
    <t>……慢著，我們先前於餓虎崗遇上歸東景，可不像是如此重傷的模樣。</t>
  </si>
  <si>
    <t>mn060007_0997</t>
  </si>
  <si>
    <t>360.000, 24897.500</t>
  </si>
  <si>
    <t>餓虎崗時他己痊癒。</t>
  </si>
  <si>
    <t>mn060007_0998</t>
  </si>
  <si>
    <t>660.000, 24897.500</t>
  </si>
  <si>
    <r>
      <t>那就更不可能了，自崖上</t>
    </r>
    <r>
      <rPr>
        <sz val="11"/>
        <color theme="1"/>
        <rFont val="맑은 고딕"/>
        <family val="3"/>
        <charset val="129"/>
        <scheme val="minor"/>
      </rPr>
      <t>摔</t>
    </r>
    <r>
      <rPr>
        <sz val="11"/>
        <color theme="1"/>
        <rFont val="맑은 고딕"/>
        <family val="2"/>
        <charset val="129"/>
        <scheme val="minor"/>
      </rPr>
      <t>下，腦子受重傷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不過幾月就活</t>
    </r>
    <r>
      <rPr>
        <sz val="11"/>
        <color theme="1"/>
        <rFont val="맑은 고딕"/>
        <family val="3"/>
        <charset val="129"/>
        <scheme val="minor"/>
      </rPr>
      <t>蹦</t>
    </r>
    <r>
      <rPr>
        <sz val="11"/>
        <color theme="1"/>
        <rFont val="맑은 고딕"/>
        <family val="2"/>
        <charset val="129"/>
        <scheme val="minor"/>
      </rPr>
      <t>亂跳的上餓虎崗找</t>
    </r>
    <r>
      <rPr>
        <sz val="11"/>
        <color theme="1"/>
        <rFont val="맑은 고딕"/>
        <family val="3"/>
        <charset val="129"/>
        <scheme val="minor"/>
      </rPr>
      <t>咱</t>
    </r>
    <r>
      <rPr>
        <sz val="11"/>
        <color theme="1"/>
        <rFont val="맑은 고딕"/>
        <family val="2"/>
        <charset val="129"/>
        <scheme val="minor"/>
      </rPr>
      <t>們？</t>
    </r>
  </si>
  <si>
    <t>mn060007_0999</t>
  </si>
  <si>
    <t>960.000, 24897.500</t>
  </si>
  <si>
    <t>不是幾月，是幾日。</t>
  </si>
  <si>
    <t>1260.000, 24897.500</t>
  </si>
  <si>
    <t>mn060007_1000</t>
  </si>
  <si>
    <t>幾日？</t>
  </si>
  <si>
    <t>60.000, 26062.500</t>
  </si>
  <si>
    <t>mn060007_1001</t>
  </si>
  <si>
    <t>振威鏢局留有紀錄，上有大夫的問診紀錄，裡頭有一頁寫道歸東景「突遇大劫，送回時筋骨劇斷，氣血不足，神思紊亂，痰迷心竅，胡言亂語。」</t>
  </si>
  <si>
    <t>mn060007_1002</t>
  </si>
  <si>
    <t>60.000, 25062.500</t>
  </si>
  <si>
    <t>後一頁則是「時立夏，大劫後一日，已無大礙，休憩即可」</t>
  </si>
  <si>
    <t>mn060007_1003</t>
  </si>
  <si>
    <t>343.000, 25043.500</t>
  </si>
  <si>
    <t>一個受了重傷被帶回的人只需歇息一日便無大礙，本就不可能。而一個可能因重傷失憶，驚魂未定之人隔日便已無大礙，那就更不可能了。</t>
  </si>
  <si>
    <t>mn060007_1004</t>
  </si>
  <si>
    <t>660.000, 25062.5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歸東景有問題？</t>
    </r>
  </si>
  <si>
    <t>mn060007_1005</t>
  </si>
  <si>
    <t>960.000, 25062.500</t>
  </si>
  <si>
    <r>
      <t>同一本記錄中已有紀載，歸東景患有「</t>
    </r>
    <r>
      <rPr>
        <sz val="11"/>
        <color theme="1"/>
        <rFont val="맑은 고딕"/>
        <family val="3"/>
        <charset val="134"/>
        <scheme val="minor"/>
      </rPr>
      <t>癔</t>
    </r>
    <r>
      <rPr>
        <sz val="11"/>
        <color theme="1"/>
        <rFont val="맑은 고딕"/>
        <family val="2"/>
        <charset val="129"/>
        <scheme val="minor"/>
      </rPr>
      <t>症」，多發夢，夢中囈語不斷，故需長期服用「凝心散」療養。</t>
    </r>
  </si>
  <si>
    <t>mn060007_1006</t>
  </si>
  <si>
    <t>1260.000, 25062.500</t>
  </si>
  <si>
    <r>
      <t>此藥苦</t>
    </r>
    <r>
      <rPr>
        <sz val="11"/>
        <color theme="1"/>
        <rFont val="맑은 고딕"/>
        <family val="3"/>
        <charset val="128"/>
        <scheme val="minor"/>
      </rPr>
      <t>澀</t>
    </r>
    <r>
      <rPr>
        <sz val="11"/>
        <color theme="1"/>
        <rFont val="맑은 고딕"/>
        <family val="2"/>
        <charset val="129"/>
        <scheme val="minor"/>
      </rPr>
      <t>異常，歸東景難以忍受，故振威鏢局雖門風嚴厲，歸東景依然會在服藥時以</t>
    </r>
    <r>
      <rPr>
        <sz val="11"/>
        <color theme="1"/>
        <rFont val="맑은 고딕"/>
        <family val="3"/>
        <charset val="128"/>
        <scheme val="minor"/>
      </rPr>
      <t>甜</t>
    </r>
    <r>
      <rPr>
        <sz val="11"/>
        <color theme="1"/>
        <rFont val="맑은 고딕"/>
        <family val="2"/>
        <charset val="129"/>
        <scheme val="minor"/>
      </rPr>
      <t>酒服藥，此習慣十數載未變──直到五月十三那日。</t>
    </r>
  </si>
  <si>
    <t>mn060007_1007</t>
  </si>
  <si>
    <t>1560.000, 25062.500</t>
  </si>
  <si>
    <r>
      <t>五月十三後，依眾人所言，歸東景心</t>
    </r>
    <r>
      <rPr>
        <sz val="11"/>
        <color theme="1"/>
        <rFont val="맑은 고딕"/>
        <family val="3"/>
        <charset val="128"/>
        <scheme val="minor"/>
      </rPr>
      <t>緒</t>
    </r>
    <r>
      <rPr>
        <sz val="11"/>
        <color theme="1"/>
        <rFont val="맑은 고딕"/>
        <family val="2"/>
        <charset val="129"/>
        <scheme val="minor"/>
      </rPr>
      <t>紊亂，照理說應正是急需凝心散之時，然而書冊中卻未有紀錄，可知歸東景並沒有像以往一般，調整藥量。</t>
    </r>
  </si>
  <si>
    <t>mn060007_1008</t>
  </si>
  <si>
    <t>1830.000, 24955.500</t>
  </si>
  <si>
    <r>
      <t>此外，在五月十三後曾有鏢師見到深夜時間，有人趁夜色朦朧，將一甕液體倒入溝渠之中，而溝渠邊緣散發</t>
    </r>
    <r>
      <rPr>
        <sz val="11"/>
        <color theme="1"/>
        <rFont val="맑은 고딕"/>
        <family val="3"/>
        <charset val="128"/>
        <scheme val="minor"/>
      </rPr>
      <t>甜</t>
    </r>
    <r>
      <rPr>
        <sz val="11"/>
        <color theme="1"/>
        <rFont val="맑은 고딕"/>
        <family val="2"/>
        <charset val="129"/>
        <scheme val="minor"/>
      </rPr>
      <t>酒香氣，可以推論那人深夜倒出之物，應是</t>
    </r>
    <r>
      <rPr>
        <sz val="11"/>
        <color theme="1"/>
        <rFont val="맑은 고딕"/>
        <family val="3"/>
        <charset val="128"/>
        <scheme val="minor"/>
      </rPr>
      <t>甜</t>
    </r>
    <r>
      <rPr>
        <sz val="11"/>
        <color theme="1"/>
        <rFont val="맑은 고딕"/>
        <family val="2"/>
        <charset val="129"/>
        <scheme val="minor"/>
      </rPr>
      <t>酒。</t>
    </r>
  </si>
  <si>
    <t>mn060007_1009</t>
  </si>
  <si>
    <t>2168.000, 24912.500</t>
  </si>
  <si>
    <r>
      <t>但</t>
    </r>
    <r>
      <rPr>
        <sz val="11"/>
        <color theme="1"/>
        <rFont val="맑은 고딕"/>
        <family val="3"/>
        <charset val="129"/>
        <scheme val="minor"/>
      </rPr>
      <t>你</t>
    </r>
    <r>
      <rPr>
        <sz val="11"/>
        <color theme="1"/>
        <rFont val="맑은 고딕"/>
        <family val="2"/>
        <charset val="129"/>
        <scheme val="minor"/>
      </rPr>
      <t>說過，鏢局規矩嚴厲，只有歸東景因服藥之故，須每日</t>
    </r>
    <r>
      <rPr>
        <sz val="11"/>
        <color theme="1"/>
        <rFont val="맑은 고딕"/>
        <family val="3"/>
        <charset val="128"/>
        <scheme val="minor"/>
      </rPr>
      <t>飲</t>
    </r>
    <r>
      <rPr>
        <sz val="11"/>
        <color theme="1"/>
        <rFont val="맑은 고딕"/>
        <family val="2"/>
        <charset val="129"/>
        <scheme val="minor"/>
      </rPr>
      <t>酒──若他將</t>
    </r>
    <r>
      <rPr>
        <sz val="11"/>
        <color theme="1"/>
        <rFont val="맑은 고딕"/>
        <family val="3"/>
        <charset val="128"/>
        <scheme val="minor"/>
      </rPr>
      <t>甜</t>
    </r>
    <r>
      <rPr>
        <sz val="11"/>
        <color theme="1"/>
        <rFont val="맑은 고딕"/>
        <family val="2"/>
        <charset val="129"/>
        <scheme val="minor"/>
      </rPr>
      <t>酒倒入溝渠中，他又該以何物來服藥？</t>
    </r>
  </si>
  <si>
    <t>mn060007_1010</t>
  </si>
  <si>
    <t>2460.000, 25062.500</t>
  </si>
  <si>
    <r>
      <t>不僅如此，所有線索都斷了個乾淨，唯一與之有關的人還稱受了重傷失去記憶，然而我們那日於餓虎崗所見的歸東景，卻完全不似重傷初癒的模樣，而</t>
    </r>
    <r>
      <rPr>
        <sz val="11"/>
        <color theme="1"/>
        <rFont val="맑은 고딕"/>
        <family val="3"/>
        <charset val="129"/>
        <scheme val="minor"/>
      </rPr>
      <t>你</t>
    </r>
    <r>
      <rPr>
        <sz val="11"/>
        <color theme="1"/>
        <rFont val="맑은 고딕"/>
        <family val="2"/>
        <charset val="129"/>
        <scheme val="minor"/>
      </rPr>
      <t>找到的筆記中也可</t>
    </r>
    <r>
      <rPr>
        <sz val="11"/>
        <color theme="1"/>
        <rFont val="맑은 고딕"/>
        <family val="3"/>
        <charset val="129"/>
        <scheme val="minor"/>
      </rPr>
      <t>查</t>
    </r>
    <r>
      <rPr>
        <sz val="11"/>
        <color theme="1"/>
        <rFont val="맑은 고딕"/>
        <family val="2"/>
        <charset val="129"/>
        <scheme val="minor"/>
      </rPr>
      <t>到，歸東景從重傷倒痊癒，不過幾日……</t>
    </r>
    <r>
      <rPr>
        <sz val="11"/>
        <color theme="1"/>
        <rFont val="맑은 고딕"/>
        <family val="3"/>
        <charset val="128"/>
        <scheme val="minor"/>
      </rPr>
      <t>怎</t>
    </r>
    <r>
      <rPr>
        <sz val="11"/>
        <color theme="1"/>
        <rFont val="맑은 고딕"/>
        <family val="2"/>
        <charset val="129"/>
        <scheme val="minor"/>
      </rPr>
      <t>可能會有如此劇烈的轉變？</t>
    </r>
  </si>
  <si>
    <t>mn060007_1011</t>
  </si>
  <si>
    <t>2760.000, 25062.500</t>
  </si>
  <si>
    <r>
      <t>彷彿判若兩人……</t>
    </r>
    <r>
      <rPr>
        <sz val="11"/>
        <color theme="1"/>
        <rFont val="맑은 고딕"/>
        <family val="3"/>
        <charset val="129"/>
        <scheme val="minor"/>
      </rPr>
      <t>嗯</t>
    </r>
    <r>
      <rPr>
        <sz val="11"/>
        <color theme="1"/>
        <rFont val="맑은 고딕"/>
        <family val="2"/>
        <charset val="129"/>
        <scheme val="minor"/>
      </rPr>
      <t>？判若兩人？</t>
    </r>
  </si>
  <si>
    <t>3060.000, 25062.500</t>
  </si>
  <si>
    <t>mn060007_1012</t>
  </si>
  <si>
    <t>……判若兩人，判若兩人……</t>
  </si>
  <si>
    <t>60.000, 25932.500</t>
  </si>
  <si>
    <t>mn060007_1013</t>
  </si>
  <si>
    <r>
      <t>……我想到了一個很荒唐，很愚蠢，甚至很胡</t>
    </r>
    <r>
      <rPr>
        <sz val="11"/>
        <color theme="1"/>
        <rFont val="맑은 고딕"/>
        <family val="3"/>
        <charset val="129"/>
        <scheme val="minor"/>
      </rPr>
      <t>謅</t>
    </r>
    <r>
      <rPr>
        <sz val="11"/>
        <color theme="1"/>
        <rFont val="맑은 고딕"/>
        <family val="2"/>
        <charset val="129"/>
        <scheme val="minor"/>
      </rPr>
      <t>的結論。</t>
    </r>
  </si>
  <si>
    <t>mn060007_1014</t>
  </si>
  <si>
    <t>67.000, 25227.500</t>
  </si>
  <si>
    <r>
      <t>能與老鄧他們並肩之人，武藝即便不是拔尖兒的，也斷不可能是贏弱之輩，但歸東景卻被一群山賊打成重傷，此</t>
    </r>
    <r>
      <rPr>
        <sz val="11"/>
        <color theme="1"/>
        <rFont val="맑은 고딕"/>
        <family val="3"/>
        <charset val="128"/>
        <scheme val="minor"/>
      </rPr>
      <t>為</t>
    </r>
    <r>
      <rPr>
        <sz val="11"/>
        <color theme="1"/>
        <rFont val="맑은 고딕"/>
        <family val="2"/>
        <charset val="129"/>
        <scheme val="minor"/>
      </rPr>
      <t>矛盾之一。</t>
    </r>
  </si>
  <si>
    <t>mn060007_1015</t>
  </si>
  <si>
    <t>360.000, 25227.500</t>
  </si>
  <si>
    <r>
      <t>歸東景重傷後神思紊亂，胡言亂語，與一直以來的</t>
    </r>
    <r>
      <rPr>
        <sz val="11"/>
        <color theme="1"/>
        <rFont val="맑은 고딕"/>
        <family val="3"/>
        <charset val="134"/>
        <scheme val="minor"/>
      </rPr>
      <t>癔</t>
    </r>
    <r>
      <rPr>
        <sz val="11"/>
        <color theme="1"/>
        <rFont val="맑은 고딕"/>
        <family val="2"/>
        <charset val="129"/>
        <scheme val="minor"/>
      </rPr>
      <t>症相仿，本該服用比以往更</t>
    </r>
    <r>
      <rPr>
        <sz val="11"/>
        <color theme="1"/>
        <rFont val="맑은 고딕"/>
        <family val="3"/>
        <charset val="128"/>
        <scheme val="minor"/>
      </rPr>
      <t>強</t>
    </r>
    <r>
      <rPr>
        <sz val="11"/>
        <color theme="1"/>
        <rFont val="맑은 고딕"/>
        <family val="2"/>
        <charset val="129"/>
        <scheme val="minor"/>
      </rPr>
      <t>更烈的凝神藥；而他若要服藥，便必須以酒輔之……然而他的紀錄中沒有凝神散於五月十三以後的使用紀錄，又被發現於半夜裡將重要的</t>
    </r>
    <r>
      <rPr>
        <sz val="11"/>
        <color theme="1"/>
        <rFont val="맑은 고딕"/>
        <family val="3"/>
        <charset val="128"/>
        <scheme val="minor"/>
      </rPr>
      <t>甜</t>
    </r>
    <r>
      <rPr>
        <sz val="11"/>
        <color theme="1"/>
        <rFont val="맑은 고딕"/>
        <family val="2"/>
        <charset val="129"/>
        <scheme val="minor"/>
      </rPr>
      <t>酒倒入溝渠中，此</t>
    </r>
    <r>
      <rPr>
        <sz val="11"/>
        <color theme="1"/>
        <rFont val="맑은 고딕"/>
        <family val="3"/>
        <charset val="128"/>
        <scheme val="minor"/>
      </rPr>
      <t>為</t>
    </r>
    <r>
      <rPr>
        <sz val="11"/>
        <color theme="1"/>
        <rFont val="맑은 고딕"/>
        <family val="2"/>
        <charset val="129"/>
        <scheme val="minor"/>
      </rPr>
      <t>矛盾之二。</t>
    </r>
  </si>
  <si>
    <t>mn060007_1016</t>
  </si>
  <si>
    <t>660.000, 25227.500</t>
  </si>
  <si>
    <r>
      <t>最後，也是最不可置信之處，歸東景重傷時是老鄧把他帶回鏢局，老鄧不會騙</t>
    </r>
    <r>
      <rPr>
        <sz val="11"/>
        <color theme="1"/>
        <rFont val="맑은 고딕"/>
        <family val="3"/>
        <charset val="129"/>
        <scheme val="minor"/>
      </rPr>
      <t>咱</t>
    </r>
    <r>
      <rPr>
        <sz val="11"/>
        <color theme="1"/>
        <rFont val="맑은 고딕"/>
        <family val="2"/>
        <charset val="129"/>
        <scheme val="minor"/>
      </rPr>
      <t>們，也不必隱匿歸東景的傷勢，所以歸東景重傷後不過幾日，他就已恢復如常，甚至能上山找</t>
    </r>
    <r>
      <rPr>
        <sz val="11"/>
        <color theme="1"/>
        <rFont val="맑은 고딕"/>
        <family val="3"/>
        <charset val="129"/>
        <scheme val="minor"/>
      </rPr>
      <t>咱</t>
    </r>
    <r>
      <rPr>
        <sz val="11"/>
        <color theme="1"/>
        <rFont val="맑은 고딕"/>
        <family val="2"/>
        <charset val="129"/>
        <scheme val="minor"/>
      </rPr>
      <t>們……此</t>
    </r>
    <r>
      <rPr>
        <sz val="11"/>
        <color theme="1"/>
        <rFont val="맑은 고딕"/>
        <family val="3"/>
        <charset val="128"/>
        <scheme val="minor"/>
      </rPr>
      <t>為</t>
    </r>
    <r>
      <rPr>
        <sz val="11"/>
        <color theme="1"/>
        <rFont val="맑은 고딕"/>
        <family val="2"/>
        <charset val="129"/>
        <scheme val="minor"/>
      </rPr>
      <t>矛盾之三。</t>
    </r>
  </si>
  <si>
    <t>mn060007_1017</t>
  </si>
  <si>
    <t>960.000, 25227.500</t>
  </si>
  <si>
    <t>武學，習慣，藥物，以及傷勢……如此多的兩極、矛盾，黑白全集中於歸東景之上，只有兩種可能，一：歸東景受傷之後性情大變，判若兩人。或者──</t>
  </si>
  <si>
    <t>1260.000, 25227.500</t>
  </si>
  <si>
    <t>mn060007_1018</t>
  </si>
  <si>
    <t>歸東景從最初，就是兩個人。</t>
  </si>
  <si>
    <t>1560.000, 25227.500</t>
  </si>
  <si>
    <t>mn060007_1019</t>
  </si>
  <si>
    <r>
      <t>……五月十三以後的歸東景，不必服藥也不喜</t>
    </r>
    <r>
      <rPr>
        <sz val="11"/>
        <color theme="1"/>
        <rFont val="맑은 고딕"/>
        <family val="3"/>
        <charset val="128"/>
        <scheme val="minor"/>
      </rPr>
      <t>飲</t>
    </r>
    <r>
      <rPr>
        <sz val="11"/>
        <color theme="1"/>
        <rFont val="맑은 고딕"/>
        <family val="2"/>
        <charset val="129"/>
        <scheme val="minor"/>
      </rPr>
      <t>酒的歸東景，當日被劫鏢打成重傷的歸東景，與我們所知的聯營鏢局歸東景並非同一人。</t>
    </r>
  </si>
  <si>
    <t>62.000, 25804.500</t>
  </si>
  <si>
    <t>mn060007_1020</t>
  </si>
  <si>
    <r>
      <t>真</t>
    </r>
    <r>
      <rPr>
        <sz val="11"/>
        <color theme="1"/>
        <rFont val="맑은 고딕"/>
        <family val="2"/>
        <charset val="129"/>
        <scheme val="minor"/>
      </rPr>
      <t>正的歸東景能做的，比本來更多。</t>
    </r>
  </si>
  <si>
    <t>mn060007_1021</t>
  </si>
  <si>
    <t>60.000, 25392.500</t>
  </si>
  <si>
    <r>
      <t>……若這荒唐的推論沒有錯，那歸東景就有兩人，一人是武藝高超且沒有受傷，喜愛</t>
    </r>
    <r>
      <rPr>
        <sz val="11"/>
        <color theme="1"/>
        <rFont val="맑은 고딕"/>
        <family val="3"/>
        <charset val="128"/>
        <scheme val="minor"/>
      </rPr>
      <t>飲</t>
    </r>
    <r>
      <rPr>
        <sz val="11"/>
        <color theme="1"/>
        <rFont val="맑은 고딕"/>
        <family val="2"/>
        <charset val="129"/>
        <scheme val="minor"/>
      </rPr>
      <t>酒且備受</t>
    </r>
    <r>
      <rPr>
        <sz val="11"/>
        <color theme="1"/>
        <rFont val="맑은 고딕"/>
        <family val="3"/>
        <charset val="134"/>
        <scheme val="minor"/>
      </rPr>
      <t>癔</t>
    </r>
    <r>
      <rPr>
        <sz val="11"/>
        <color theme="1"/>
        <rFont val="맑은 고딕"/>
        <family val="2"/>
        <charset val="129"/>
        <scheme val="minor"/>
      </rPr>
      <t>症折磨的歸東景。</t>
    </r>
  </si>
  <si>
    <t>mn060007_1022</t>
  </si>
  <si>
    <t>360.000, 25392.500</t>
  </si>
  <si>
    <r>
      <t>另一位則</t>
    </r>
    <r>
      <rPr>
        <sz val="11"/>
        <color theme="1"/>
        <rFont val="맑은 고딕"/>
        <family val="3"/>
        <charset val="128"/>
        <scheme val="minor"/>
      </rPr>
      <t>為</t>
    </r>
    <r>
      <rPr>
        <sz val="11"/>
        <color theme="1"/>
        <rFont val="맑은 고딕"/>
        <family val="2"/>
        <charset val="129"/>
        <scheme val="minor"/>
      </rPr>
      <t>重傷休養，於五月十三遇襲受傷，被鄧定侯所救，神思紊亂的歸東景。</t>
    </r>
  </si>
  <si>
    <t>mn060007_1023</t>
  </si>
  <si>
    <t>660.000, 25392.500</t>
  </si>
  <si>
    <r>
      <t>若歸東景有兩人，那歸東景就有可能是</t>
    </r>
    <r>
      <rPr>
        <sz val="11"/>
        <color theme="1"/>
        <rFont val="맑은 고딕"/>
        <family val="3"/>
        <charset val="129"/>
        <scheme val="minor"/>
      </rPr>
      <t>咱</t>
    </r>
    <r>
      <rPr>
        <sz val="11"/>
        <color theme="1"/>
        <rFont val="맑은 고딕"/>
        <family val="2"/>
        <charset val="129"/>
        <scheme val="minor"/>
      </rPr>
      <t>們再找的「內奸」了。我們本以</t>
    </r>
    <r>
      <rPr>
        <sz val="11"/>
        <color theme="1"/>
        <rFont val="맑은 고딕"/>
        <family val="3"/>
        <charset val="128"/>
        <scheme val="minor"/>
      </rPr>
      <t>為</t>
    </r>
    <r>
      <rPr>
        <sz val="11"/>
        <color theme="1"/>
        <rFont val="맑은 고딕"/>
        <family val="2"/>
        <charset val="129"/>
        <scheme val="minor"/>
      </rPr>
      <t>那日能重傷歸東景之人，應當是個高手，但如果那日壓鏢之人並非</t>
    </r>
    <r>
      <rPr>
        <sz val="11"/>
        <color theme="1"/>
        <rFont val="맑은 고딕"/>
        <family val="3"/>
        <charset val="129"/>
        <scheme val="minor"/>
      </rPr>
      <t>咱</t>
    </r>
    <r>
      <rPr>
        <sz val="11"/>
        <color theme="1"/>
        <rFont val="맑은 고딕"/>
        <family val="2"/>
        <charset val="129"/>
        <scheme val="minor"/>
      </rPr>
      <t>們所知的歸東景……那能將他打成重傷之人，也不必是高手。</t>
    </r>
  </si>
  <si>
    <t>mn060007_1024</t>
  </si>
  <si>
    <t>960.000, 25392.500</t>
  </si>
  <si>
    <r>
      <t>而</t>
    </r>
    <r>
      <rPr>
        <sz val="11"/>
        <color theme="1"/>
        <rFont val="맑은 고딕"/>
        <family val="3"/>
        <charset val="128"/>
        <scheme val="minor"/>
      </rPr>
      <t>真</t>
    </r>
    <r>
      <rPr>
        <sz val="11"/>
        <color theme="1"/>
        <rFont val="맑은 고딕"/>
        <family val="2"/>
        <charset val="129"/>
        <scheme val="minor"/>
      </rPr>
      <t>正的歸東景是可以去找王萬武的，也只有他能找到王萬武……鏢師不一定能知道歸東景的</t>
    </r>
    <r>
      <rPr>
        <sz val="11"/>
        <color theme="1"/>
        <rFont val="맑은 고딕"/>
        <family val="3"/>
        <charset val="128"/>
        <scheme val="minor"/>
      </rPr>
      <t>真</t>
    </r>
    <r>
      <rPr>
        <sz val="11"/>
        <color theme="1"/>
        <rFont val="맑은 고딕"/>
        <family val="2"/>
        <charset val="129"/>
        <scheme val="minor"/>
      </rPr>
      <t>假，但歸東景是王萬武的摯友，是</t>
    </r>
    <r>
      <rPr>
        <sz val="11"/>
        <color theme="1"/>
        <rFont val="맑은 고딕"/>
        <family val="3"/>
        <charset val="128"/>
        <scheme val="minor"/>
      </rPr>
      <t>真</t>
    </r>
    <r>
      <rPr>
        <sz val="11"/>
        <color theme="1"/>
        <rFont val="맑은 고딕"/>
        <family val="2"/>
        <charset val="129"/>
        <scheme val="minor"/>
      </rPr>
      <t>是假，王萬武一定能看的出來。</t>
    </r>
  </si>
  <si>
    <t>mn060007_1025</t>
  </si>
  <si>
    <t>1260.000, 25392.500</t>
  </si>
  <si>
    <r>
      <t>要殺王萬武之人，也只能是</t>
    </r>
    <r>
      <rPr>
        <sz val="11"/>
        <color theme="1"/>
        <rFont val="맑은 고딕"/>
        <family val="3"/>
        <charset val="128"/>
        <scheme val="minor"/>
      </rPr>
      <t>真</t>
    </r>
    <r>
      <rPr>
        <sz val="11"/>
        <color theme="1"/>
        <rFont val="맑은 고딕"/>
        <family val="2"/>
        <charset val="129"/>
        <scheme val="minor"/>
      </rPr>
      <t>正的歸東景。</t>
    </r>
  </si>
  <si>
    <t>mn060007_1026</t>
  </si>
  <si>
    <t>1560.000, 25392.500</t>
  </si>
  <si>
    <r>
      <t>……我們見著那生龍活虎上餓虎崗的，自然是</t>
    </r>
    <r>
      <rPr>
        <sz val="11"/>
        <color theme="1"/>
        <rFont val="맑은 고딕"/>
        <family val="3"/>
        <charset val="128"/>
        <scheme val="minor"/>
      </rPr>
      <t>真</t>
    </r>
    <r>
      <rPr>
        <sz val="11"/>
        <color theme="1"/>
        <rFont val="맑은 고딕"/>
        <family val="2"/>
        <charset val="129"/>
        <scheme val="minor"/>
      </rPr>
      <t>正的歸東景；但現在振威鏢局中休養的歸東景，是否還是</t>
    </r>
    <r>
      <rPr>
        <sz val="11"/>
        <color theme="1"/>
        <rFont val="맑은 고딕"/>
        <family val="3"/>
        <charset val="129"/>
        <scheme val="minor"/>
      </rPr>
      <t>咱</t>
    </r>
    <r>
      <rPr>
        <sz val="11"/>
        <color theme="1"/>
        <rFont val="맑은 고딕"/>
        <family val="2"/>
        <charset val="129"/>
        <scheme val="minor"/>
      </rPr>
      <t>們的那個歸東景？</t>
    </r>
  </si>
  <si>
    <t>mn060007_1027</t>
  </si>
  <si>
    <t>1860.000, 25392.500</t>
  </si>
  <si>
    <t>不能確定。</t>
  </si>
  <si>
    <t>mn060007_1028</t>
  </si>
  <si>
    <t>2160.000, 25392.500</t>
  </si>
  <si>
    <t>……確實不能確定，確實都有可能，但也不能只是「都有可能」。</t>
  </si>
  <si>
    <t>mn060007_1029</t>
  </si>
  <si>
    <t>2460.000, 25392.500</t>
  </si>
  <si>
    <r>
      <t>咱</t>
    </r>
    <r>
      <rPr>
        <sz val="11"/>
        <color theme="1"/>
        <rFont val="맑은 고딕"/>
        <family val="2"/>
        <charset val="129"/>
        <scheme val="minor"/>
      </rPr>
      <t>們說的天花亂墜，卻遠不如一個實打實的證據來的有用……特別是這荒誕至極的推理，若沒有證據佐之，別說其他人信不信了，我自己也不敢相信。</t>
    </r>
  </si>
  <si>
    <t>mn060007_1030</t>
  </si>
  <si>
    <t>2760.000, 25392.500</t>
  </si>
  <si>
    <r>
      <t>呵，</t>
    </r>
    <r>
      <rPr>
        <sz val="11"/>
        <color theme="1"/>
        <rFont val="맑은 고딕"/>
        <family val="3"/>
        <charset val="129"/>
        <scheme val="minor"/>
      </rPr>
      <t>咱</t>
    </r>
    <r>
      <rPr>
        <sz val="11"/>
        <color theme="1"/>
        <rFont val="맑은 고딕"/>
        <family val="2"/>
        <charset val="129"/>
        <scheme val="minor"/>
      </rPr>
      <t>們總不能衝進房內，把眼前的歸東景往死</t>
    </r>
    <r>
      <rPr>
        <sz val="11"/>
        <color theme="1"/>
        <rFont val="맑은 고딕"/>
        <family val="3"/>
        <charset val="129"/>
        <scheme val="minor"/>
      </rPr>
      <t>揍</t>
    </r>
    <r>
      <rPr>
        <sz val="11"/>
        <color theme="1"/>
        <rFont val="맑은 고딕"/>
        <family val="2"/>
        <charset val="129"/>
        <scheme val="minor"/>
      </rPr>
      <t>一頓，要是打贏了，那歸東景就是假的，若</t>
    </r>
    <r>
      <rPr>
        <sz val="11"/>
        <color theme="1"/>
        <rFont val="맑은 고딕"/>
        <family val="3"/>
        <charset val="129"/>
        <scheme val="minor"/>
      </rPr>
      <t>咱</t>
    </r>
    <r>
      <rPr>
        <sz val="11"/>
        <color theme="1"/>
        <rFont val="맑은 고딕"/>
        <family val="2"/>
        <charset val="129"/>
        <scheme val="minor"/>
      </rPr>
      <t>們反而被打了一頓，那對方就是</t>
    </r>
    <r>
      <rPr>
        <sz val="11"/>
        <color theme="1"/>
        <rFont val="맑은 고딕"/>
        <family val="3"/>
        <charset val="128"/>
        <scheme val="minor"/>
      </rPr>
      <t>真</t>
    </r>
    <r>
      <rPr>
        <sz val="11"/>
        <color theme="1"/>
        <rFont val="맑은 고딕"/>
        <family val="2"/>
        <charset val="129"/>
        <scheme val="minor"/>
      </rPr>
      <t>正的歸東景，</t>
    </r>
    <r>
      <rPr>
        <sz val="11"/>
        <color theme="1"/>
        <rFont val="맑은 고딕"/>
        <family val="3"/>
        <charset val="129"/>
        <scheme val="minor"/>
      </rPr>
      <t>咱</t>
    </r>
    <r>
      <rPr>
        <sz val="11"/>
        <color theme="1"/>
        <rFont val="맑은 고딕"/>
        <family val="2"/>
        <charset val="129"/>
        <scheme val="minor"/>
      </rPr>
      <t>們之前的推論全是說笑話。</t>
    </r>
  </si>
  <si>
    <t>mn060007_1031</t>
  </si>
  <si>
    <t>3060.000, 25392.500</t>
  </si>
  <si>
    <t>3370.000, 25453.500</t>
  </si>
  <si>
    <t>mn060007_1032</t>
  </si>
  <si>
    <t>3660.000, 25392.500</t>
  </si>
  <si>
    <t>mn060007_1033</t>
  </si>
  <si>
    <r>
      <t>揍</t>
    </r>
    <r>
      <rPr>
        <sz val="11"/>
        <color theme="1"/>
        <rFont val="맑은 고딕"/>
        <family val="2"/>
        <charset val="129"/>
        <scheme val="minor"/>
      </rPr>
      <t>一頓，</t>
    </r>
    <r>
      <rPr>
        <sz val="11"/>
        <color theme="1"/>
        <rFont val="맑은 고딕"/>
        <family val="3"/>
        <charset val="128"/>
        <scheme val="minor"/>
      </rPr>
      <t>真</t>
    </r>
    <r>
      <rPr>
        <sz val="11"/>
        <color theme="1"/>
        <rFont val="맑은 고딕"/>
        <family val="2"/>
        <charset val="129"/>
        <scheme val="minor"/>
      </rPr>
      <t>的不會挨</t>
    </r>
    <r>
      <rPr>
        <sz val="11"/>
        <color theme="1"/>
        <rFont val="맑은 고딕"/>
        <family val="3"/>
        <charset val="129"/>
        <scheme val="minor"/>
      </rPr>
      <t>揍</t>
    </r>
    <r>
      <rPr>
        <sz val="11"/>
        <color theme="1"/>
        <rFont val="맑은 고딕"/>
        <family val="2"/>
        <charset val="129"/>
        <scheme val="minor"/>
      </rPr>
      <t>，假的會。</t>
    </r>
  </si>
  <si>
    <t>60.000, 25672.500</t>
  </si>
  <si>
    <t>mn060007_1034</t>
  </si>
  <si>
    <t>等、等等！辰雨兄弟！</t>
  </si>
  <si>
    <t>mn060007_1035</t>
  </si>
  <si>
    <t>60.000, 25555.500</t>
  </si>
  <si>
    <r>
      <t>找到歸東景，</t>
    </r>
    <r>
      <rPr>
        <sz val="11"/>
        <color theme="1"/>
        <rFont val="맑은 고딕"/>
        <family val="3"/>
        <charset val="129"/>
        <scheme val="minor"/>
      </rPr>
      <t>揍</t>
    </r>
    <r>
      <rPr>
        <sz val="11"/>
        <color theme="1"/>
        <rFont val="맑은 고딕"/>
        <family val="2"/>
        <charset val="129"/>
        <scheme val="minor"/>
      </rPr>
      <t>他一頓，方知</t>
    </r>
    <r>
      <rPr>
        <sz val="11"/>
        <color theme="1"/>
        <rFont val="맑은 고딕"/>
        <family val="3"/>
        <charset val="128"/>
        <scheme val="minor"/>
      </rPr>
      <t>真</t>
    </r>
    <r>
      <rPr>
        <sz val="11"/>
        <color theme="1"/>
        <rFont val="맑은 고딕"/>
        <family val="2"/>
        <charset val="129"/>
        <scheme val="minor"/>
      </rPr>
      <t>假。</t>
    </r>
  </si>
  <si>
    <t>360.000, 25557.500</t>
  </si>
  <si>
    <t>mn060007_1036</t>
  </si>
  <si>
    <t>mn060007_1037</t>
  </si>
  <si>
    <t>480.000, 25951.500</t>
  </si>
  <si>
    <r>
      <t>強</t>
    </r>
    <r>
      <rPr>
        <sz val="11"/>
        <color theme="1"/>
        <rFont val="맑은 고딕"/>
        <family val="2"/>
        <charset val="129"/>
        <scheme val="minor"/>
      </rPr>
      <t>闖？</t>
    </r>
  </si>
  <si>
    <t>mn060007_1038,mn060007_1039</t>
  </si>
  <si>
    <t>360.000, 25722.500</t>
  </si>
  <si>
    <t>mn060007_1038</t>
  </si>
  <si>
    <t>mn060007_1040</t>
  </si>
  <si>
    <t>660.000, 25722.500</t>
  </si>
  <si>
    <t>mn060007_1039</t>
  </si>
  <si>
    <t>mn060007_1042</t>
  </si>
  <si>
    <t>661.000, 25572.500</t>
  </si>
  <si>
    <t>mn060007_1041</t>
  </si>
  <si>
    <t>960.000, 25722.500</t>
  </si>
  <si>
    <r>
      <t>慢著！</t>
    </r>
    <r>
      <rPr>
        <sz val="11"/>
        <color theme="1"/>
        <rFont val="맑은 고딕"/>
        <family val="3"/>
        <charset val="129"/>
        <scheme val="minor"/>
      </rPr>
      <t>你</t>
    </r>
    <r>
      <rPr>
        <sz val="11"/>
        <color theme="1"/>
        <rFont val="맑은 고딕"/>
        <family val="2"/>
        <charset val="129"/>
        <scheme val="minor"/>
      </rPr>
      <t>給我──</t>
    </r>
  </si>
  <si>
    <t>1261.000, 25722.500</t>
  </si>
  <si>
    <t xml:space="preserve">{ 'MultiAction' : [ { 'RunCinematicAction' : 'mn060007_10'}  ]} </t>
  </si>
  <si>
    <t>969.000, 25571.500</t>
  </si>
  <si>
    <r>
      <t>丁喜，</t>
    </r>
    <r>
      <rPr>
        <sz val="11"/>
        <color theme="1"/>
        <rFont val="맑은 고딕"/>
        <family val="3"/>
        <charset val="129"/>
        <scheme val="minor"/>
      </rPr>
      <t>你</t>
    </r>
    <r>
      <rPr>
        <sz val="11"/>
        <color theme="1"/>
        <rFont val="맑은 고딕"/>
        <family val="2"/>
        <charset val="129"/>
        <scheme val="minor"/>
      </rPr>
      <t>……</t>
    </r>
  </si>
  <si>
    <t>mn060007_1160</t>
  </si>
  <si>
    <t>1142.000, 35196.500</t>
  </si>
  <si>
    <t>mn060007_1050</t>
  </si>
  <si>
    <t>洗刷刷洗刷刷……</t>
  </si>
  <si>
    <t>mn060007_1052</t>
  </si>
  <si>
    <t>mn060007_1051</t>
  </si>
  <si>
    <t>1534.000, 36997.500</t>
  </si>
  <si>
    <t>衣服每天都要洗，不洗不行！</t>
  </si>
  <si>
    <t>1811.000, 37007.500</t>
  </si>
  <si>
    <r>
      <t>呼……呼……歸老</t>
    </r>
    <r>
      <rPr>
        <sz val="11"/>
        <color theme="1"/>
        <rFont val="맑은 고딕"/>
        <family val="3"/>
        <charset val="129"/>
        <scheme val="minor"/>
      </rPr>
      <t>闆</t>
    </r>
    <r>
      <rPr>
        <sz val="11"/>
        <color theme="1"/>
        <rFont val="맑은 고딕"/>
        <family val="2"/>
        <charset val="129"/>
        <scheme val="minor"/>
      </rPr>
      <t>的衣服可</t>
    </r>
    <r>
      <rPr>
        <sz val="11"/>
        <color theme="1"/>
        <rFont val="맑은 고딕"/>
        <family val="3"/>
        <charset val="128"/>
        <scheme val="minor"/>
      </rPr>
      <t>真</t>
    </r>
    <r>
      <rPr>
        <sz val="11"/>
        <color theme="1"/>
        <rFont val="맑은 고딕"/>
        <family val="2"/>
        <charset val="129"/>
        <scheme val="minor"/>
      </rPr>
      <t>多……</t>
    </r>
  </si>
  <si>
    <t>mn060007_1053</t>
  </si>
  <si>
    <t>1537.000, 37147.500</t>
  </si>
  <si>
    <r>
      <t>這些高檔的衣服，可不能洗破</t>
    </r>
    <r>
      <rPr>
        <sz val="11"/>
        <color theme="1"/>
        <rFont val="맑은 고딕"/>
        <family val="3"/>
        <charset val="129"/>
        <scheme val="minor"/>
      </rPr>
      <t>啦</t>
    </r>
    <r>
      <rPr>
        <sz val="11"/>
        <color theme="1"/>
        <rFont val="맑은 고딕"/>
        <family val="2"/>
        <charset val="129"/>
        <scheme val="minor"/>
      </rPr>
      <t>！</t>
    </r>
  </si>
  <si>
    <t>1821.000, 37149.500</t>
  </si>
  <si>
    <t>mn060007_1054</t>
  </si>
  <si>
    <t>拳打南山猛虎……</t>
  </si>
  <si>
    <t>mn060007_1057</t>
  </si>
  <si>
    <t>mn060007_1055</t>
  </si>
  <si>
    <t>471.000, 36992.500</t>
  </si>
  <si>
    <r>
      <t>腳踢</t>
    </r>
    <r>
      <rPr>
        <sz val="11"/>
        <color theme="1"/>
        <rFont val="맑은 고딕"/>
        <family val="2"/>
        <charset val="129"/>
        <scheme val="minor"/>
      </rPr>
      <t>北海蛟龍！</t>
    </r>
  </si>
  <si>
    <t>mn060007_1056</t>
  </si>
  <si>
    <t>737.000, 36990.500</t>
  </si>
  <si>
    <r>
      <t>振威鏢局的聲譽，就由</t>
    </r>
    <r>
      <rPr>
        <sz val="11"/>
        <color theme="1"/>
        <rFont val="맑은 고딕"/>
        <family val="3"/>
        <charset val="129"/>
        <scheme val="minor"/>
      </rPr>
      <t>咱</t>
    </r>
    <r>
      <rPr>
        <sz val="11"/>
        <color theme="1"/>
        <rFont val="맑은 고딕"/>
        <family val="2"/>
        <charset val="129"/>
        <scheme val="minor"/>
      </rPr>
      <t>們來撐起！</t>
    </r>
  </si>
  <si>
    <t>1015.000, 36989.500</t>
  </si>
  <si>
    <r>
      <t>總鏢頭他……從沒看過他動手</t>
    </r>
    <r>
      <rPr>
        <sz val="11"/>
        <color theme="1"/>
        <rFont val="맑은 고딕"/>
        <family val="3"/>
        <charset val="129"/>
        <scheme val="minor"/>
      </rPr>
      <t>啊</t>
    </r>
    <r>
      <rPr>
        <sz val="11"/>
        <color theme="1"/>
        <rFont val="맑은 고딕"/>
        <family val="2"/>
        <charset val="129"/>
        <scheme val="minor"/>
      </rPr>
      <t>？</t>
    </r>
  </si>
  <si>
    <t>mn060007_1058</t>
  </si>
  <si>
    <t>479.000, 37132.500</t>
  </si>
  <si>
    <r>
      <t>是</t>
    </r>
    <r>
      <rPr>
        <sz val="11"/>
        <color theme="1"/>
        <rFont val="맑은 고딕"/>
        <family val="3"/>
        <charset val="129"/>
        <scheme val="minor"/>
      </rPr>
      <t>啊</t>
    </r>
    <r>
      <rPr>
        <sz val="11"/>
        <color theme="1"/>
        <rFont val="맑은 고딕"/>
        <family val="2"/>
        <charset val="129"/>
        <scheme val="minor"/>
      </rPr>
      <t>，總鏢頭總是笑呵呵地，不像副鏢頭如此嚴厲。</t>
    </r>
  </si>
  <si>
    <t>mn060007_1059</t>
  </si>
  <si>
    <t>769.000, 37133.500</t>
  </si>
  <si>
    <t>但副鏢頭們都對總鏢頭畢恭畢敬的呢……</t>
  </si>
  <si>
    <t>1059.000, 37140.500</t>
  </si>
  <si>
    <t>mn060007_1060</t>
  </si>
  <si>
    <t>總鏢頭外號福星高照，最近可不大走運吶……</t>
  </si>
  <si>
    <t>mn060007_1062</t>
  </si>
  <si>
    <t>mn060007_1061</t>
  </si>
  <si>
    <t>477.000, 37514.500</t>
  </si>
  <si>
    <r>
      <t>是</t>
    </r>
    <r>
      <rPr>
        <sz val="11"/>
        <color theme="1"/>
        <rFont val="맑은 고딕"/>
        <family val="3"/>
        <charset val="129"/>
        <scheme val="minor"/>
      </rPr>
      <t>啊</t>
    </r>
    <r>
      <rPr>
        <sz val="11"/>
        <color theme="1"/>
        <rFont val="맑은 고딕"/>
        <family val="2"/>
        <charset val="129"/>
        <scheme val="minor"/>
      </rPr>
      <t>，前陣子遇襲，賠了一大筆鏢銀，還受了重傷……</t>
    </r>
  </si>
  <si>
    <t>762.000, 37511.500</t>
  </si>
  <si>
    <r>
      <t>是</t>
    </r>
    <r>
      <rPr>
        <sz val="11"/>
        <color theme="1"/>
        <rFont val="맑은 고딕"/>
        <family val="3"/>
        <charset val="129"/>
        <scheme val="minor"/>
      </rPr>
      <t>哪</t>
    </r>
    <r>
      <rPr>
        <sz val="11"/>
        <color theme="1"/>
        <rFont val="맑은 고딕"/>
        <family val="2"/>
        <charset val="129"/>
        <scheme val="minor"/>
      </rPr>
      <t>來的綠林匪盜，能把總鏢頭打傷？</t>
    </r>
  </si>
  <si>
    <t>mn060007_1063</t>
  </si>
  <si>
    <t>479.000, 37642.500</t>
  </si>
  <si>
    <r>
      <t>不</t>
    </r>
    <r>
      <rPr>
        <sz val="11"/>
        <color theme="1"/>
        <rFont val="맑은 고딕"/>
        <family val="3"/>
        <charset val="128"/>
        <scheme val="minor"/>
      </rPr>
      <t>清</t>
    </r>
    <r>
      <rPr>
        <sz val="11"/>
        <color theme="1"/>
        <rFont val="맑은 고딕"/>
        <family val="2"/>
        <charset val="129"/>
        <scheme val="minor"/>
      </rPr>
      <t>楚，走那</t>
    </r>
    <r>
      <rPr>
        <sz val="11"/>
        <color theme="1"/>
        <rFont val="맑은 고딕"/>
        <family val="3"/>
        <charset val="129"/>
        <scheme val="minor"/>
      </rPr>
      <t>趟</t>
    </r>
    <r>
      <rPr>
        <sz val="11"/>
        <color theme="1"/>
        <rFont val="맑은 고딕"/>
        <family val="2"/>
        <charset val="129"/>
        <scheme val="minor"/>
      </rPr>
      <t>鏢的兄弟們都死了，只有總鏢頭活著回來。</t>
    </r>
  </si>
  <si>
    <t>mn060007_1064</t>
  </si>
  <si>
    <t>760.000, 37640.500</t>
  </si>
  <si>
    <t>哇，好兇的賊呀，這年頭幹這行越來越難過囉。</t>
  </si>
  <si>
    <t>1023.000, 37636.500</t>
  </si>
  <si>
    <t>mn060007_1065</t>
  </si>
  <si>
    <r>
      <t>這些酒……可是歸大老</t>
    </r>
    <r>
      <rPr>
        <sz val="11"/>
        <color theme="1"/>
        <rFont val="맑은 고딕"/>
        <family val="3"/>
        <charset val="129"/>
        <scheme val="minor"/>
      </rPr>
      <t>闆</t>
    </r>
    <r>
      <rPr>
        <sz val="11"/>
        <color theme="1"/>
        <rFont val="맑은 고딕"/>
        <family val="2"/>
        <charset val="129"/>
        <scheme val="minor"/>
      </rPr>
      <t>的寶貝……</t>
    </r>
  </si>
  <si>
    <t>mn060007_1067</t>
  </si>
  <si>
    <t>mn060007_1066</t>
  </si>
  <si>
    <t>1585.000, 37508.500</t>
  </si>
  <si>
    <t>我得好好看著才行……</t>
  </si>
  <si>
    <t>1874.000, 37509.500</t>
  </si>
  <si>
    <r>
      <t>歸老</t>
    </r>
    <r>
      <rPr>
        <sz val="11"/>
        <color theme="1"/>
        <rFont val="맑은 고딕"/>
        <family val="3"/>
        <charset val="129"/>
        <scheme val="minor"/>
      </rPr>
      <t>闆</t>
    </r>
    <r>
      <rPr>
        <sz val="11"/>
        <color theme="1"/>
        <rFont val="맑은 고딕"/>
        <family val="2"/>
        <charset val="129"/>
        <scheme val="minor"/>
      </rPr>
      <t>每天都得喝上一</t>
    </r>
    <r>
      <rPr>
        <sz val="11"/>
        <color theme="1"/>
        <rFont val="맑은 고딕"/>
        <family val="3"/>
        <charset val="129"/>
        <scheme val="minor"/>
      </rPr>
      <t>罈</t>
    </r>
    <r>
      <rPr>
        <sz val="11"/>
        <color theme="1"/>
        <rFont val="맑은 고딕"/>
        <family val="2"/>
        <charset val="129"/>
        <scheme val="minor"/>
      </rPr>
      <t>，否則便睡不著覺哩。</t>
    </r>
  </si>
  <si>
    <t>mn060007_1068</t>
  </si>
  <si>
    <t>1580.000, 37626.500</t>
  </si>
  <si>
    <r>
      <t>這酒來自</t>
    </r>
    <r>
      <rPr>
        <sz val="11"/>
        <color theme="1"/>
        <rFont val="맑은 고딕"/>
        <family val="3"/>
        <charset val="129"/>
        <scheme val="minor"/>
      </rPr>
      <t>哪</t>
    </r>
    <r>
      <rPr>
        <sz val="11"/>
        <color theme="1"/>
        <rFont val="맑은 고딕"/>
        <family val="2"/>
        <charset val="129"/>
        <scheme val="minor"/>
      </rPr>
      <t>裡？似乎是一個小村</t>
    </r>
    <r>
      <rPr>
        <sz val="11"/>
        <color theme="1"/>
        <rFont val="맑은 고딕"/>
        <family val="3"/>
        <charset val="129"/>
        <scheme val="minor"/>
      </rPr>
      <t>啊</t>
    </r>
    <r>
      <rPr>
        <sz val="11"/>
        <color theme="1"/>
        <rFont val="맑은 고딕"/>
        <family val="2"/>
        <charset val="129"/>
        <scheme val="minor"/>
      </rPr>
      <t>？</t>
    </r>
  </si>
  <si>
    <t>1875.000, 37626.500</t>
  </si>
  <si>
    <t>mn060007_1069</t>
  </si>
  <si>
    <t>不知道總鏢頭對鏢局聯營一事有何看法？</t>
  </si>
  <si>
    <t>mn060007_1072</t>
  </si>
  <si>
    <t>mn060007_1070</t>
  </si>
  <si>
    <t>469.000, 37968.500</t>
  </si>
  <si>
    <t>唉，總鏢頭最近受了傷，傷都還沒養好呢。</t>
  </si>
  <si>
    <t>mn060007_1071</t>
  </si>
  <si>
    <t>747.000, 37975.500</t>
  </si>
  <si>
    <r>
      <t>……看來那聯營鏢局總鏢頭的位置，落不到</t>
    </r>
    <r>
      <rPr>
        <sz val="11"/>
        <color theme="1"/>
        <rFont val="맑은 고딕"/>
        <family val="3"/>
        <charset val="129"/>
        <scheme val="minor"/>
      </rPr>
      <t>咱</t>
    </r>
    <r>
      <rPr>
        <sz val="11"/>
        <color theme="1"/>
        <rFont val="맑은 고딕"/>
        <family val="2"/>
        <charset val="129"/>
        <scheme val="minor"/>
      </rPr>
      <t>們振威囉。</t>
    </r>
  </si>
  <si>
    <t>1028.000, 37972.500</t>
  </si>
  <si>
    <r>
      <t>長</t>
    </r>
    <r>
      <rPr>
        <sz val="11"/>
        <color theme="1"/>
        <rFont val="맑은 고딕"/>
        <family val="3"/>
        <charset val="128"/>
        <scheme val="minor"/>
      </rPr>
      <t>青</t>
    </r>
    <r>
      <rPr>
        <sz val="11"/>
        <color theme="1"/>
        <rFont val="맑은 고딕"/>
        <family val="2"/>
        <charset val="129"/>
        <scheme val="minor"/>
      </rPr>
      <t>鏢局、</t>
    </r>
    <r>
      <rPr>
        <sz val="11"/>
        <color theme="1"/>
        <rFont val="맑은 고딕"/>
        <family val="3"/>
        <charset val="128"/>
        <scheme val="minor"/>
      </rPr>
      <t>鎮</t>
    </r>
    <r>
      <rPr>
        <sz val="11"/>
        <color theme="1"/>
        <rFont val="맑은 고딕"/>
        <family val="2"/>
        <charset val="129"/>
        <scheme val="minor"/>
      </rPr>
      <t>遠鏢局、振威鏢局誰更厲害些？</t>
    </r>
  </si>
  <si>
    <t>mn060007_1073</t>
  </si>
  <si>
    <t>467.000, 38115.500</t>
  </si>
  <si>
    <r>
      <t>當然是</t>
    </r>
    <r>
      <rPr>
        <sz val="11"/>
        <color theme="1"/>
        <rFont val="맑은 고딕"/>
        <family val="3"/>
        <charset val="129"/>
        <scheme val="minor"/>
      </rPr>
      <t>咱</t>
    </r>
    <r>
      <rPr>
        <sz val="11"/>
        <color theme="1"/>
        <rFont val="맑은 고딕"/>
        <family val="2"/>
        <charset val="129"/>
        <scheme val="minor"/>
      </rPr>
      <t>們振威鏢局！</t>
    </r>
  </si>
  <si>
    <t>mn060007_1074</t>
  </si>
  <si>
    <t>754.000, 38116.500</t>
  </si>
  <si>
    <r>
      <t>但</t>
    </r>
    <r>
      <rPr>
        <sz val="11"/>
        <color theme="1"/>
        <rFont val="맑은 고딕"/>
        <family val="3"/>
        <charset val="128"/>
        <scheme val="minor"/>
      </rPr>
      <t>鎮</t>
    </r>
    <r>
      <rPr>
        <sz val="11"/>
        <color theme="1"/>
        <rFont val="맑은 고딕"/>
        <family val="2"/>
        <charset val="129"/>
        <scheme val="minor"/>
      </rPr>
      <t>遠鏢局總鏢頭外號神拳小諸葛，聽起來好拉風</t>
    </r>
    <r>
      <rPr>
        <sz val="11"/>
        <color theme="1"/>
        <rFont val="맑은 고딕"/>
        <family val="3"/>
        <charset val="129"/>
        <scheme val="minor"/>
      </rPr>
      <t>啊</t>
    </r>
    <r>
      <rPr>
        <sz val="11"/>
        <color theme="1"/>
        <rFont val="맑은 고딕"/>
        <family val="2"/>
        <charset val="129"/>
        <scheme val="minor"/>
      </rPr>
      <t>……</t>
    </r>
  </si>
  <si>
    <t>1038.000, 38115.500</t>
  </si>
  <si>
    <t>mn060007_1075</t>
  </si>
  <si>
    <r>
      <t>這些藥……大多是</t>
    </r>
    <r>
      <rPr>
        <sz val="11"/>
        <color theme="1"/>
        <rFont val="맑은 고딕"/>
        <family val="3"/>
        <charset val="128"/>
        <scheme val="minor"/>
      </rPr>
      <t>為</t>
    </r>
    <r>
      <rPr>
        <sz val="11"/>
        <color theme="1"/>
        <rFont val="맑은 고딕"/>
        <family val="2"/>
        <charset val="129"/>
        <scheme val="minor"/>
      </rPr>
      <t>了助總鏢頭療傷用的。</t>
    </r>
  </si>
  <si>
    <t>mn060007_1076</t>
  </si>
  <si>
    <t>1588.000, 38028.500</t>
  </si>
  <si>
    <r>
      <t>希望總鏢頭能快些好轉</t>
    </r>
    <r>
      <rPr>
        <sz val="11"/>
        <color theme="1"/>
        <rFont val="맑은 고딕"/>
        <family val="3"/>
        <charset val="129"/>
        <scheme val="minor"/>
      </rPr>
      <t>啊</t>
    </r>
    <r>
      <rPr>
        <sz val="11"/>
        <color theme="1"/>
        <rFont val="맑은 고딕"/>
        <family val="2"/>
        <charset val="129"/>
        <scheme val="minor"/>
      </rPr>
      <t>。</t>
    </r>
  </si>
  <si>
    <t>1888.000, 38028.500</t>
  </si>
  <si>
    <t>mn060007_1077</t>
  </si>
  <si>
    <t>總鏢頭前陣子走鏢負了傷，現下不見客……</t>
  </si>
  <si>
    <t>mn060007_1079</t>
  </si>
  <si>
    <t>mn060007_1078</t>
  </si>
  <si>
    <t>476.000, 38457.500</t>
  </si>
  <si>
    <r>
      <t>……</t>
    </r>
    <r>
      <rPr>
        <sz val="11"/>
        <color theme="1"/>
        <rFont val="맑은 고딕"/>
        <family val="3"/>
        <charset val="129"/>
        <scheme val="minor"/>
      </rPr>
      <t>哼</t>
    </r>
    <r>
      <rPr>
        <sz val="11"/>
        <color theme="1"/>
        <rFont val="맑은 고딕"/>
        <family val="2"/>
        <charset val="129"/>
        <scheme val="minor"/>
      </rPr>
      <t>，賊子猖狂，等總鏢頭傷癒，定要找回這場子。</t>
    </r>
  </si>
  <si>
    <t>804.000, 38455.500</t>
  </si>
  <si>
    <r>
      <t>鎮</t>
    </r>
    <r>
      <rPr>
        <sz val="11"/>
        <color theme="1"/>
        <rFont val="맑은 고딕"/>
        <family val="2"/>
        <charset val="129"/>
        <scheme val="minor"/>
      </rPr>
      <t>遠鏢局，長</t>
    </r>
    <r>
      <rPr>
        <sz val="11"/>
        <color theme="1"/>
        <rFont val="맑은 고딕"/>
        <family val="3"/>
        <charset val="128"/>
        <scheme val="minor"/>
      </rPr>
      <t>青</t>
    </r>
    <r>
      <rPr>
        <sz val="11"/>
        <color theme="1"/>
        <rFont val="맑은 고딕"/>
        <family val="2"/>
        <charset val="129"/>
        <scheme val="minor"/>
      </rPr>
      <t>鏢局……</t>
    </r>
  </si>
  <si>
    <t>mn060007_1080</t>
  </si>
  <si>
    <t>472.000, 38592.500</t>
  </si>
  <si>
    <r>
      <t>明明</t>
    </r>
    <r>
      <rPr>
        <sz val="11"/>
        <color theme="1"/>
        <rFont val="맑은 고딕"/>
        <family val="3"/>
        <charset val="129"/>
        <scheme val="minor"/>
      </rPr>
      <t>咱</t>
    </r>
    <r>
      <rPr>
        <sz val="11"/>
        <color theme="1"/>
        <rFont val="맑은 고딕"/>
        <family val="2"/>
        <charset val="129"/>
        <scheme val="minor"/>
      </rPr>
      <t>振威才最應該做這聯營鏢局的主人。</t>
    </r>
  </si>
  <si>
    <t>mn060007_1081</t>
  </si>
  <si>
    <t>797.000, 38587.500</t>
  </si>
  <si>
    <r>
      <t>……等著看</t>
    </r>
    <r>
      <rPr>
        <sz val="11"/>
        <color theme="1"/>
        <rFont val="맑은 고딕"/>
        <family val="3"/>
        <charset val="129"/>
        <scheme val="minor"/>
      </rPr>
      <t>吧</t>
    </r>
    <r>
      <rPr>
        <sz val="11"/>
        <color theme="1"/>
        <rFont val="맑은 고딕"/>
        <family val="2"/>
        <charset val="129"/>
        <scheme val="minor"/>
      </rPr>
      <t>。</t>
    </r>
  </si>
  <si>
    <t>1076.000, 38597.500</t>
  </si>
  <si>
    <t>mn060007_1082</t>
  </si>
  <si>
    <t>我常常幫總鏢頭煎藥時，聽到總鏢頭房中有奇怪的聲音呢。</t>
  </si>
  <si>
    <t>mn060007_1084</t>
  </si>
  <si>
    <t>mn060007_1083</t>
  </si>
  <si>
    <t>1615.000, 38355.500</t>
  </si>
  <si>
    <r>
      <t>是總鏢頭會說夢話</t>
    </r>
    <r>
      <rPr>
        <sz val="11"/>
        <color theme="1"/>
        <rFont val="맑은 고딕"/>
        <family val="3"/>
        <charset val="128"/>
        <scheme val="minor"/>
      </rPr>
      <t>麼</t>
    </r>
    <r>
      <rPr>
        <sz val="11"/>
        <color theme="1"/>
        <rFont val="맑은 고딕"/>
        <family val="2"/>
        <charset val="129"/>
        <scheme val="minor"/>
      </rPr>
      <t>？</t>
    </r>
  </si>
  <si>
    <t>1911.000, 38353.500</t>
  </si>
  <si>
    <t>總鏢頭從沒向其他大哥大叔們說過他的身世。</t>
  </si>
  <si>
    <t>mn060007_1085</t>
  </si>
  <si>
    <t>1607.000, 38507.500</t>
  </si>
  <si>
    <r>
      <t>真</t>
    </r>
    <r>
      <rPr>
        <sz val="11"/>
        <color theme="1"/>
        <rFont val="맑은 고딕"/>
        <family val="2"/>
        <charset val="129"/>
        <scheme val="minor"/>
      </rPr>
      <t>好奇總鏢頭的過去呀……</t>
    </r>
  </si>
  <si>
    <t>1920.000, 38509.500</t>
  </si>
  <si>
    <t>mn060007_1159</t>
  </si>
  <si>
    <t>1416.000, 35360.500</t>
  </si>
  <si>
    <r>
      <t>呵，別緊張，</t>
    </r>
    <r>
      <rPr>
        <sz val="11"/>
        <color theme="1"/>
        <rFont val="맑은 고딕"/>
        <family val="3"/>
        <charset val="129"/>
        <scheme val="minor"/>
      </rPr>
      <t>你</t>
    </r>
    <r>
      <rPr>
        <sz val="11"/>
        <color theme="1"/>
        <rFont val="맑은 고딕"/>
        <family val="2"/>
        <charset val="129"/>
        <scheme val="minor"/>
      </rPr>
      <t>們都已是我的朋友。</t>
    </r>
  </si>
  <si>
    <t>mn060007_1161</t>
  </si>
  <si>
    <t>1466.000, 35207.500</t>
  </si>
  <si>
    <r>
      <t>聯營鏢局，仁義莊……</t>
    </r>
    <r>
      <rPr>
        <sz val="11"/>
        <color theme="1"/>
        <rFont val="맑은 고딕"/>
        <family val="3"/>
        <charset val="128"/>
        <scheme val="minor"/>
      </rPr>
      <t>既</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們，我也不必擔心什</t>
    </r>
    <r>
      <rPr>
        <sz val="11"/>
        <color theme="1"/>
        <rFont val="맑은 고딕"/>
        <family val="3"/>
        <charset val="128"/>
        <scheme val="minor"/>
      </rPr>
      <t>麼</t>
    </r>
    <r>
      <rPr>
        <sz val="11"/>
        <color theme="1"/>
        <rFont val="맑은 고딕"/>
        <family val="2"/>
        <charset val="129"/>
        <scheme val="minor"/>
      </rPr>
      <t>了。</t>
    </r>
  </si>
  <si>
    <t>mn060007_1162</t>
  </si>
  <si>
    <t>1746.000, 35216.500</t>
  </si>
  <si>
    <t>來日，江湖再見。</t>
  </si>
  <si>
    <t>mn060007_1163</t>
  </si>
  <si>
    <t>2021.000, 35239.500</t>
  </si>
  <si>
    <t>2330.000, 35257.500</t>
  </si>
  <si>
    <t>mn060007_1164</t>
  </si>
  <si>
    <t>mn060007_1165</t>
  </si>
  <si>
    <t>mn060007_1166</t>
  </si>
  <si>
    <t>1224.000, 13802.000</t>
  </si>
  <si>
    <t>&lt;color=#FF0000&gt;餓虎崗中餓虎在，奸賊廟後紅塔藏……&lt;/color&gt;</t>
  </si>
  <si>
    <t>mn060007_1167</t>
  </si>
  <si>
    <t>1510.000, 13806.000</t>
  </si>
  <si>
    <t>去大寶塔。</t>
  </si>
  <si>
    <t>1792.000, 13818.000</t>
  </si>
  <si>
    <t>mn060008_0000</t>
  </si>
  <si>
    <t>nn0096</t>
  </si>
  <si>
    <t>他、他們把劍給！！</t>
  </si>
  <si>
    <t>mn060008_0001</t>
  </si>
  <si>
    <t xml:space="preserve">{ 'MultiAction' : [ { 'SetFlagAction' : 0, 1, 'mn060008_0003'}  ]} </t>
  </si>
  <si>
    <r>
      <t>只見林道上幾匹黑馬疾馳而過，就在即將與眼前馬車擦肩時，馬背上的黑衣武者倏忽亮出銀刀，輕輕一鉤，竟鉤住了馬鞍上的寶劍，寶劍向上飛了兩丈有餘，又被其中一人</t>
    </r>
    <r>
      <rPr>
        <sz val="11"/>
        <color theme="1"/>
        <rFont val="맑은 고딕"/>
        <family val="3"/>
        <charset val="129"/>
        <scheme val="minor"/>
      </rPr>
      <t>甩</t>
    </r>
    <r>
      <rPr>
        <sz val="11"/>
        <color theme="1"/>
        <rFont val="맑은 고딕"/>
        <family val="2"/>
        <charset val="129"/>
        <scheme val="minor"/>
      </rPr>
      <t>出的繩索鉤住。寶劍到手，黑馬嘶鳴陣陣，竟消失於林中。</t>
    </r>
  </si>
  <si>
    <t>mn060008_0002</t>
  </si>
  <si>
    <r>
      <t>女人的尖叫聲？</t>
    </r>
    <r>
      <rPr>
        <sz val="11"/>
        <color theme="1"/>
        <rFont val="맑은 고딕"/>
        <family val="3"/>
        <charset val="128"/>
        <scheme val="minor"/>
      </rPr>
      <t>怎麼</t>
    </r>
    <r>
      <rPr>
        <sz val="11"/>
        <color theme="1"/>
        <rFont val="맑은 고딕"/>
        <family val="2"/>
        <charset val="129"/>
        <scheme val="minor"/>
      </rPr>
      <t>回事？</t>
    </r>
  </si>
  <si>
    <t>mn060008_0003</t>
  </si>
  <si>
    <t>660.000, 2700.000</t>
  </si>
  <si>
    <r>
      <t>鐵蹄揚起的塵土未落，馬車前簾已被輕輕拉開，一名白衣男子走下馬車，見本該掛在馬鞍上的寶劍已是不翼而飛，卻是不</t>
    </r>
    <r>
      <rPr>
        <sz val="11"/>
        <color theme="1"/>
        <rFont val="맑은 고딕"/>
        <family val="3"/>
        <charset val="128"/>
        <scheme val="minor"/>
      </rPr>
      <t>為</t>
    </r>
    <r>
      <rPr>
        <sz val="11"/>
        <color theme="1"/>
        <rFont val="맑은 고딕"/>
        <family val="2"/>
        <charset val="129"/>
        <scheme val="minor"/>
      </rPr>
      <t>所動，就連眼睛都沒眨第二下。</t>
    </r>
  </si>
  <si>
    <t>mn060008_0004</t>
  </si>
  <si>
    <t>960.000, 2700.000</t>
  </si>
  <si>
    <t>nn0097</t>
  </si>
  <si>
    <t>二位是？</t>
  </si>
  <si>
    <t>mn060008_0005</t>
  </si>
  <si>
    <t>1260.000, 2700.000</t>
  </si>
  <si>
    <t>mn060008_0006</t>
  </si>
  <si>
    <t>1560.000, 2700.000</t>
  </si>
  <si>
    <t>仁義莊？……看來是方才的動靜驚動了幾位，對不住。但那些劫匪並沒有對我們出手。</t>
  </si>
  <si>
    <t>mn060008_0007</t>
  </si>
  <si>
    <t>1860.000, 2700.000</t>
  </si>
  <si>
    <r>
      <t>有人將</t>
    </r>
    <r>
      <rPr>
        <sz val="11"/>
        <color theme="1"/>
        <rFont val="맑은 고딕"/>
        <family val="3"/>
        <charset val="129"/>
        <scheme val="minor"/>
      </rPr>
      <t>你</t>
    </r>
    <r>
      <rPr>
        <sz val="11"/>
        <color theme="1"/>
        <rFont val="맑은 고딕"/>
        <family val="2"/>
        <charset val="129"/>
        <scheme val="minor"/>
      </rPr>
      <t>的劍給搶走了，</t>
    </r>
    <r>
      <rPr>
        <sz val="11"/>
        <color theme="1"/>
        <rFont val="맑은 고딕"/>
        <family val="3"/>
        <charset val="128"/>
        <scheme val="minor"/>
      </rPr>
      <t>怎麼</t>
    </r>
    <r>
      <rPr>
        <sz val="11"/>
        <color theme="1"/>
        <rFont val="맑은 고딕"/>
        <family val="2"/>
        <charset val="129"/>
        <scheme val="minor"/>
      </rPr>
      <t>算是沒有出手。</t>
    </r>
  </si>
  <si>
    <t>mn060008_0008</t>
  </si>
  <si>
    <t>2160.000, 2700.000</t>
  </si>
  <si>
    <t>……一把劍而已。</t>
  </si>
  <si>
    <t>mn060008_0009</t>
  </si>
  <si>
    <t>2445.000, 2735.000</t>
  </si>
  <si>
    <t>……我去取回。</t>
  </si>
  <si>
    <t>mn060008_0010</t>
  </si>
  <si>
    <t>2760.000, 2700.000</t>
  </si>
  <si>
    <t>不錯，如此惡狀，豈能坐視不管。</t>
  </si>
  <si>
    <t>mn060008_0011</t>
  </si>
  <si>
    <t>3060.000, 2700.000</t>
  </si>
  <si>
    <t>mn060008_0012</t>
  </si>
  <si>
    <t>3360.000, 2700.000</t>
  </si>
  <si>
    <t>不必？</t>
  </si>
  <si>
    <t>mn060008_0013</t>
  </si>
  <si>
    <t>3660.000, 2700.000</t>
  </si>
  <si>
    <r>
      <t>因</t>
    </r>
    <r>
      <rPr>
        <sz val="11"/>
        <color theme="1"/>
        <rFont val="맑은 고딕"/>
        <family val="3"/>
        <charset val="128"/>
        <scheme val="minor"/>
      </rPr>
      <t>為</t>
    </r>
    <r>
      <rPr>
        <sz val="11"/>
        <color theme="1"/>
        <rFont val="맑은 고딕"/>
        <family val="2"/>
        <charset val="129"/>
        <scheme val="minor"/>
      </rPr>
      <t>劍就要回來了。</t>
    </r>
  </si>
  <si>
    <t>mn060008_0014</t>
  </si>
  <si>
    <t>3960.000, 2700.000</t>
  </si>
  <si>
    <t>就在此時，又是一陣蹄聲急響，方才消失於林中的三匹馬，竟又轉了回來。</t>
  </si>
  <si>
    <t>mn060008_0015</t>
  </si>
  <si>
    <t>4260.000, 2700.000</t>
  </si>
  <si>
    <t>mn060008_0016</t>
  </si>
  <si>
    <t>4560.000, 2700.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三匹黑馬上的三位武人，站在馬背上雙手抱拳。又消失在鬱鬱蔥蔥的林中。</t>
    </r>
  </si>
  <si>
    <t>mn060008_0017</t>
  </si>
  <si>
    <t>4860.000, 2700.000</t>
  </si>
  <si>
    <r>
      <t>瞧</t>
    </r>
    <r>
      <rPr>
        <sz val="11"/>
        <color theme="1"/>
        <rFont val="맑은 고딕"/>
        <family val="2"/>
        <charset val="129"/>
        <scheme val="minor"/>
      </rPr>
      <t>，劍回來了。</t>
    </r>
  </si>
  <si>
    <t>mn060008_0018</t>
  </si>
  <si>
    <t>5160.000, 2700.000</t>
  </si>
  <si>
    <r>
      <t>你</t>
    </r>
    <r>
      <rPr>
        <sz val="11"/>
        <color theme="1"/>
        <rFont val="맑은 고딕"/>
        <family val="2"/>
        <charset val="129"/>
        <scheme val="minor"/>
      </rPr>
      <t>早已知他們會將劍給送回？</t>
    </r>
  </si>
  <si>
    <t>mn060008_0019</t>
  </si>
  <si>
    <t>5460.000, 2700.000</t>
  </si>
  <si>
    <r>
      <t>……我雖早知道他們會將劍送回來，卻料不到會在半路遇上仁義莊的大俠們。更沒有料想到</t>
    </r>
    <r>
      <rPr>
        <sz val="11"/>
        <color theme="1"/>
        <rFont val="맑은 고딕"/>
        <family val="3"/>
        <charset val="128"/>
        <scheme val="minor"/>
      </rPr>
      <t>為</t>
    </r>
    <r>
      <rPr>
        <sz val="11"/>
        <color theme="1"/>
        <rFont val="맑은 고딕"/>
        <family val="2"/>
        <charset val="129"/>
        <scheme val="minor"/>
      </rPr>
      <t>了個素昧平生之人，二位願意停下</t>
    </r>
    <r>
      <rPr>
        <sz val="11"/>
        <color theme="1"/>
        <rFont val="맑은 고딕"/>
        <family val="3"/>
        <charset val="129"/>
        <scheme val="minor"/>
      </rPr>
      <t>腳</t>
    </r>
    <r>
      <rPr>
        <sz val="11"/>
        <color theme="1"/>
        <rFont val="맑은 고딕"/>
        <family val="2"/>
        <charset val="129"/>
        <scheme val="minor"/>
      </rPr>
      <t>步相助。</t>
    </r>
  </si>
  <si>
    <t>mn060008_0020</t>
  </si>
  <si>
    <t>5760.000, 2700.000</t>
  </si>
  <si>
    <r>
      <t>白、白公子，外頭發生什</t>
    </r>
    <r>
      <rPr>
        <sz val="11"/>
        <color theme="1"/>
        <rFont val="맑은 고딕"/>
        <family val="3"/>
        <charset val="128"/>
        <scheme val="minor"/>
      </rPr>
      <t>麼</t>
    </r>
    <r>
      <rPr>
        <sz val="11"/>
        <color theme="1"/>
        <rFont val="맑은 고딕"/>
        <family val="2"/>
        <charset val="129"/>
        <scheme val="minor"/>
      </rPr>
      <t>事了？</t>
    </r>
  </si>
  <si>
    <t>mn060008_0021</t>
  </si>
  <si>
    <t>6060.000, 2700.000</t>
  </si>
  <si>
    <t>不必慌，只是兩位好心朋友想要幫忙取回劍而已，放心，劍已回來了。</t>
  </si>
  <si>
    <t>mn060008_0022</t>
  </si>
  <si>
    <t>6360.000, 2700.000</t>
  </si>
  <si>
    <t>mn060008_0023</t>
  </si>
  <si>
    <t>6660.000, 2700.000</t>
  </si>
  <si>
    <t xml:space="preserve">{ 'MultiAction' : [ { 'ChangNpcAvatar' : 'nn0097', 'nn0097_01'}  ]} </t>
  </si>
  <si>
    <t>在下白玉京，「天上白玉京」的白玉京。</t>
  </si>
  <si>
    <t>mn060008_0024</t>
  </si>
  <si>
    <t>6960.000, 2700.000</t>
  </si>
  <si>
    <t>mn060008_0025</t>
  </si>
  <si>
    <t>7260.000, 2700.000</t>
  </si>
  <si>
    <t>mn060008_0026</t>
  </si>
  <si>
    <t>7560.000, 2700.000</t>
  </si>
  <si>
    <r>
      <t>多謝辰雨兄弟、公孫女俠仗義，在下接下來會同袁姑娘前往杭州，或許會住上一陣子，若幾位來到杭州一</t>
    </r>
    <r>
      <rPr>
        <sz val="11"/>
        <color theme="1"/>
        <rFont val="맑은 고딕"/>
        <family val="3"/>
        <charset val="129"/>
        <scheme val="minor"/>
      </rPr>
      <t>趟</t>
    </r>
    <r>
      <rPr>
        <sz val="11"/>
        <color theme="1"/>
        <rFont val="맑은 고딕"/>
        <family val="2"/>
        <charset val="129"/>
        <scheme val="minor"/>
      </rPr>
      <t>，務必來杭州酒館找我，由我做東請上各位。</t>
    </r>
  </si>
  <si>
    <t>mn060008_0027</t>
  </si>
  <si>
    <t>7860.000, 2700.000</t>
  </si>
  <si>
    <t>8160.000, 2700.000</t>
  </si>
  <si>
    <t>mn060008_0028</t>
  </si>
  <si>
    <t>nn0098</t>
  </si>
  <si>
    <r>
      <t>很少見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醉。</t>
    </r>
  </si>
  <si>
    <t>mn060008_0029</t>
  </si>
  <si>
    <t>34.000, 3004.000</t>
  </si>
  <si>
    <t>遇到開心的事情，自然會想多喝幾杯酒。</t>
  </si>
  <si>
    <t>mn060008_0030</t>
  </si>
  <si>
    <t>282.000, 3011.000</t>
  </si>
  <si>
    <r>
      <t>開心到能讓</t>
    </r>
    <r>
      <rPr>
        <sz val="11"/>
        <color theme="1"/>
        <rFont val="맑은 고딕"/>
        <family val="3"/>
        <charset val="129"/>
        <scheme val="minor"/>
      </rPr>
      <t>你</t>
    </r>
    <r>
      <rPr>
        <sz val="11"/>
        <color theme="1"/>
        <rFont val="맑은 고딕"/>
        <family val="2"/>
        <charset val="129"/>
        <scheme val="minor"/>
      </rPr>
      <t>忘了四大門派的追殺，果然是不得了的女人。</t>
    </r>
  </si>
  <si>
    <t>mn060008_0912</t>
  </si>
  <si>
    <t>529.000, 3008.000</t>
  </si>
  <si>
    <t>mn060008_0031</t>
  </si>
  <si>
    <r>
      <t>正因</t>
    </r>
    <r>
      <rPr>
        <sz val="11"/>
        <color theme="1"/>
        <rFont val="맑은 고딕"/>
        <family val="3"/>
        <charset val="128"/>
        <scheme val="minor"/>
      </rPr>
      <t>為</t>
    </r>
    <r>
      <rPr>
        <sz val="11"/>
        <color theme="1"/>
        <rFont val="맑은 고딕"/>
        <family val="2"/>
        <charset val="129"/>
        <scheme val="minor"/>
      </rPr>
      <t>是大麻煩，才更</t>
    </r>
    <r>
      <rPr>
        <sz val="11"/>
        <color theme="1"/>
        <rFont val="맑은 고딕"/>
        <family val="3"/>
        <charset val="129"/>
        <scheme val="minor"/>
      </rPr>
      <t>惦</t>
    </r>
    <r>
      <rPr>
        <sz val="11"/>
        <color theme="1"/>
        <rFont val="맑은 고딕"/>
        <family val="2"/>
        <charset val="129"/>
        <scheme val="minor"/>
      </rPr>
      <t>記著</t>
    </r>
    <r>
      <rPr>
        <sz val="11"/>
        <color theme="1"/>
        <rFont val="맑은 고딕"/>
        <family val="3"/>
        <charset val="129"/>
        <scheme val="minor"/>
      </rPr>
      <t>她</t>
    </r>
    <r>
      <rPr>
        <sz val="11"/>
        <color theme="1"/>
        <rFont val="맑은 고딕"/>
        <family val="2"/>
        <charset val="129"/>
        <scheme val="minor"/>
      </rPr>
      <t>。</t>
    </r>
  </si>
  <si>
    <t>mn060008_0032</t>
  </si>
  <si>
    <t>790.000, 3211.000</t>
  </si>
  <si>
    <r>
      <t>你</t>
    </r>
    <r>
      <rPr>
        <sz val="11"/>
        <color theme="1"/>
        <rFont val="맑은 고딕"/>
        <family val="2"/>
        <charset val="129"/>
        <scheme val="minor"/>
      </rPr>
      <t>可沒放這</t>
    </r>
    <r>
      <rPr>
        <sz val="11"/>
        <color theme="1"/>
        <rFont val="맑은 고딕"/>
        <family val="3"/>
        <charset val="128"/>
        <scheme val="minor"/>
      </rPr>
      <t>麼</t>
    </r>
    <r>
      <rPr>
        <sz val="11"/>
        <color theme="1"/>
        <rFont val="맑은 고딕"/>
        <family val="2"/>
        <charset val="129"/>
        <scheme val="minor"/>
      </rPr>
      <t>多心思，在我這朋友身上──這位兄弟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若有什</t>
    </r>
    <r>
      <rPr>
        <sz val="11"/>
        <color theme="1"/>
        <rFont val="맑은 고딕"/>
        <family val="3"/>
        <charset val="128"/>
        <scheme val="minor"/>
      </rPr>
      <t>麼</t>
    </r>
    <r>
      <rPr>
        <sz val="11"/>
        <color theme="1"/>
        <rFont val="맑은 고딕"/>
        <family val="2"/>
        <charset val="129"/>
        <scheme val="minor"/>
      </rPr>
      <t>來意，還是速速道明罷。</t>
    </r>
  </si>
  <si>
    <t>mn060008_0033</t>
  </si>
  <si>
    <t>1125.000, 3162.000</t>
  </si>
  <si>
    <t>男子說話時，右手利索地勾起起酒杯，之所以用「勾」字，只因眼前男子右手已不再是活生生的血肉──而是一把鉤，一把尖銳的銀鉤。</t>
  </si>
  <si>
    <t>mn060008_0035</t>
  </si>
  <si>
    <t>1560.000, 3163.000</t>
  </si>
  <si>
    <t>mn060008_0034</t>
  </si>
  <si>
    <t>袁紫霞在迎春閣？</t>
  </si>
  <si>
    <t>mn060008_0067</t>
  </si>
  <si>
    <t>3604.000, 4603.000</t>
  </si>
  <si>
    <t>辰雨兄弟，歡迎。</t>
  </si>
  <si>
    <t>mn060008_0036</t>
  </si>
  <si>
    <t>1906.000, 3161.000</t>
  </si>
  <si>
    <t>mn060008_0037</t>
  </si>
  <si>
    <t>2223.000, 3161.000</t>
  </si>
  <si>
    <r>
      <t>還記得我與</t>
    </r>
    <r>
      <rPr>
        <sz val="11"/>
        <color theme="1"/>
        <rFont val="맑은 고딕"/>
        <family val="3"/>
        <charset val="129"/>
        <scheme val="minor"/>
      </rPr>
      <t>你</t>
    </r>
    <r>
      <rPr>
        <sz val="11"/>
        <color theme="1"/>
        <rFont val="맑은 고딕"/>
        <family val="2"/>
        <charset val="129"/>
        <scheme val="minor"/>
      </rPr>
      <t>說欲入杭州前，有三人奪劍一事？便是這位兄弟幫我把劍拿回來的。</t>
    </r>
  </si>
  <si>
    <t>mn060008_0038</t>
  </si>
  <si>
    <t>2601.000, 3153.000</t>
  </si>
  <si>
    <t>是他們自己歸還了劍。</t>
  </si>
  <si>
    <t>mn060008_0039</t>
  </si>
  <si>
    <t>2975.000, 3164.000</t>
  </si>
  <si>
    <r>
      <t>若論結果，那確實是他們自己歸還了劍。但仁義莊的朋友萍水相逢卻在聽聞我的處境後樂意相助。那這把劍究竟是誰還的，也就沒那</t>
    </r>
    <r>
      <rPr>
        <sz val="11"/>
        <color theme="1"/>
        <rFont val="맑은 고딕"/>
        <family val="3"/>
        <charset val="128"/>
        <scheme val="minor"/>
      </rPr>
      <t>麼</t>
    </r>
    <r>
      <rPr>
        <sz val="11"/>
        <color theme="1"/>
        <rFont val="맑은 고딕"/>
        <family val="2"/>
        <charset val="129"/>
        <scheme val="minor"/>
      </rPr>
      <t>重要了。</t>
    </r>
  </si>
  <si>
    <t>mn060008_0040</t>
  </si>
  <si>
    <t>3360.000, 3163.000</t>
  </si>
  <si>
    <t>……我不明白。</t>
  </si>
  <si>
    <t>mn060008_0041</t>
  </si>
  <si>
    <t>3660.000, 3163.000</t>
  </si>
  <si>
    <r>
      <t>哈！我也不明白，但也不需要明白。因</t>
    </r>
    <r>
      <rPr>
        <sz val="11"/>
        <color theme="1"/>
        <rFont val="맑은 고딕"/>
        <family val="3"/>
        <charset val="128"/>
        <scheme val="minor"/>
      </rPr>
      <t>為</t>
    </r>
    <r>
      <rPr>
        <sz val="11"/>
        <color theme="1"/>
        <rFont val="맑은 고딕"/>
        <family val="2"/>
        <charset val="129"/>
        <scheme val="minor"/>
      </rPr>
      <t>他只是想要交朋友，而</t>
    </r>
    <r>
      <rPr>
        <sz val="11"/>
        <color theme="1"/>
        <rFont val="맑은 고딕"/>
        <family val="3"/>
        <charset val="129"/>
        <scheme val="minor"/>
      </rPr>
      <t>你</t>
    </r>
    <r>
      <rPr>
        <sz val="11"/>
        <color theme="1"/>
        <rFont val="맑은 고딕"/>
        <family val="2"/>
        <charset val="129"/>
        <scheme val="minor"/>
      </rPr>
      <t>剛好是他想結交的新朋友──</t>
    </r>
    <r>
      <rPr>
        <sz val="11"/>
        <color theme="1"/>
        <rFont val="맑은 고딕"/>
        <family val="3"/>
        <charset val="129"/>
        <scheme val="minor"/>
      </rPr>
      <t>你</t>
    </r>
    <r>
      <rPr>
        <sz val="11"/>
        <color theme="1"/>
        <rFont val="맑은 고딕"/>
        <family val="2"/>
        <charset val="129"/>
        <scheme val="minor"/>
      </rPr>
      <t>現在還有勇氣結交新朋友？</t>
    </r>
  </si>
  <si>
    <t>mn060008_0042</t>
  </si>
  <si>
    <t>3960.000, 3163.000</t>
  </si>
  <si>
    <r>
      <t>我都有勇氣來找老朋友了，</t>
    </r>
    <r>
      <rPr>
        <sz val="11"/>
        <color theme="1"/>
        <rFont val="맑은 고딕"/>
        <family val="3"/>
        <charset val="128"/>
        <scheme val="minor"/>
      </rPr>
      <t>怎麼</t>
    </r>
    <r>
      <rPr>
        <sz val="11"/>
        <color theme="1"/>
        <rFont val="맑은 고딕"/>
        <family val="2"/>
        <charset val="129"/>
        <scheme val="minor"/>
      </rPr>
      <t>沒有勇氣結交新朋友。</t>
    </r>
  </si>
  <si>
    <t>mn060008_0043</t>
  </si>
  <si>
    <t>4260.000, 3163.000</t>
  </si>
  <si>
    <r>
      <t>所以</t>
    </r>
    <r>
      <rPr>
        <sz val="11"/>
        <color theme="1"/>
        <rFont val="맑은 고딕"/>
        <family val="3"/>
        <charset val="129"/>
        <scheme val="minor"/>
      </rPr>
      <t>你</t>
    </r>
    <r>
      <rPr>
        <sz val="11"/>
        <color theme="1"/>
        <rFont val="맑은 고딕"/>
        <family val="2"/>
        <charset val="129"/>
        <scheme val="minor"/>
      </rPr>
      <t>的老朋友現在才在發愁，付帳的是</t>
    </r>
    <r>
      <rPr>
        <sz val="11"/>
        <color theme="1"/>
        <rFont val="맑은 고딕"/>
        <family val="3"/>
        <charset val="129"/>
        <scheme val="minor"/>
      </rPr>
      <t>你</t>
    </r>
    <r>
      <rPr>
        <sz val="11"/>
        <color theme="1"/>
        <rFont val="맑은 고딕"/>
        <family val="2"/>
        <charset val="129"/>
        <scheme val="minor"/>
      </rPr>
      <t>老朋友，保鑣的也是</t>
    </r>
    <r>
      <rPr>
        <sz val="11"/>
        <color theme="1"/>
        <rFont val="맑은 고딕"/>
        <family val="3"/>
        <charset val="129"/>
        <scheme val="minor"/>
      </rPr>
      <t>你</t>
    </r>
    <r>
      <rPr>
        <sz val="11"/>
        <color theme="1"/>
        <rFont val="맑은 고딕"/>
        <family val="2"/>
        <charset val="129"/>
        <scheme val="minor"/>
      </rPr>
      <t>老朋友，而這老朋友還得幫</t>
    </r>
    <r>
      <rPr>
        <sz val="11"/>
        <color theme="1"/>
        <rFont val="맑은 고딕"/>
        <family val="3"/>
        <charset val="129"/>
        <scheme val="minor"/>
      </rPr>
      <t>你</t>
    </r>
    <r>
      <rPr>
        <sz val="11"/>
        <color theme="1"/>
        <rFont val="맑은 고딕"/>
        <family val="2"/>
        <charset val="129"/>
        <scheme val="minor"/>
      </rPr>
      <t>想辦法解決這四大麻煩。</t>
    </r>
  </si>
  <si>
    <t>mn060008_0044</t>
  </si>
  <si>
    <t>4560.000, 3163.000</t>
  </si>
  <si>
    <t>出事了？</t>
  </si>
  <si>
    <t>mn060008_0045</t>
  </si>
  <si>
    <t>4860.000, 3163.000</t>
  </si>
  <si>
    <t>這……說來話長，若辰雨兄弟願意聽聽，不如讓我請上一杯？</t>
  </si>
  <si>
    <t>mn060008_0046,mn060008_0047</t>
  </si>
  <si>
    <t>5160.000, 3163.000</t>
  </si>
  <si>
    <t>mn060008_0046</t>
  </si>
  <si>
    <t>mn060008_0048</t>
  </si>
  <si>
    <t>5460.000, 3080.500</t>
  </si>
  <si>
    <t>mn060008_0047</t>
  </si>
  <si>
    <t>mn060008_0051</t>
  </si>
  <si>
    <t>5460.000, 3245.500</t>
  </si>
  <si>
    <t>mn060008_0049</t>
  </si>
  <si>
    <t>5760.000, 3080.500</t>
  </si>
  <si>
    <t xml:space="preserve">{ 'MultiAction' : [ { 'SetFlagAction' : 0, 1, 'mn060008_0004a'}  ]} </t>
  </si>
  <si>
    <t>mn060008_0050</t>
  </si>
  <si>
    <t>6060.000, 3080.500</t>
  </si>
  <si>
    <r>
      <t>請？還不是喝我的吃我的？</t>
    </r>
    <r>
      <rPr>
        <sz val="11"/>
        <color theme="1"/>
        <rFont val="맑은 고딕"/>
        <family val="3"/>
        <charset val="129"/>
        <scheme val="minor"/>
      </rPr>
      <t>你</t>
    </r>
    <r>
      <rPr>
        <sz val="11"/>
        <color theme="1"/>
        <rFont val="맑은 고딕"/>
        <family val="2"/>
        <charset val="129"/>
        <scheme val="minor"/>
      </rPr>
      <t>小子還挺闊！</t>
    </r>
  </si>
  <si>
    <t>6360.000, 3080.500</t>
  </si>
  <si>
    <t>5760.000, 3245.500</t>
  </si>
  <si>
    <t>mn060008_0052</t>
  </si>
  <si>
    <t>辰雨兄弟可聽說過江湖中的四幫派──&lt;color=#FF0000&gt;赤髮幫&lt;/color&gt;，&lt;color=#FF0000&gt;快刀幫&lt;/color&gt;，&lt;color=#FF0000&gt;白馬幫&lt;/color&gt;，&lt;color=#FF0000&gt;萬金堂&lt;/color&gt;？</t>
  </si>
  <si>
    <t>mn060008_0053</t>
  </si>
  <si>
    <t>60.000, 4834.000</t>
  </si>
  <si>
    <t>mn060008_0054</t>
  </si>
  <si>
    <t>360.000, 483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所有人都和</t>
    </r>
    <r>
      <rPr>
        <sz val="11"/>
        <color theme="1"/>
        <rFont val="맑은 고딕"/>
        <family val="3"/>
        <charset val="129"/>
        <scheme val="minor"/>
      </rPr>
      <t>你</t>
    </r>
    <r>
      <rPr>
        <sz val="11"/>
        <color theme="1"/>
        <rFont val="맑은 고딕"/>
        <family val="2"/>
        <charset val="129"/>
        <scheme val="minor"/>
      </rPr>
      <t>派頭一樣大，能一次惹上這四大幫派？讓他們天天</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站崗？</t>
    </r>
  </si>
  <si>
    <t>mn060008_0055</t>
  </si>
  <si>
    <t>656.000, 4821.000</t>
  </si>
  <si>
    <r>
      <t>我派頭本來就不小。何況他們這一</t>
    </r>
    <r>
      <rPr>
        <sz val="11"/>
        <color theme="1"/>
        <rFont val="맑은 고딕"/>
        <family val="3"/>
        <charset val="129"/>
        <scheme val="minor"/>
      </rPr>
      <t>盯</t>
    </r>
    <r>
      <rPr>
        <sz val="11"/>
        <color theme="1"/>
        <rFont val="맑은 고딕"/>
        <family val="2"/>
        <charset val="129"/>
        <scheme val="minor"/>
      </rPr>
      <t>哨便是不分日夜半旬如一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樂意洗澡時讓好幾個大男人看著我？別說我不樂意！他們也不樂意！</t>
    </r>
  </si>
  <si>
    <t>mn060008_0056</t>
  </si>
  <si>
    <t>960.000, 4834.000</t>
  </si>
  <si>
    <t>四大幫派──</t>
  </si>
  <si>
    <t>mn060008_0057,mn060008_0058,mn060008_0059,mn060008_0060,mn060008_0061,mn060008_0952</t>
  </si>
  <si>
    <t>1253.000, 4831.000</t>
  </si>
  <si>
    <t>mn060008_0057</t>
  </si>
  <si>
    <r>
      <t>&lt;color=#FFCC22&gt;</t>
    </r>
    <r>
      <rPr>
        <sz val="11"/>
        <color theme="1"/>
        <rFont val="맑은 고딕"/>
        <family val="3"/>
        <charset val="129"/>
        <scheme val="minor"/>
      </rPr>
      <t>你</t>
    </r>
    <r>
      <rPr>
        <sz val="11"/>
        <color theme="1"/>
        <rFont val="맑은 고딕"/>
        <family val="2"/>
        <charset val="129"/>
        <scheme val="minor"/>
      </rPr>
      <t>需要幫忙&lt;/color&gt;？</t>
    </r>
  </si>
  <si>
    <t>mn060008_0062</t>
  </si>
  <si>
    <t>1560.000, 4932.500</t>
  </si>
  <si>
    <t xml:space="preserve">{ 'LogicalNode' : [ { 'CheckQuestState' : 0, 'qn0008'}  ], 0} </t>
  </si>
  <si>
    <t>mn060008_0058</t>
  </si>
  <si>
    <t>告訴我赤髮幫。</t>
  </si>
  <si>
    <t>mn060008_0091</t>
  </si>
  <si>
    <t>1560.000, 5345.000</t>
  </si>
  <si>
    <t>mn060008_0059</t>
  </si>
  <si>
    <t>告訴我快刀幫。</t>
  </si>
  <si>
    <t>mn060008_0096</t>
  </si>
  <si>
    <t>1560.000, 5180.000</t>
  </si>
  <si>
    <t>mn060008_0060</t>
  </si>
  <si>
    <t>告訴我白馬幫。</t>
  </si>
  <si>
    <t>mn060008_0103</t>
  </si>
  <si>
    <t>1559.000, 4271.500</t>
  </si>
  <si>
    <t>mn060008_0061</t>
  </si>
  <si>
    <t>告訴我萬金堂。</t>
  </si>
  <si>
    <t>mn060008_0109</t>
  </si>
  <si>
    <t>1560.000, 4107.500</t>
  </si>
  <si>
    <t>mn060008_0063</t>
  </si>
  <si>
    <t>1859.000, 4840.000</t>
  </si>
  <si>
    <r>
      <t>不錯，其實我早在入杭州時便已察覺了他們，可那日我爛醉如泥，便先暫時將這事情擱置一旁，</t>
    </r>
    <r>
      <rPr>
        <sz val="11"/>
        <color theme="1"/>
        <rFont val="맑은 고딕"/>
        <family val="3"/>
        <charset val="128"/>
        <scheme val="minor"/>
      </rPr>
      <t>怎</t>
    </r>
    <r>
      <rPr>
        <sz val="11"/>
        <color theme="1"/>
        <rFont val="맑은 고딕"/>
        <family val="2"/>
        <charset val="129"/>
        <scheme val="minor"/>
      </rPr>
      <t>料……</t>
    </r>
  </si>
  <si>
    <t>mn060008_0064</t>
  </si>
  <si>
    <t>2165.000, 4645.500</t>
  </si>
  <si>
    <r>
      <t>嘿，從這傢</t>
    </r>
    <r>
      <rPr>
        <sz val="11"/>
        <color theme="1"/>
        <rFont val="맑은 고딕"/>
        <family val="3"/>
        <charset val="129"/>
        <scheme val="minor"/>
      </rPr>
      <t>伙</t>
    </r>
    <r>
      <rPr>
        <sz val="11"/>
        <color theme="1"/>
        <rFont val="맑은 고딕"/>
        <family val="2"/>
        <charset val="129"/>
        <scheme val="minor"/>
      </rPr>
      <t>住我這兒開始，外頭就圍著十來號人</t>
    </r>
    <r>
      <rPr>
        <sz val="11"/>
        <color theme="1"/>
        <rFont val="맑은 고딕"/>
        <family val="3"/>
        <charset val="129"/>
        <scheme val="minor"/>
      </rPr>
      <t>盯</t>
    </r>
    <r>
      <rPr>
        <sz val="11"/>
        <color theme="1"/>
        <rFont val="맑은 고딕"/>
        <family val="2"/>
        <charset val="129"/>
        <scheme val="minor"/>
      </rPr>
      <t>著這棟客棧，片刻不離。一雙雙眼睛全死</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幾日過去依然如此，完全沒有放棄的意思。</t>
    </r>
  </si>
  <si>
    <t>mn060008_0065</t>
  </si>
  <si>
    <t>2460.000, 4602.500</t>
  </si>
  <si>
    <r>
      <t>你</t>
    </r>
    <r>
      <rPr>
        <sz val="11"/>
        <color theme="1"/>
        <rFont val="맑은 고딕"/>
        <family val="2"/>
        <charset val="129"/>
        <scheme val="minor"/>
      </rPr>
      <t>與他們有仇？</t>
    </r>
  </si>
  <si>
    <t>mn060008_0066</t>
  </si>
  <si>
    <t>2760.000, 4602.500</t>
  </si>
  <si>
    <t>我心中有底，但我怕就算達成目的，他們也不願輕易收手。</t>
  </si>
  <si>
    <t>mn060008_0068</t>
  </si>
  <si>
    <t>3060.000, 4602.500</t>
  </si>
  <si>
    <r>
      <t>放心，</t>
    </r>
    <r>
      <rPr>
        <sz val="11"/>
        <color theme="1"/>
        <rFont val="맑은 고딕"/>
        <family val="3"/>
        <charset val="128"/>
        <scheme val="minor"/>
      </rPr>
      <t>為</t>
    </r>
    <r>
      <rPr>
        <sz val="11"/>
        <color theme="1"/>
        <rFont val="맑은 고딕"/>
        <family val="2"/>
        <charset val="129"/>
        <scheme val="minor"/>
      </rPr>
      <t>防有</t>
    </r>
    <r>
      <rPr>
        <sz val="11"/>
        <color theme="1"/>
        <rFont val="맑은 고딕"/>
        <family val="3"/>
        <charset val="128"/>
        <scheme val="minor"/>
      </rPr>
      <t>歹</t>
    </r>
    <r>
      <rPr>
        <sz val="11"/>
        <color theme="1"/>
        <rFont val="맑은 고딕"/>
        <family val="2"/>
        <charset val="129"/>
        <scheme val="minor"/>
      </rPr>
      <t>人出手，我將長生劍置於</t>
    </r>
    <r>
      <rPr>
        <sz val="11"/>
        <color theme="1"/>
        <rFont val="맑은 고딕"/>
        <family val="3"/>
        <charset val="129"/>
        <scheme val="minor"/>
      </rPr>
      <t>她</t>
    </r>
    <r>
      <rPr>
        <sz val="11"/>
        <color theme="1"/>
        <rFont val="맑은 고딕"/>
        <family val="2"/>
        <charset val="129"/>
        <scheme val="minor"/>
      </rPr>
      <t>身旁。只要有人</t>
    </r>
    <r>
      <rPr>
        <sz val="11"/>
        <color theme="1"/>
        <rFont val="맑은 고딕"/>
        <family val="3"/>
        <charset val="129"/>
        <scheme val="minor"/>
      </rPr>
      <t>瞧</t>
    </r>
    <r>
      <rPr>
        <sz val="11"/>
        <color theme="1"/>
        <rFont val="맑은 고딕"/>
        <family val="2"/>
        <charset val="129"/>
        <scheme val="minor"/>
      </rPr>
      <t>見那把劍，便沒人敢動</t>
    </r>
    <r>
      <rPr>
        <sz val="11"/>
        <color theme="1"/>
        <rFont val="맑은 고딕"/>
        <family val="3"/>
        <charset val="129"/>
        <scheme val="minor"/>
      </rPr>
      <t>她</t>
    </r>
    <r>
      <rPr>
        <sz val="11"/>
        <color theme="1"/>
        <rFont val="맑은 고딕"/>
        <family val="2"/>
        <charset val="129"/>
        <scheme val="minor"/>
      </rPr>
      <t>。</t>
    </r>
  </si>
  <si>
    <t>mn060008_0069</t>
  </si>
  <si>
    <t>3846.000, 4608.000</t>
  </si>
  <si>
    <r>
      <t>因此，</t>
    </r>
    <r>
      <rPr>
        <sz val="11"/>
        <color theme="1"/>
        <rFont val="맑은 고딕"/>
        <family val="3"/>
        <charset val="128"/>
        <scheme val="minor"/>
      </rPr>
      <t>為</t>
    </r>
    <r>
      <rPr>
        <sz val="11"/>
        <color theme="1"/>
        <rFont val="맑은 고딕"/>
        <family val="2"/>
        <charset val="129"/>
        <scheme val="minor"/>
      </rPr>
      <t>免傷及無辜，我將袁姑娘灌醉，並安排</t>
    </r>
    <r>
      <rPr>
        <sz val="11"/>
        <color theme="1"/>
        <rFont val="맑은 고딕"/>
        <family val="3"/>
        <charset val="129"/>
        <scheme val="minor"/>
      </rPr>
      <t>她</t>
    </r>
    <r>
      <rPr>
        <sz val="11"/>
        <color theme="1"/>
        <rFont val="맑은 고딕"/>
        <family val="2"/>
        <charset val="129"/>
        <scheme val="minor"/>
      </rPr>
      <t>在迎春閣中休息。並暫且</t>
    </r>
    <r>
      <rPr>
        <sz val="11"/>
        <color theme="1"/>
        <rFont val="맑은 고딕"/>
        <family val="3"/>
        <charset val="129"/>
        <scheme val="minor"/>
      </rPr>
      <t>躲</t>
    </r>
    <r>
      <rPr>
        <sz val="11"/>
        <color theme="1"/>
        <rFont val="맑은 고딕"/>
        <family val="2"/>
        <charset val="129"/>
        <scheme val="minor"/>
      </rPr>
      <t>到小方的客棧。</t>
    </r>
  </si>
  <si>
    <t>3340.000, 4598.500</t>
  </si>
  <si>
    <t xml:space="preserve">{ 'MultiAction' : [ { 'ChangNpcAvatar' : 'nn0098', 'nn0098_02'}  ]} </t>
  </si>
  <si>
    <r>
      <t>你</t>
    </r>
    <r>
      <rPr>
        <sz val="11"/>
        <color theme="1"/>
        <rFont val="맑은 고딕"/>
        <family val="2"/>
        <charset val="129"/>
        <scheme val="minor"/>
      </rPr>
      <t>倒是在意</t>
    </r>
    <r>
      <rPr>
        <sz val="11"/>
        <color theme="1"/>
        <rFont val="맑은 고딕"/>
        <family val="3"/>
        <charset val="129"/>
        <scheme val="minor"/>
      </rPr>
      <t>你</t>
    </r>
    <r>
      <rPr>
        <sz val="11"/>
        <color theme="1"/>
        <rFont val="맑은 고딕"/>
        <family val="2"/>
        <charset val="129"/>
        <scheme val="minor"/>
      </rPr>
      <t>的女醉俠，卻沒想到我苦心經營多年的客棧受</t>
    </r>
    <r>
      <rPr>
        <sz val="11"/>
        <color theme="1"/>
        <rFont val="맑은 고딕"/>
        <family val="3"/>
        <charset val="129"/>
        <scheme val="minor"/>
      </rPr>
      <t>你</t>
    </r>
    <r>
      <rPr>
        <sz val="11"/>
        <color theme="1"/>
        <rFont val="맑은 고딕"/>
        <family val="2"/>
        <charset val="129"/>
        <scheme val="minor"/>
      </rPr>
      <t>牽連？</t>
    </r>
  </si>
  <si>
    <t>mn060008_0070</t>
  </si>
  <si>
    <t>4092.000, 4608.500</t>
  </si>
  <si>
    <t>所以才需要仁義莊的辰雨兄弟幫忙。</t>
  </si>
  <si>
    <t>4400.000, 4611.500</t>
  </si>
  <si>
    <t>mn060008_0071</t>
  </si>
  <si>
    <r>
      <t>若有</t>
    </r>
    <r>
      <rPr>
        <sz val="11"/>
        <color theme="1"/>
        <rFont val="맑은 고딕"/>
        <family val="3"/>
        <charset val="129"/>
        <scheme val="minor"/>
      </rPr>
      <t>你</t>
    </r>
    <r>
      <rPr>
        <sz val="11"/>
        <color theme="1"/>
        <rFont val="맑은 고딕"/>
        <family val="2"/>
        <charset val="129"/>
        <scheme val="minor"/>
      </rPr>
      <t>在外支援，必定能一</t>
    </r>
    <r>
      <rPr>
        <sz val="11"/>
        <color theme="1"/>
        <rFont val="맑은 고딕"/>
        <family val="3"/>
        <charset val="128"/>
        <scheme val="minor"/>
      </rPr>
      <t>舉</t>
    </r>
    <r>
      <rPr>
        <sz val="11"/>
        <color theme="1"/>
        <rFont val="맑은 고딕"/>
        <family val="2"/>
        <charset val="129"/>
        <scheme val="minor"/>
      </rPr>
      <t>拿下他們四－－</t>
    </r>
  </si>
  <si>
    <t>4710.000, 4614.000</t>
  </si>
  <si>
    <t>mn060008_0072</t>
  </si>
  <si>
    <t>5035.000, 4625.500</t>
  </si>
  <si>
    <t>mn060008_0073</t>
  </si>
  <si>
    <t>是他們。</t>
  </si>
  <si>
    <t>mn060008_0074</t>
  </si>
  <si>
    <t>5387.000, 4635.500</t>
  </si>
  <si>
    <t>不錯，正是四大幫的高手。</t>
  </si>
  <si>
    <t>5655.000, 4631.500</t>
  </si>
  <si>
    <t>mn060008_0075</t>
  </si>
  <si>
    <t>5972.000, 4634.500</t>
  </si>
  <si>
    <t>mn060008_0092</t>
  </si>
  <si>
    <t>1860.000, 5345.000</t>
  </si>
  <si>
    <r>
      <t>赤髮幫，顧名思義。幫派門人皆</t>
    </r>
    <r>
      <rPr>
        <sz val="11"/>
        <color theme="1"/>
        <rFont val="맑은 고딕"/>
        <family val="3"/>
        <charset val="128"/>
        <scheme val="minor"/>
      </rPr>
      <t>為</t>
    </r>
    <r>
      <rPr>
        <sz val="11"/>
        <color theme="1"/>
        <rFont val="맑은 고딕"/>
        <family val="2"/>
        <charset val="129"/>
        <scheme val="minor"/>
      </rPr>
      <t>赤髮，怒髮衝冠如同烈焰，門人皆以金環做武器。</t>
    </r>
  </si>
  <si>
    <t>mn060008_0093</t>
  </si>
  <si>
    <t>2161.000, 5345.000</t>
  </si>
  <si>
    <r>
      <t>河東赤髮幫的傢</t>
    </r>
    <r>
      <rPr>
        <sz val="11"/>
        <color theme="1"/>
        <rFont val="맑은 고딕"/>
        <family val="3"/>
        <charset val="129"/>
        <scheme val="minor"/>
      </rPr>
      <t>伙</t>
    </r>
    <r>
      <rPr>
        <sz val="11"/>
        <color theme="1"/>
        <rFont val="맑은 고딕"/>
        <family val="2"/>
        <charset val="129"/>
        <scheme val="minor"/>
      </rPr>
      <t>猶如野人，啖生肉，</t>
    </r>
    <r>
      <rPr>
        <sz val="11"/>
        <color theme="1"/>
        <rFont val="맑은 고딕"/>
        <family val="3"/>
        <charset val="128"/>
        <scheme val="minor"/>
      </rPr>
      <t>飲</t>
    </r>
    <r>
      <rPr>
        <sz val="11"/>
        <color theme="1"/>
        <rFont val="맑은 고딕"/>
        <family val="2"/>
        <charset val="129"/>
        <scheme val="minor"/>
      </rPr>
      <t>鮮血，本是江湖中誰也不想見到的存在──可惜</t>
    </r>
    <r>
      <rPr>
        <sz val="11"/>
        <color theme="1"/>
        <rFont val="맑은 고딕"/>
        <family val="3"/>
        <charset val="129"/>
        <scheme val="minor"/>
      </rPr>
      <t>咱</t>
    </r>
    <r>
      <rPr>
        <sz val="11"/>
        <color theme="1"/>
        <rFont val="맑은 고딕"/>
        <family val="2"/>
        <charset val="129"/>
        <scheme val="minor"/>
      </rPr>
      <t>們這回很是走運，大大地走運！</t>
    </r>
  </si>
  <si>
    <t>mn060008_0094</t>
  </si>
  <si>
    <t>2460.000, 5345.000</t>
  </si>
  <si>
    <r>
      <t>……如今赤髮幫來到杭州，就在客棧四周的酒</t>
    </r>
    <r>
      <rPr>
        <sz val="11"/>
        <color theme="1"/>
        <rFont val="맑은 고딕"/>
        <family val="3"/>
        <charset val="129"/>
        <scheme val="minor"/>
      </rPr>
      <t>桌</t>
    </r>
    <r>
      <rPr>
        <sz val="11"/>
        <color theme="1"/>
        <rFont val="맑은 고딕"/>
        <family val="2"/>
        <charset val="129"/>
        <scheme val="minor"/>
      </rPr>
      <t>，戴著帽子，遮住赤髮，</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t>
    </r>
  </si>
  <si>
    <t>mn060008_0095</t>
  </si>
  <si>
    <t>2754.000, 5512.500</t>
  </si>
  <si>
    <r>
      <t>&lt;color=#FF0000&gt;客棧四周酒</t>
    </r>
    <r>
      <rPr>
        <sz val="11"/>
        <color theme="1"/>
        <rFont val="맑은 고딕"/>
        <family val="3"/>
        <charset val="129"/>
        <scheme val="minor"/>
      </rPr>
      <t>桌</t>
    </r>
    <r>
      <rPr>
        <sz val="11"/>
        <color theme="1"/>
        <rFont val="맑은 고딕"/>
        <family val="2"/>
        <charset val="129"/>
        <scheme val="minor"/>
      </rPr>
      <t>，戴帽子的人可能是赤髮幫&lt;/color&gt;，我知道了。</t>
    </r>
  </si>
  <si>
    <t>809.000, 5356.000</t>
  </si>
  <si>
    <t>mn060008_0097</t>
  </si>
  <si>
    <t>1860.000, 5180.000</t>
  </si>
  <si>
    <r>
      <t>快刀幫，顧名思義就是一群使刀子的傢</t>
    </r>
    <r>
      <rPr>
        <sz val="11"/>
        <color theme="1"/>
        <rFont val="맑은 고딕"/>
        <family val="3"/>
        <charset val="129"/>
        <scheme val="minor"/>
      </rPr>
      <t>伙</t>
    </r>
    <r>
      <rPr>
        <sz val="11"/>
        <color theme="1"/>
        <rFont val="맑은 고딕"/>
        <family val="2"/>
        <charset val="129"/>
        <scheme val="minor"/>
      </rPr>
      <t>，雖自稱&lt;color=#FF0000&gt;疾風八刀&lt;/color&gt;，但最</t>
    </r>
    <r>
      <rPr>
        <sz val="11"/>
        <color theme="1"/>
        <rFont val="맑은 고딕"/>
        <family val="3"/>
        <charset val="128"/>
        <scheme val="minor"/>
      </rPr>
      <t>為</t>
    </r>
    <r>
      <rPr>
        <sz val="11"/>
        <color theme="1"/>
        <rFont val="맑은 고딕"/>
        <family val="2"/>
        <charset val="129"/>
        <scheme val="minor"/>
      </rPr>
      <t>棘手的也只有幫主趙一刀與他兩位兄弟。</t>
    </r>
  </si>
  <si>
    <t>mn060008_0098</t>
  </si>
  <si>
    <t>2160.000, 5180.000</t>
  </si>
  <si>
    <t>他們都來了？</t>
  </si>
  <si>
    <t>mn060008_0099</t>
  </si>
  <si>
    <t>2460.000, 5180.000</t>
  </si>
  <si>
    <t>都來了，一個也沒落下。</t>
  </si>
  <si>
    <t>mn060008_0100</t>
  </si>
  <si>
    <t>2760.000, 5180.000</t>
  </si>
  <si>
    <t>河畔旁有個賣藕粉的小販，那便是趙一刀。小販附近固定有兩人來喝藕粉的，便是趙一刀的兄弟。</t>
  </si>
  <si>
    <t>mn060008_0101</t>
  </si>
  <si>
    <t>3060.000, 5180.000</t>
  </si>
  <si>
    <t>不過他們的刀，可不知放到何處。</t>
  </si>
  <si>
    <t>mn060008_0102</t>
  </si>
  <si>
    <t>3386.000, 5669.500</t>
  </si>
  <si>
    <t>&lt;color=#FF0000&gt;河畔旁的藕粉小販&lt;/color&gt;，有&lt;color=#FF0000&gt;兩個&lt;/color&gt;固定的客人，攤販旁有&lt;color=#FF0000&gt;馬車&lt;/color&gt;，我知道了。</t>
  </si>
  <si>
    <t>960.000, 5643.000</t>
  </si>
  <si>
    <t>mn060008_0104</t>
  </si>
  <si>
    <t>1860.000, 4272.500</t>
  </si>
  <si>
    <r>
      <t>人言「河東赤髮，河西白馬」兩邊本就看不慣對方行事作風。沒想到那白馬張三這回倒是</t>
    </r>
    <r>
      <rPr>
        <sz val="11"/>
        <color theme="1"/>
        <rFont val="맑은 고딕"/>
        <family val="3"/>
        <charset val="128"/>
        <scheme val="minor"/>
      </rPr>
      <t>為</t>
    </r>
    <r>
      <rPr>
        <sz val="11"/>
        <color theme="1"/>
        <rFont val="맑은 고딕"/>
        <family val="2"/>
        <charset val="129"/>
        <scheme val="minor"/>
      </rPr>
      <t>了我，願意放下仇怨聯手。</t>
    </r>
  </si>
  <si>
    <t>mn060008_0105</t>
  </si>
  <si>
    <t>2160.000, 4272.500</t>
  </si>
  <si>
    <t>白馬張三？</t>
  </si>
  <si>
    <t>mn060008_0106</t>
  </si>
  <si>
    <t>2460.000, 4272.500</t>
  </si>
  <si>
    <t>白馬幫的總把瓢子，一身黑肉卻騎著一匹白馬，靠著他的雙拳打下了白馬幫的一方天地。</t>
  </si>
  <si>
    <t>mn060008_0107</t>
  </si>
  <si>
    <t>2768.000, 3893.500</t>
  </si>
  <si>
    <r>
      <t>他扮成官兵模樣，混入客棧附近的官兵群，</t>
    </r>
    <r>
      <rPr>
        <sz val="11"/>
        <color theme="1"/>
        <rFont val="맑은 고딕"/>
        <family val="3"/>
        <charset val="129"/>
        <scheme val="minor"/>
      </rPr>
      <t>你</t>
    </r>
    <r>
      <rPr>
        <sz val="11"/>
        <color theme="1"/>
        <rFont val="맑은 고딕"/>
        <family val="2"/>
        <charset val="129"/>
        <scheme val="minor"/>
      </rPr>
      <t>若想找著他，要找他恐怕不容易。</t>
    </r>
  </si>
  <si>
    <t>mn060008_0108</t>
  </si>
  <si>
    <t>3060.000, 3908.000</t>
  </si>
  <si>
    <t>假扮成&lt;color=#FF0000&gt;官兵模樣&lt;/color&gt;的&lt;color=#FF0000&gt;黝黑男子&lt;/color&gt;，我知道了。</t>
  </si>
  <si>
    <t>1277.000, 4527.000</t>
  </si>
  <si>
    <t>mn060008_0110</t>
  </si>
  <si>
    <t>1860.000, 4107.500</t>
  </si>
  <si>
    <t>萬金堂的堂主……若非必要，希望辰雨兄弟取劍時，盡量避開此人。</t>
  </si>
  <si>
    <t>mn060008_0111</t>
  </si>
  <si>
    <t>2160.000, 3676.500</t>
  </si>
  <si>
    <r>
      <t>他人也很好認，就一個白面紅唇的小胖子，可</t>
    </r>
    <r>
      <rPr>
        <sz val="11"/>
        <color theme="1"/>
        <rFont val="맑은 고딕"/>
        <family val="3"/>
        <charset val="129"/>
        <scheme val="minor"/>
      </rPr>
      <t>你</t>
    </r>
    <r>
      <rPr>
        <sz val="11"/>
        <color theme="1"/>
        <rFont val="맑은 고딕"/>
        <family val="2"/>
        <charset val="129"/>
        <scheme val="minor"/>
      </rPr>
      <t>若把他當成一個普通的胖子，就是小看了自己的敵人，而小看了敵人的人，往往都是要倒大楣的。</t>
    </r>
  </si>
  <si>
    <t>mn060008_0112</t>
  </si>
  <si>
    <t>2460.000, 3675.500</t>
  </si>
  <si>
    <t>mn060008_0113</t>
  </si>
  <si>
    <t>2760.000, 3676.500</t>
  </si>
  <si>
    <r>
      <t>不</t>
    </r>
    <r>
      <rPr>
        <sz val="11"/>
        <color theme="1"/>
        <rFont val="맑은 고딕"/>
        <family val="3"/>
        <charset val="128"/>
        <scheme val="minor"/>
      </rPr>
      <t>清</t>
    </r>
    <r>
      <rPr>
        <sz val="11"/>
        <color theme="1"/>
        <rFont val="맑은 고딕"/>
        <family val="2"/>
        <charset val="129"/>
        <scheme val="minor"/>
      </rPr>
      <t>楚。他只有在頭兩天身著</t>
    </r>
    <r>
      <rPr>
        <sz val="11"/>
        <color theme="1"/>
        <rFont val="맑은 고딕"/>
        <family val="3"/>
        <charset val="129"/>
        <scheme val="minor"/>
      </rPr>
      <t>咱</t>
    </r>
    <r>
      <rPr>
        <sz val="11"/>
        <color theme="1"/>
        <rFont val="맑은 고딕"/>
        <family val="2"/>
        <charset val="129"/>
        <scheme val="minor"/>
      </rPr>
      <t>們，但好像一確定我不會輕易踏出杭州後，便不見了蹤影。</t>
    </r>
  </si>
  <si>
    <t>mn060008_0114</t>
  </si>
  <si>
    <t>3060.000, 3676.500</t>
  </si>
  <si>
    <r>
      <t>只怕他已是藏身於他處，等著</t>
    </r>
    <r>
      <rPr>
        <sz val="11"/>
        <color theme="1"/>
        <rFont val="맑은 고딕"/>
        <family val="3"/>
        <charset val="129"/>
        <scheme val="minor"/>
      </rPr>
      <t>咱</t>
    </r>
    <r>
      <rPr>
        <sz val="11"/>
        <color theme="1"/>
        <rFont val="맑은 고딕"/>
        <family val="2"/>
        <charset val="129"/>
        <scheme val="minor"/>
      </rPr>
      <t>們的下一步動作。</t>
    </r>
  </si>
  <si>
    <t>mn060008_0115</t>
  </si>
  <si>
    <t>3360.000, 3610.000</t>
  </si>
  <si>
    <t>927.000, 4294.000</t>
  </si>
  <si>
    <t>mn060008_0116</t>
  </si>
  <si>
    <t>辰雨，留步。</t>
  </si>
  <si>
    <t>mn060008_0117</t>
  </si>
  <si>
    <t>60.000, 6138.000</t>
  </si>
  <si>
    <r>
      <t>方才聽白公子所言，那位替白公子保管長生劍的姑娘，應是</t>
    </r>
    <r>
      <rPr>
        <sz val="11"/>
        <color theme="1"/>
        <rFont val="맑은 고딕"/>
        <family val="3"/>
        <charset val="129"/>
        <scheme val="minor"/>
      </rPr>
      <t>咱</t>
    </r>
    <r>
      <rPr>
        <sz val="11"/>
        <color theme="1"/>
        <rFont val="맑은 고딕"/>
        <family val="2"/>
        <charset val="129"/>
        <scheme val="minor"/>
      </rPr>
      <t>們那日於林道所見馬車內之人。</t>
    </r>
  </si>
  <si>
    <t>mn060008_0118</t>
  </si>
  <si>
    <t>360.000, 6138.000</t>
  </si>
  <si>
    <r>
      <t>瞧她</t>
    </r>
    <r>
      <rPr>
        <sz val="11"/>
        <color theme="1"/>
        <rFont val="맑은 고딕"/>
        <family val="2"/>
        <charset val="129"/>
        <scheme val="minor"/>
      </rPr>
      <t>那日如此害怕那群惡漢，許是甫入江湖之人，那柄所有人都爭相搶奪之劍在</t>
    </r>
    <r>
      <rPr>
        <sz val="11"/>
        <color theme="1"/>
        <rFont val="맑은 고딕"/>
        <family val="3"/>
        <charset val="129"/>
        <scheme val="minor"/>
      </rPr>
      <t>她</t>
    </r>
    <r>
      <rPr>
        <sz val="11"/>
        <color theme="1"/>
        <rFont val="맑은 고딕"/>
        <family val="2"/>
        <charset val="129"/>
        <scheme val="minor"/>
      </rPr>
      <t>身上，我實在很擔心一個小姑娘是否可以平安越過此險。</t>
    </r>
  </si>
  <si>
    <t>mn060008_0119</t>
  </si>
  <si>
    <t>660.000, 6138.000</t>
  </si>
  <si>
    <r>
      <t>你</t>
    </r>
    <r>
      <rPr>
        <sz val="11"/>
        <color theme="1"/>
        <rFont val="맑은 고딕"/>
        <family val="2"/>
        <charset val="129"/>
        <scheme val="minor"/>
      </rPr>
      <t>想幫</t>
    </r>
    <r>
      <rPr>
        <sz val="11"/>
        <color theme="1"/>
        <rFont val="맑은 고딕"/>
        <family val="3"/>
        <charset val="129"/>
        <scheme val="minor"/>
      </rPr>
      <t>她</t>
    </r>
    <r>
      <rPr>
        <sz val="11"/>
        <color theme="1"/>
        <rFont val="맑은 고딕"/>
        <family val="2"/>
        <charset val="129"/>
        <scheme val="minor"/>
      </rPr>
      <t>。</t>
    </r>
  </si>
  <si>
    <t>mn060008_0120</t>
  </si>
  <si>
    <t>960.000, 6138.000</t>
  </si>
  <si>
    <r>
      <t>我想幫</t>
    </r>
    <r>
      <rPr>
        <sz val="11"/>
        <color theme="1"/>
        <rFont val="맑은 고딕"/>
        <family val="3"/>
        <charset val="129"/>
        <scheme val="minor"/>
      </rPr>
      <t>她</t>
    </r>
    <r>
      <rPr>
        <sz val="11"/>
        <color theme="1"/>
        <rFont val="맑은 고딕"/>
        <family val="2"/>
        <charset val="129"/>
        <scheme val="minor"/>
      </rPr>
      <t>。</t>
    </r>
  </si>
  <si>
    <t>mn060008_0121</t>
  </si>
  <si>
    <t>1260.000, 6138.000</t>
  </si>
  <si>
    <r>
      <t>放心，我是想要幫</t>
    </r>
    <r>
      <rPr>
        <sz val="11"/>
        <color theme="1"/>
        <rFont val="맑은 고딕"/>
        <family val="3"/>
        <charset val="129"/>
        <scheme val="minor"/>
      </rPr>
      <t>她</t>
    </r>
    <r>
      <rPr>
        <sz val="11"/>
        <color theme="1"/>
        <rFont val="맑은 고딕"/>
        <family val="2"/>
        <charset val="129"/>
        <scheme val="minor"/>
      </rPr>
      <t>，但白公子囑託之人是</t>
    </r>
    <r>
      <rPr>
        <sz val="11"/>
        <color theme="1"/>
        <rFont val="맑은 고딕"/>
        <family val="3"/>
        <charset val="129"/>
        <scheme val="minor"/>
      </rPr>
      <t>你</t>
    </r>
    <r>
      <rPr>
        <sz val="11"/>
        <color theme="1"/>
        <rFont val="맑은 고딕"/>
        <family val="2"/>
        <charset val="129"/>
        <scheme val="minor"/>
      </rPr>
      <t>，想來</t>
    </r>
    <r>
      <rPr>
        <sz val="11"/>
        <color theme="1"/>
        <rFont val="맑은 고딕"/>
        <family val="3"/>
        <charset val="129"/>
        <scheme val="minor"/>
      </rPr>
      <t>你</t>
    </r>
    <r>
      <rPr>
        <sz val="11"/>
        <color theme="1"/>
        <rFont val="맑은 고딕"/>
        <family val="2"/>
        <charset val="129"/>
        <scheme val="minor"/>
      </rPr>
      <t>也有</t>
    </r>
    <r>
      <rPr>
        <sz val="11"/>
        <color theme="1"/>
        <rFont val="맑은 고딕"/>
        <family val="3"/>
        <charset val="129"/>
        <scheme val="minor"/>
      </rPr>
      <t>你</t>
    </r>
    <r>
      <rPr>
        <sz val="11"/>
        <color theme="1"/>
        <rFont val="맑은 고딕"/>
        <family val="2"/>
        <charset val="129"/>
        <scheme val="minor"/>
      </rPr>
      <t>的計劃，我不會獨自行動的，只消記得，有我在，有我幫忙，而我斷不會讓那姑娘受到半點兒那些人的傷害。</t>
    </r>
  </si>
  <si>
    <t>mn060008_0122</t>
  </si>
  <si>
    <t>1560.000, 6138.000</t>
  </si>
  <si>
    <t>1860.000, 6138.000</t>
  </si>
  <si>
    <t>mn060008_0123</t>
  </si>
  <si>
    <t>白玉京不在。</t>
  </si>
  <si>
    <t>mn060008_0124</t>
  </si>
  <si>
    <t>60.000, 6303.000</t>
  </si>
  <si>
    <r>
      <t>白公子不是說他四周皆</t>
    </r>
    <r>
      <rPr>
        <sz val="11"/>
        <color theme="1"/>
        <rFont val="맑은 고딕"/>
        <family val="3"/>
        <charset val="128"/>
        <scheme val="minor"/>
      </rPr>
      <t>為</t>
    </r>
    <r>
      <rPr>
        <sz val="11"/>
        <color theme="1"/>
        <rFont val="맑은 고딕"/>
        <family val="2"/>
        <charset val="129"/>
        <scheme val="minor"/>
      </rPr>
      <t>眼線，不便出行。</t>
    </r>
    <r>
      <rPr>
        <sz val="11"/>
        <color theme="1"/>
        <rFont val="맑은 고딕"/>
        <family val="3"/>
        <charset val="128"/>
        <scheme val="minor"/>
      </rPr>
      <t>怎</t>
    </r>
    <r>
      <rPr>
        <sz val="11"/>
        <color theme="1"/>
        <rFont val="맑은 고딕"/>
        <family val="2"/>
        <charset val="129"/>
        <scheme val="minor"/>
      </rPr>
      <t>可能我們方取回他的劍，他人就消失了……且，就連掌櫃小方也不在？</t>
    </r>
  </si>
  <si>
    <t>mn060008_0125</t>
  </si>
  <si>
    <t>360.000, 6303.000</t>
  </si>
  <si>
    <t>白玉京不會離開客棧，再找找。</t>
  </si>
  <si>
    <t>660.000, 6303.000</t>
  </si>
  <si>
    <t>mn060008_0126</t>
  </si>
  <si>
    <t>房內有血腥氣。</t>
  </si>
  <si>
    <t>mn060008_0127,mn060008_0128</t>
  </si>
  <si>
    <t>60.000, 6550.500</t>
  </si>
  <si>
    <t>mn060008_0127</t>
  </si>
  <si>
    <t>&lt;color=#FFCC22&gt;進去&lt;/color&gt;。</t>
  </si>
  <si>
    <t>mn060008_0129</t>
  </si>
  <si>
    <t>360.000, 6468.000</t>
  </si>
  <si>
    <t>mn060008_0128</t>
  </si>
  <si>
    <t>mn060008_0138</t>
  </si>
  <si>
    <t>360.000, 6633.000</t>
  </si>
  <si>
    <t>660.000, 6468.000</t>
  </si>
  <si>
    <t xml:space="preserve">{ 'MultiAction' : [ { 'SetFlagAction' : 0, 1, 'mn060008_0028'}  ]} </t>
  </si>
  <si>
    <t>mn060008_0130</t>
  </si>
  <si>
    <t>60.000, 41990.500</t>
  </si>
  <si>
    <t>mn060008_0131</t>
  </si>
  <si>
    <t>……辰、辰雨兄……</t>
  </si>
  <si>
    <t>mn060008_0132</t>
  </si>
  <si>
    <t>60.000, 6798.000</t>
  </si>
  <si>
    <t>是誰動手？</t>
  </si>
  <si>
    <t>mn060008_0133</t>
  </si>
  <si>
    <t>360.000, 6798.000</t>
  </si>
  <si>
    <t>……方……</t>
  </si>
  <si>
    <t>mn060008_0134</t>
  </si>
  <si>
    <t>660.000, 6798.000</t>
  </si>
  <si>
    <t>方……方龍香……</t>
  </si>
  <si>
    <t>mn060008_0135</t>
  </si>
  <si>
    <t>960.000, 6798.000</t>
  </si>
  <si>
    <t>方龍香？</t>
  </si>
  <si>
    <t>1260.000, 6798.000</t>
  </si>
  <si>
    <t>mn060008_0136</t>
  </si>
  <si>
    <t>我就是方龍香！</t>
  </si>
  <si>
    <t>mn060008_0137</t>
  </si>
  <si>
    <t>60.000, 6963.000</t>
  </si>
  <si>
    <t xml:space="preserve">{ 'MultiAction' : [ { 'ChangNpcAvatar' : 'nn0098', 'nn0098_01'}  ]} </t>
  </si>
  <si>
    <t>背後！</t>
  </si>
  <si>
    <t>360.000, 6963.000</t>
  </si>
  <si>
    <t>660.000, 6633.000</t>
  </si>
  <si>
    <t>mn060008_0139</t>
  </si>
  <si>
    <t>mn060008_0140</t>
  </si>
  <si>
    <t>60.000, 7128.000</t>
  </si>
  <si>
    <r>
      <t>他知道我們若取回長生劍，定會回來找白公子。若白公子與我們聯手，那他未必能</t>
    </r>
    <r>
      <rPr>
        <sz val="11"/>
        <color theme="1"/>
        <rFont val="맑은 고딕"/>
        <family val="3"/>
        <charset val="129"/>
        <scheme val="minor"/>
      </rPr>
      <t>夠</t>
    </r>
    <r>
      <rPr>
        <sz val="11"/>
        <color theme="1"/>
        <rFont val="맑은 고딕"/>
        <family val="2"/>
        <charset val="129"/>
        <scheme val="minor"/>
      </rPr>
      <t>取勝，即便能贏，白馬、赤髮、快刀、萬金堂的傢</t>
    </r>
    <r>
      <rPr>
        <sz val="11"/>
        <color theme="1"/>
        <rFont val="맑은 고딕"/>
        <family val="3"/>
        <charset val="129"/>
        <scheme val="minor"/>
      </rPr>
      <t>伙</t>
    </r>
    <r>
      <rPr>
        <sz val="11"/>
        <color theme="1"/>
        <rFont val="맑은 고딕"/>
        <family val="2"/>
        <charset val="129"/>
        <scheme val="minor"/>
      </rPr>
      <t>也不會放過他。</t>
    </r>
  </si>
  <si>
    <t>mn060008_0141</t>
  </si>
  <si>
    <t>360.000, 7128.000</t>
  </si>
  <si>
    <t>所以他對白玉京動手。</t>
  </si>
  <si>
    <t>mn060008_0142</t>
  </si>
  <si>
    <t>660.000, 7128.000</t>
  </si>
  <si>
    <r>
      <t>他是白公子的摯友，一個人有再多心眼，也不會對自己的摯友有所防備，這招實在</t>
    </r>
    <r>
      <rPr>
        <sz val="11"/>
        <color theme="1"/>
        <rFont val="맑은 고딕"/>
        <family val="3"/>
        <charset val="128"/>
        <scheme val="minor"/>
      </rPr>
      <t>狠</t>
    </r>
    <r>
      <rPr>
        <sz val="11"/>
        <color theme="1"/>
        <rFont val="맑은 고딕"/>
        <family val="2"/>
        <charset val="129"/>
        <scheme val="minor"/>
      </rPr>
      <t>毒──</t>
    </r>
  </si>
  <si>
    <t>960.000, 7128.000</t>
  </si>
  <si>
    <t>mn060008_0143</t>
  </si>
  <si>
    <t>nn0123</t>
  </si>
  <si>
    <r>
      <t>客、客</t>
    </r>
    <r>
      <rPr>
        <sz val="11"/>
        <color theme="1"/>
        <rFont val="맑은 고딕"/>
        <family val="3"/>
        <charset val="129"/>
        <scheme val="minor"/>
      </rPr>
      <t>倌</t>
    </r>
    <r>
      <rPr>
        <sz val="11"/>
        <color theme="1"/>
        <rFont val="맑은 고딕"/>
        <family val="2"/>
        <charset val="129"/>
        <scheme val="minor"/>
      </rPr>
      <t>留步，我們……</t>
    </r>
    <r>
      <rPr>
        <sz val="11"/>
        <color theme="1"/>
        <rFont val="맑은 고딕"/>
        <family val="3"/>
        <charset val="129"/>
        <scheme val="minor"/>
      </rPr>
      <t>啊啊啊</t>
    </r>
    <r>
      <rPr>
        <sz val="11"/>
        <color theme="1"/>
        <rFont val="맑은 고딕"/>
        <family val="2"/>
        <charset val="129"/>
        <scheme val="minor"/>
      </rPr>
      <t>！</t>
    </r>
  </si>
  <si>
    <t>60.000, 41860.500</t>
  </si>
  <si>
    <t>mn060008_0144</t>
  </si>
  <si>
    <t>mn060008_0145</t>
  </si>
  <si>
    <t>60.000, 7293.000</t>
  </si>
  <si>
    <t>mn060008_0146</t>
  </si>
  <si>
    <t>360.000, 7293.000</t>
  </si>
  <si>
    <t>慢著！若掌櫃已知道那張秘圖在我們手上，只怕現在衝進來的人，目的也是那張孔雀翎秘圖，只怕又會有一場惡戰……小心些。</t>
  </si>
  <si>
    <t>660.000, 7293.000</t>
  </si>
  <si>
    <t>mn060008_0147</t>
  </si>
  <si>
    <t>辰、辰雨兄弟……</t>
  </si>
  <si>
    <t>mn060008_0148</t>
  </si>
  <si>
    <t>60.000, 7458.000</t>
  </si>
  <si>
    <r>
      <t>我幫</t>
    </r>
    <r>
      <rPr>
        <sz val="11"/>
        <color theme="1"/>
        <rFont val="맑은 고딕"/>
        <family val="3"/>
        <charset val="129"/>
        <scheme val="minor"/>
      </rPr>
      <t>你</t>
    </r>
    <r>
      <rPr>
        <sz val="11"/>
        <color theme="1"/>
        <rFont val="맑은 고딕"/>
        <family val="2"/>
        <charset val="129"/>
        <scheme val="minor"/>
      </rPr>
      <t>把穴道解開。</t>
    </r>
  </si>
  <si>
    <t>360.000, 7458.000</t>
  </si>
  <si>
    <t>mn060008_0149</t>
  </si>
  <si>
    <t>辰、辰雨兄弟……方、小方他……</t>
  </si>
  <si>
    <t>mn060008_0150</t>
  </si>
  <si>
    <t>60.000, 7623.000</t>
  </si>
  <si>
    <t>mn060008_0151</t>
  </si>
  <si>
    <t>360.000, 7623.000</t>
  </si>
  <si>
    <t>mn060008_0152</t>
  </si>
  <si>
    <t>660.000, 7623.000</t>
  </si>
  <si>
    <r>
      <t>……那、</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n060008_0153</t>
  </si>
  <si>
    <t>960.000, 7623.000</t>
  </si>
  <si>
    <r>
      <t>我讓</t>
    </r>
    <r>
      <rPr>
        <sz val="11"/>
        <color theme="1"/>
        <rFont val="맑은 고딕"/>
        <family val="3"/>
        <charset val="129"/>
        <scheme val="minor"/>
      </rPr>
      <t>她</t>
    </r>
    <r>
      <rPr>
        <sz val="11"/>
        <color theme="1"/>
        <rFont val="맑은 고딕"/>
        <family val="2"/>
        <charset val="129"/>
        <scheme val="minor"/>
      </rPr>
      <t>先</t>
    </r>
    <r>
      <rPr>
        <sz val="11"/>
        <color theme="1"/>
        <rFont val="맑은 고딕"/>
        <family val="3"/>
        <charset val="129"/>
        <scheme val="minor"/>
      </rPr>
      <t>躲</t>
    </r>
    <r>
      <rPr>
        <sz val="11"/>
        <color theme="1"/>
        <rFont val="맑은 고딕"/>
        <family val="2"/>
        <charset val="129"/>
        <scheme val="minor"/>
      </rPr>
      <t>入迎春閣中，那兒女子眾多，又有我的</t>
    </r>
    <r>
      <rPr>
        <sz val="11"/>
        <color theme="1"/>
        <rFont val="맑은 고딕"/>
        <family val="3"/>
        <charset val="129"/>
        <scheme val="minor"/>
      </rPr>
      <t>姊</t>
    </r>
    <r>
      <rPr>
        <sz val="11"/>
        <color theme="1"/>
        <rFont val="맑은 고딕"/>
        <family val="2"/>
        <charset val="129"/>
        <scheme val="minor"/>
      </rPr>
      <t>妹在，</t>
    </r>
    <r>
      <rPr>
        <sz val="11"/>
        <color theme="1"/>
        <rFont val="맑은 고딕"/>
        <family val="3"/>
        <charset val="129"/>
        <scheme val="minor"/>
      </rPr>
      <t>她</t>
    </r>
    <r>
      <rPr>
        <sz val="11"/>
        <color theme="1"/>
        <rFont val="맑은 고딕"/>
        <family val="2"/>
        <charset val="129"/>
        <scheme val="minor"/>
      </rPr>
      <t>會沒事的。</t>
    </r>
  </si>
  <si>
    <t>mn060008_0154</t>
  </si>
  <si>
    <t>1260.000, 7623.000</t>
  </si>
  <si>
    <t>多謝二位……對不住，接下來……我怕是幫不上忙了……</t>
  </si>
  <si>
    <t>mn060008_0155</t>
  </si>
  <si>
    <t>1560.000, 7623.000</t>
  </si>
  <si>
    <t>1860.000, 7623.000</t>
  </si>
  <si>
    <t>mn060008_0156</t>
  </si>
  <si>
    <r>
      <t>多謝二位相助，我已無大礙，只是</t>
    </r>
    <r>
      <rPr>
        <sz val="11"/>
        <color theme="1"/>
        <rFont val="맑은 고딕"/>
        <family val="3"/>
        <charset val="128"/>
        <scheme val="minor"/>
      </rPr>
      <t>尚</t>
    </r>
    <r>
      <rPr>
        <sz val="11"/>
        <color theme="1"/>
        <rFont val="맑은 고딕"/>
        <family val="2"/>
        <charset val="129"/>
        <scheme val="minor"/>
      </rPr>
      <t>須調息一會……</t>
    </r>
  </si>
  <si>
    <t>mn060008_0157</t>
  </si>
  <si>
    <t>60.000, 7788.000</t>
  </si>
  <si>
    <t>360.000, 7788.000</t>
  </si>
  <si>
    <t>mn060008_0158</t>
  </si>
  <si>
    <t>死了，脖頸有被銳器穿過痕跡。</t>
  </si>
  <si>
    <t>mn060008_0159</t>
  </si>
  <si>
    <t>60.000, 7953.000</t>
  </si>
  <si>
    <r>
      <t>銳器……是掌櫃右手的銀鉤？何等</t>
    </r>
    <r>
      <rPr>
        <sz val="11"/>
        <color theme="1"/>
        <rFont val="맑은 고딕"/>
        <family val="3"/>
        <charset val="128"/>
        <scheme val="minor"/>
      </rPr>
      <t>狠</t>
    </r>
    <r>
      <rPr>
        <sz val="11"/>
        <color theme="1"/>
        <rFont val="맑은 고딕"/>
        <family val="2"/>
        <charset val="129"/>
        <scheme val="minor"/>
      </rPr>
      <t>毒之人，就連個老太婆也不放過……等等。</t>
    </r>
  </si>
  <si>
    <t>mn060008_0160</t>
  </si>
  <si>
    <t>360.000, 7953.000</t>
  </si>
  <si>
    <t>有異？</t>
  </si>
  <si>
    <t>660.000, 7953.000</t>
  </si>
  <si>
    <t>mn060008_0161</t>
  </si>
  <si>
    <r>
      <t>公孫蘭面色鐵</t>
    </r>
    <r>
      <rPr>
        <sz val="11"/>
        <color theme="1"/>
        <rFont val="맑은 고딕"/>
        <family val="3"/>
        <charset val="128"/>
        <scheme val="minor"/>
      </rPr>
      <t>青</t>
    </r>
    <r>
      <rPr>
        <sz val="11"/>
        <color theme="1"/>
        <rFont val="맑은 고딕"/>
        <family val="2"/>
        <charset val="129"/>
        <scheme val="minor"/>
      </rPr>
      <t>，手掌覆上老婦的身軀，只見</t>
    </r>
    <r>
      <rPr>
        <sz val="11"/>
        <color theme="1"/>
        <rFont val="맑은 고딕"/>
        <family val="3"/>
        <charset val="129"/>
        <scheme val="minor"/>
      </rPr>
      <t>她</t>
    </r>
    <r>
      <rPr>
        <sz val="11"/>
        <color theme="1"/>
        <rFont val="맑은 고딕"/>
        <family val="2"/>
        <charset val="129"/>
        <scheme val="minor"/>
      </rPr>
      <t>輕拍幾下老婦的胸</t>
    </r>
    <r>
      <rPr>
        <sz val="11"/>
        <color theme="1"/>
        <rFont val="맑은 고딕"/>
        <family val="3"/>
        <charset val="129"/>
        <scheme val="minor"/>
      </rPr>
      <t>膛</t>
    </r>
    <r>
      <rPr>
        <sz val="11"/>
        <color theme="1"/>
        <rFont val="맑은 고딕"/>
        <family val="2"/>
        <charset val="129"/>
        <scheme val="minor"/>
      </rPr>
      <t>，竟也被嚇到輕叱幾聲。</t>
    </r>
  </si>
  <si>
    <t>mn060008_0162</t>
  </si>
  <si>
    <t>60.000, 8118.000</t>
  </si>
  <si>
    <r>
      <t>她</t>
    </r>
    <r>
      <rPr>
        <sz val="11"/>
        <color theme="1"/>
        <rFont val="맑은 고딕"/>
        <family val="2"/>
        <charset val="129"/>
        <scheme val="minor"/>
      </rPr>
      <t>不是老婆婆！是個女人，年輕的女人！</t>
    </r>
  </si>
  <si>
    <t>360.000, 8118.000</t>
  </si>
  <si>
    <t>mn060008_0163</t>
  </si>
  <si>
    <t>易容？</t>
  </si>
  <si>
    <t>mn060008_0164</t>
  </si>
  <si>
    <t>60.000, 8283.000</t>
  </si>
  <si>
    <r>
      <t>不錯，是易容。且是極</t>
    </r>
    <r>
      <rPr>
        <sz val="11"/>
        <color theme="1"/>
        <rFont val="맑은 고딕"/>
        <family val="3"/>
        <charset val="128"/>
        <scheme val="minor"/>
      </rPr>
      <t>為</t>
    </r>
    <r>
      <rPr>
        <sz val="11"/>
        <color theme="1"/>
        <rFont val="맑은 고딕"/>
        <family val="2"/>
        <charset val="129"/>
        <scheme val="minor"/>
      </rPr>
      <t>巧妙的易容術，若非此乃我的看家本領，只怕還沒人能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t>
    </r>
  </si>
  <si>
    <t>mn060008_0165</t>
  </si>
  <si>
    <t>360.000, 8283.000</t>
  </si>
  <si>
    <t>660.000, 8283.000</t>
  </si>
  <si>
    <t>mn060008_0166</t>
  </si>
  <si>
    <r>
      <t>若非易容術乃我所長，只怕誰也發現不了</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可</t>
    </r>
    <r>
      <rPr>
        <sz val="11"/>
        <color theme="1"/>
        <rFont val="맑은 고딕"/>
        <family val="3"/>
        <charset val="128"/>
        <scheme val="minor"/>
      </rPr>
      <t>為</t>
    </r>
    <r>
      <rPr>
        <sz val="11"/>
        <color theme="1"/>
        <rFont val="맑은 고딕"/>
        <family val="2"/>
        <charset val="129"/>
        <scheme val="minor"/>
      </rPr>
      <t>何有個易容過的女子在這兒，</t>
    </r>
    <r>
      <rPr>
        <sz val="11"/>
        <color theme="1"/>
        <rFont val="맑은 고딕"/>
        <family val="3"/>
        <charset val="129"/>
        <scheme val="minor"/>
      </rPr>
      <t>她</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被掌櫃所殺？</t>
    </r>
  </si>
  <si>
    <t>mn060008_0167</t>
  </si>
  <si>
    <t>60.000, 8448.000</t>
  </si>
  <si>
    <t>方龍香死了。</t>
  </si>
  <si>
    <t>mn060008_0168</t>
  </si>
  <si>
    <t>360.000, 8448.000</t>
  </si>
  <si>
    <t>唉……所以這件事只會是個謎，一個誰也解不了的謎。</t>
  </si>
  <si>
    <t>660.000, 8448.000</t>
  </si>
  <si>
    <t>mn060008_0169</t>
  </si>
  <si>
    <t>死了，咽喉被銳器穿出，一擊斃命。</t>
  </si>
  <si>
    <t>mn060008_0170</t>
  </si>
  <si>
    <t>60.000, 8613.000</t>
  </si>
  <si>
    <t>是掌櫃下的手？</t>
  </si>
  <si>
    <t>mn060008_0171</t>
  </si>
  <si>
    <t>360.000, 8613.000</t>
  </si>
  <si>
    <t>是掌櫃下的手。</t>
  </si>
  <si>
    <t>660.000, 8613.000</t>
  </si>
  <si>
    <t>mn060008_0172</t>
  </si>
  <si>
    <r>
      <t>但我卻不明白，掌櫃的目標是我們手上的孔雀翎秘圖。白玉京是他的阻礙，他要殺他，要殺我們皆是合理。但這裡的人，他又</t>
    </r>
    <r>
      <rPr>
        <sz val="11"/>
        <color theme="1"/>
        <rFont val="맑은 고딕"/>
        <family val="3"/>
        <charset val="128"/>
        <scheme val="minor"/>
      </rPr>
      <t>為</t>
    </r>
    <r>
      <rPr>
        <sz val="11"/>
        <color theme="1"/>
        <rFont val="맑은 고딕"/>
        <family val="2"/>
        <charset val="129"/>
        <scheme val="minor"/>
      </rPr>
      <t>何要殺了他們？</t>
    </r>
  </si>
  <si>
    <t>mn060008_0173</t>
  </si>
  <si>
    <t>60.000, 8778.000</t>
  </si>
  <si>
    <t>一種可能──他們的目標，也是秘圖。</t>
  </si>
  <si>
    <t>mn060008_0174</t>
  </si>
  <si>
    <t>360.000, 8778.000</t>
  </si>
  <si>
    <r>
      <t>呵，利益相悖，自然是</t>
    </r>
    <r>
      <rPr>
        <sz val="11"/>
        <color theme="1"/>
        <rFont val="맑은 고딕"/>
        <family val="3"/>
        <charset val="129"/>
        <scheme val="minor"/>
      </rPr>
      <t>拚</t>
    </r>
    <r>
      <rPr>
        <sz val="11"/>
        <color theme="1"/>
        <rFont val="맑은 고딕"/>
        <family val="2"/>
        <charset val="129"/>
        <scheme val="minor"/>
      </rPr>
      <t>個</t>
    </r>
    <r>
      <rPr>
        <sz val="11"/>
        <color theme="1"/>
        <rFont val="맑은 고딕"/>
        <family val="3"/>
        <charset val="129"/>
        <scheme val="minor"/>
      </rPr>
      <t>你</t>
    </r>
    <r>
      <rPr>
        <sz val="11"/>
        <color theme="1"/>
        <rFont val="맑은 고딕"/>
        <family val="2"/>
        <charset val="129"/>
        <scheme val="minor"/>
      </rPr>
      <t>死我活。</t>
    </r>
  </si>
  <si>
    <t>mn060008_0175</t>
  </si>
  <si>
    <t>660.000, 8778.000</t>
  </si>
  <si>
    <t>和外面等著我們的人一樣。</t>
  </si>
  <si>
    <t>mn060008_0176</t>
  </si>
  <si>
    <t>960.000, 8778.000</t>
  </si>
  <si>
    <t>是，一樣。</t>
  </si>
  <si>
    <t>1260.000, 8778.000</t>
  </si>
  <si>
    <t>mn060008_0177</t>
  </si>
  <si>
    <r>
      <t>外面有人，且目標應</t>
    </r>
    <r>
      <rPr>
        <sz val="11"/>
        <color theme="1"/>
        <rFont val="맑은 고딕"/>
        <family val="3"/>
        <charset val="128"/>
        <scheme val="minor"/>
      </rPr>
      <t>為</t>
    </r>
    <r>
      <rPr>
        <sz val="11"/>
        <color theme="1"/>
        <rFont val="맑은 고딕"/>
        <family val="2"/>
        <charset val="129"/>
        <scheme val="minor"/>
      </rPr>
      <t>長生劍中的孔雀翎秘圖。</t>
    </r>
  </si>
  <si>
    <t>mn060008_0178</t>
  </si>
  <si>
    <t>60.000, 9025.500</t>
  </si>
  <si>
    <r>
      <t>出去以後，一場惡戰不可避免，辰雨，</t>
    </r>
    <r>
      <rPr>
        <sz val="11"/>
        <color theme="1"/>
        <rFont val="맑은 고딕"/>
        <family val="3"/>
        <charset val="129"/>
        <scheme val="minor"/>
      </rPr>
      <t>你</t>
    </r>
    <r>
      <rPr>
        <sz val="11"/>
        <color theme="1"/>
        <rFont val="맑은 고딕"/>
        <family val="2"/>
        <charset val="129"/>
        <scheme val="minor"/>
      </rPr>
      <t>可做好準備了？</t>
    </r>
  </si>
  <si>
    <t>mn060008_0179,mn060008_0180</t>
  </si>
  <si>
    <t>360.000, 9025.500</t>
  </si>
  <si>
    <t>mn060008_0179</t>
  </si>
  <si>
    <t>mn060008_0181</t>
  </si>
  <si>
    <t>660.000, 8943.000</t>
  </si>
  <si>
    <t>mn060008_0180</t>
  </si>
  <si>
    <t>mn060008_0182</t>
  </si>
  <si>
    <t>660.000, 9108.000</t>
  </si>
  <si>
    <t>960.000, 8943.000</t>
  </si>
  <si>
    <t xml:space="preserve">{ 'MultiAction' : [ { 'RunCinematicAction' : 'mn060008_12'}  ]} </t>
  </si>
  <si>
    <t>mn060008_0183</t>
  </si>
  <si>
    <t>960.000, 9108.000</t>
  </si>
  <si>
    <r>
      <t>等</t>
    </r>
    <r>
      <rPr>
        <sz val="11"/>
        <color theme="1"/>
        <rFont val="맑은 고딕"/>
        <family val="3"/>
        <charset val="129"/>
        <scheme val="minor"/>
      </rPr>
      <t>你</t>
    </r>
    <r>
      <rPr>
        <sz val="11"/>
        <color theme="1"/>
        <rFont val="맑은 고딕"/>
        <family val="2"/>
        <charset val="129"/>
        <scheme val="minor"/>
      </rPr>
      <t>準備好便出去</t>
    </r>
    <r>
      <rPr>
        <sz val="11"/>
        <color theme="1"/>
        <rFont val="맑은 고딕"/>
        <family val="3"/>
        <charset val="129"/>
        <scheme val="minor"/>
      </rPr>
      <t>吧</t>
    </r>
    <r>
      <rPr>
        <sz val="11"/>
        <color theme="1"/>
        <rFont val="맑은 고딕"/>
        <family val="2"/>
        <charset val="129"/>
        <scheme val="minor"/>
      </rPr>
      <t>。</t>
    </r>
  </si>
  <si>
    <t>1260.000, 9108.000</t>
  </si>
  <si>
    <t xml:space="preserve">{ 'MultiAction' : [ { 'PlayerConstantVelocityTransformAction' : True, { -4585.80000, -32.63417, 3.61000} , 1.00000, True, { 0.00000, 144.69520, 0.00000} , False, True, False}  ]} </t>
  </si>
  <si>
    <t>mn060008_0184</t>
  </si>
  <si>
    <t>nn0131</t>
  </si>
  <si>
    <t>mn060008_0185</t>
  </si>
  <si>
    <t>60.000, 9273.000</t>
  </si>
  <si>
    <t>看來他不打算出來了？</t>
  </si>
  <si>
    <t>mn060008_0186</t>
  </si>
  <si>
    <t>360.000, 9273.000</t>
  </si>
  <si>
    <t>方掌櫃就這樣確定仁義莊會相助白玉京？就不怕他們臨陣脫逃？</t>
  </si>
  <si>
    <t>mn060008_0187</t>
  </si>
  <si>
    <t>660.000, 9273.000</t>
  </si>
  <si>
    <t>mn060008_0188</t>
  </si>
  <si>
    <t>960.000, 9273.000</t>
  </si>
  <si>
    <t>只要裡頭還有白玉京，外頭還有那姑娘，仁義莊就不會走，只要他們不走，我們就定能搶到那張圖。</t>
  </si>
  <si>
    <t>mn060008_0189</t>
  </si>
  <si>
    <t>1260.000, 9273.000</t>
  </si>
  <si>
    <t xml:space="preserve">{ 'MultiAction' : [ { 'LookAtAction' : 'nq0123', 'nn0136', True, 0.30000}  ]} </t>
  </si>
  <si>
    <t>如果他們走了，那就換我們頭疼了。</t>
  </si>
  <si>
    <t>mn060008_0190</t>
  </si>
  <si>
    <t>1560.000, 9273.000</t>
  </si>
  <si>
    <r>
      <t>趙兄弟放心，</t>
    </r>
    <r>
      <rPr>
        <sz val="11"/>
        <color theme="1"/>
        <rFont val="맑은 고딕"/>
        <family val="3"/>
        <charset val="129"/>
        <scheme val="minor"/>
      </rPr>
      <t>你</t>
    </r>
    <r>
      <rPr>
        <sz val="11"/>
        <color theme="1"/>
        <rFont val="맑은 고딕"/>
        <family val="2"/>
        <charset val="129"/>
        <scheme val="minor"/>
      </rPr>
      <t>要是頭疼，我一定第一個幫</t>
    </r>
    <r>
      <rPr>
        <sz val="11"/>
        <color theme="1"/>
        <rFont val="맑은 고딕"/>
        <family val="3"/>
        <charset val="129"/>
        <scheme val="minor"/>
      </rPr>
      <t>你</t>
    </r>
    <r>
      <rPr>
        <sz val="11"/>
        <color theme="1"/>
        <rFont val="맑은 고딕"/>
        <family val="2"/>
        <charset val="129"/>
        <scheme val="minor"/>
      </rPr>
      <t>治。</t>
    </r>
  </si>
  <si>
    <t>mn060008_0191</t>
  </si>
  <si>
    <t>1860.000, 9273.000</t>
  </si>
  <si>
    <r>
      <t>……那倒不必，因</t>
    </r>
    <r>
      <rPr>
        <sz val="11"/>
        <color theme="1"/>
        <rFont val="맑은 고딕"/>
        <family val="3"/>
        <charset val="128"/>
        <scheme val="minor"/>
      </rPr>
      <t>為</t>
    </r>
    <r>
      <rPr>
        <sz val="11"/>
        <color theme="1"/>
        <rFont val="맑은 고딕"/>
        <family val="2"/>
        <charset val="129"/>
        <scheme val="minor"/>
      </rPr>
      <t>我也想替</t>
    </r>
    <r>
      <rPr>
        <sz val="11"/>
        <color theme="1"/>
        <rFont val="맑은 고딕"/>
        <family val="3"/>
        <charset val="129"/>
        <scheme val="minor"/>
      </rPr>
      <t>你</t>
    </r>
    <r>
      <rPr>
        <sz val="11"/>
        <color theme="1"/>
        <rFont val="맑은 고딕"/>
        <family val="2"/>
        <charset val="129"/>
        <scheme val="minor"/>
      </rPr>
      <t>治治頭疼。</t>
    </r>
  </si>
  <si>
    <t>2160.000, 9273.000</t>
  </si>
  <si>
    <t>mn060008_0192</t>
  </si>
  <si>
    <r>
      <t>苗大哥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60.000, 41730.500</t>
  </si>
  <si>
    <t>mn060008_0193</t>
  </si>
  <si>
    <r>
      <t>呵呵，辰雨，</t>
    </r>
    <r>
      <rPr>
        <sz val="11"/>
        <color theme="1"/>
        <rFont val="맑은 고딕"/>
        <family val="3"/>
        <charset val="129"/>
        <scheme val="minor"/>
      </rPr>
      <t>你</t>
    </r>
    <r>
      <rPr>
        <sz val="11"/>
        <color theme="1"/>
        <rFont val="맑은 고딕"/>
        <family val="2"/>
        <charset val="129"/>
        <scheme val="minor"/>
      </rPr>
      <t>可聽見了？幾位幫主多好的心，還願意幫我們治頭疼呢。</t>
    </r>
  </si>
  <si>
    <t>mn060008_0194</t>
  </si>
  <si>
    <t>60.000, 9438.000</t>
  </si>
  <si>
    <t>我頭不疼。</t>
  </si>
  <si>
    <t>mn060008_0195</t>
  </si>
  <si>
    <t>360.000, 9438.000</t>
  </si>
  <si>
    <r>
      <t>我也不疼，卻想聽聽幾位……是打算</t>
    </r>
    <r>
      <rPr>
        <sz val="11"/>
        <color theme="1"/>
        <rFont val="맑은 고딕"/>
        <family val="3"/>
        <charset val="128"/>
        <scheme val="minor"/>
      </rPr>
      <t>怎麼</t>
    </r>
    <r>
      <rPr>
        <sz val="11"/>
        <color theme="1"/>
        <rFont val="맑은 고딕"/>
        <family val="2"/>
        <charset val="129"/>
        <scheme val="minor"/>
      </rPr>
      <t>幫我們治頭疼呢？</t>
    </r>
  </si>
  <si>
    <t>660.000, 9438.000</t>
  </si>
  <si>
    <t>mn060008_0196</t>
  </si>
  <si>
    <t>這還不簡單。</t>
  </si>
  <si>
    <t>60.000, 41600.500</t>
  </si>
  <si>
    <t>mn060008_0197</t>
  </si>
  <si>
    <t>頭沒了，自然就不疼了。</t>
  </si>
  <si>
    <t>60.000, 41470.500</t>
  </si>
  <si>
    <t>mn060008_0198</t>
  </si>
  <si>
    <r>
      <t>你</t>
    </r>
    <r>
      <rPr>
        <sz val="11"/>
        <color theme="1"/>
        <rFont val="맑은 고딕"/>
        <family val="2"/>
        <charset val="129"/>
        <scheme val="minor"/>
      </rPr>
      <t>們方才沒有出手，是要等方龍香先重創我們。</t>
    </r>
  </si>
  <si>
    <t>mn060008_0199</t>
  </si>
  <si>
    <t>60.000, 9603.000</t>
  </si>
  <si>
    <t>白玉京與長生劍本是一體，但他卻自作聰明，把劍給了女人，又信了要殺他的摯友。</t>
  </si>
  <si>
    <t>mn060008_0200</t>
  </si>
  <si>
    <t>360.000, 9603.000</t>
  </si>
  <si>
    <t>但我們不同！一旦要搶，便是要在最合適的時機，最合適的地點，最合適之處出手。</t>
  </si>
  <si>
    <t>mn060008_0201</t>
  </si>
  <si>
    <t>660.000, 9603.000</t>
  </si>
  <si>
    <t>就像現在。</t>
  </si>
  <si>
    <t>mn060008_0202</t>
  </si>
  <si>
    <t>960.000, 9603.000</t>
  </si>
  <si>
    <t>就像現在！</t>
  </si>
  <si>
    <t>1260.000, 9603.000</t>
  </si>
  <si>
    <t>mn060008_0203</t>
  </si>
  <si>
    <r>
      <t>看來還是我輕忽了仁義莊，只想到白玉京重傷，</t>
    </r>
    <r>
      <rPr>
        <sz val="11"/>
        <color theme="1"/>
        <rFont val="맑은 고딕"/>
        <family val="3"/>
        <charset val="129"/>
        <scheme val="minor"/>
      </rPr>
      <t>你</t>
    </r>
    <r>
      <rPr>
        <sz val="11"/>
        <color theme="1"/>
        <rFont val="맑은 고딕"/>
        <family val="2"/>
        <charset val="129"/>
        <scheme val="minor"/>
      </rPr>
      <t>們又與方掌櫃戰過一輪，已是無力反抗……</t>
    </r>
    <r>
      <rPr>
        <sz val="11"/>
        <color theme="1"/>
        <rFont val="맑은 고딕"/>
        <family val="3"/>
        <charset val="128"/>
        <scheme val="minor"/>
      </rPr>
      <t>怎</t>
    </r>
    <r>
      <rPr>
        <sz val="11"/>
        <color theme="1"/>
        <rFont val="맑은 고딕"/>
        <family val="2"/>
        <charset val="129"/>
        <scheme val="minor"/>
      </rPr>
      <t>料二位身手如此令人驚訝，令人佩服。</t>
    </r>
  </si>
  <si>
    <t>mn060008_0204</t>
  </si>
  <si>
    <t>60.000, 9768.000</t>
  </si>
  <si>
    <r>
      <t>可惜二位卻不知</t>
    </r>
    <r>
      <rPr>
        <sz val="11"/>
        <color theme="1"/>
        <rFont val="맑은 고딕"/>
        <family val="3"/>
        <charset val="128"/>
        <scheme val="minor"/>
      </rPr>
      <t>為</t>
    </r>
    <r>
      <rPr>
        <sz val="11"/>
        <color theme="1"/>
        <rFont val="맑은 고딕"/>
        <family val="2"/>
        <charset val="129"/>
        <scheme val="minor"/>
      </rPr>
      <t>了這張圖，我、我們，以及這些傢</t>
    </r>
    <r>
      <rPr>
        <sz val="11"/>
        <color theme="1"/>
        <rFont val="맑은 고딕"/>
        <family val="3"/>
        <charset val="129"/>
        <scheme val="minor"/>
      </rPr>
      <t>伙</t>
    </r>
    <r>
      <rPr>
        <sz val="11"/>
        <color theme="1"/>
        <rFont val="맑은 고딕"/>
        <family val="2"/>
        <charset val="129"/>
        <scheme val="minor"/>
      </rPr>
      <t>花了多少心血。有人出賣了自己，有人出賣了朋友，有人出賣了僅存的人性。</t>
    </r>
  </si>
  <si>
    <t>mn060008_0205</t>
  </si>
  <si>
    <t>360.000, 9768.000</t>
  </si>
  <si>
    <r>
      <t>為</t>
    </r>
    <r>
      <rPr>
        <sz val="11"/>
        <color theme="1"/>
        <rFont val="맑은 고딕"/>
        <family val="2"/>
        <charset val="129"/>
        <scheme val="minor"/>
      </rPr>
      <t>了這張秘圖流出的血，早可將杭州城的水道染紅……</t>
    </r>
    <r>
      <rPr>
        <sz val="11"/>
        <color theme="1"/>
        <rFont val="맑은 고딕"/>
        <family val="3"/>
        <charset val="128"/>
        <scheme val="minor"/>
      </rPr>
      <t>既</t>
    </r>
    <r>
      <rPr>
        <sz val="11"/>
        <color theme="1"/>
        <rFont val="맑은 고딕"/>
        <family val="2"/>
        <charset val="129"/>
        <scheme val="minor"/>
      </rPr>
      <t>已退無可退，我又</t>
    </r>
    <r>
      <rPr>
        <sz val="11"/>
        <color theme="1"/>
        <rFont val="맑은 고딕"/>
        <family val="3"/>
        <charset val="128"/>
        <scheme val="minor"/>
      </rPr>
      <t>怎麼</t>
    </r>
    <r>
      <rPr>
        <sz val="11"/>
        <color theme="1"/>
        <rFont val="맑은 고딕"/>
        <family val="2"/>
        <charset val="129"/>
        <scheme val="minor"/>
      </rPr>
      <t>想不到，最後站在此處的可能不是我們中的任何一人，而是白玉京，或者白玉京託付之人。</t>
    </r>
  </si>
  <si>
    <t>660.000, 9768.000</t>
  </si>
  <si>
    <t>mn060008_0206</t>
  </si>
  <si>
    <r>
      <t>把「</t>
    </r>
    <r>
      <rPr>
        <sz val="11"/>
        <color theme="1"/>
        <rFont val="맑은 고딕"/>
        <family val="3"/>
        <charset val="129"/>
        <scheme val="minor"/>
      </rPr>
      <t>她</t>
    </r>
    <r>
      <rPr>
        <sz val="11"/>
        <color theme="1"/>
        <rFont val="맑은 고딕"/>
        <family val="2"/>
        <charset val="129"/>
        <scheme val="minor"/>
      </rPr>
      <t>」帶上來。</t>
    </r>
  </si>
  <si>
    <t>60.000, 41340.500</t>
  </si>
  <si>
    <t>mn060008_0207</t>
  </si>
  <si>
    <r>
      <t>她</t>
    </r>
    <r>
      <rPr>
        <sz val="11"/>
        <color theme="1"/>
        <rFont val="맑은 고딕"/>
        <family val="2"/>
        <charset val="129"/>
        <scheme val="minor"/>
      </rPr>
      <t>？</t>
    </r>
  </si>
  <si>
    <t>mn060008_0208</t>
  </si>
  <si>
    <t>60.000, 9933.000</t>
  </si>
  <si>
    <r>
      <t>我讓</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帶──</t>
    </r>
  </si>
  <si>
    <t>360.000, 9933.000</t>
  </si>
  <si>
    <t>mn060008_0209</t>
  </si>
  <si>
    <t>60.000, 41210.500</t>
  </si>
  <si>
    <t>mn060008_0210</t>
  </si>
  <si>
    <r>
      <t>朱大少的話沒有說完，聲音就像是憑空被人</t>
    </r>
    <r>
      <rPr>
        <sz val="11"/>
        <color theme="1"/>
        <rFont val="맑은 고딕"/>
        <family val="3"/>
        <charset val="129"/>
        <scheme val="minor"/>
      </rPr>
      <t>掐</t>
    </r>
    <r>
      <rPr>
        <sz val="11"/>
        <color theme="1"/>
        <rFont val="맑은 고딕"/>
        <family val="2"/>
        <charset val="129"/>
        <scheme val="minor"/>
      </rPr>
      <t>斷了一樣，只因一把刀已穿過了他的胸口，他雙眼猛瞪，似是不知發生了何事，只有一張嘴像上岸的魚一樣一張一合，</t>
    </r>
    <r>
      <rPr>
        <sz val="11"/>
        <color theme="1"/>
        <rFont val="맑은 고딕"/>
        <family val="3"/>
        <charset val="129"/>
        <scheme val="minor"/>
      </rPr>
      <t>掙</t>
    </r>
    <r>
      <rPr>
        <sz val="11"/>
        <color theme="1"/>
        <rFont val="맑은 고딕"/>
        <family val="2"/>
        <charset val="129"/>
        <scheme val="minor"/>
      </rPr>
      <t>扎著吐出血泡。</t>
    </r>
  </si>
  <si>
    <t>60.000, 41080.500</t>
  </si>
  <si>
    <t>mn060008_0211</t>
  </si>
  <si>
    <r>
      <t>……</t>
    </r>
    <r>
      <rPr>
        <sz val="11"/>
        <color theme="1"/>
        <rFont val="맑은 고딕"/>
        <family val="3"/>
        <charset val="129"/>
        <scheme val="minor"/>
      </rPr>
      <t>你</t>
    </r>
    <r>
      <rPr>
        <sz val="11"/>
        <color theme="1"/>
        <rFont val="맑은 고딕"/>
        <family val="2"/>
        <charset val="129"/>
        <scheme val="minor"/>
      </rPr>
      <t>想了很多，卻沒想過這一刻。</t>
    </r>
  </si>
  <si>
    <t>mn060008_0212</t>
  </si>
  <si>
    <t>60.000, 10098.000</t>
  </si>
  <si>
    <t>等黑衣護衛說話時，朱大少已經不會動了。他人蜷縮在血泊之中，像一攤泥，一攤血中的泥。</t>
  </si>
  <si>
    <t>360.000, 10098.000</t>
  </si>
  <si>
    <t>mn060008_0213</t>
  </si>
  <si>
    <t>放心，他還沒死。</t>
  </si>
  <si>
    <t>mn060008_0214</t>
  </si>
  <si>
    <t>60.000, 10263.000</t>
  </si>
  <si>
    <r>
      <t>你</t>
    </r>
    <r>
      <rPr>
        <sz val="11"/>
        <color theme="1"/>
        <rFont val="맑은 고딕"/>
        <family val="3"/>
        <charset val="128"/>
        <scheme val="minor"/>
      </rPr>
      <t>既</t>
    </r>
    <r>
      <rPr>
        <sz val="11"/>
        <color theme="1"/>
        <rFont val="맑은 고딕"/>
        <family val="2"/>
        <charset val="129"/>
        <scheme val="minor"/>
      </rPr>
      <t>已動手，</t>
    </r>
    <r>
      <rPr>
        <sz val="11"/>
        <color theme="1"/>
        <rFont val="맑은 고딕"/>
        <family val="3"/>
        <charset val="128"/>
        <scheme val="minor"/>
      </rPr>
      <t>為</t>
    </r>
    <r>
      <rPr>
        <sz val="11"/>
        <color theme="1"/>
        <rFont val="맑은 고딕"/>
        <family val="2"/>
        <charset val="129"/>
        <scheme val="minor"/>
      </rPr>
      <t>何不直接殺了他？</t>
    </r>
  </si>
  <si>
    <t>mn060008_0215</t>
  </si>
  <si>
    <t>360.000, 10263.000</t>
  </si>
  <si>
    <t>因我不想他死得太早，還想讓他多受點罪。</t>
  </si>
  <si>
    <t>mn060008_0216</t>
  </si>
  <si>
    <t>660.000, 10263.000</t>
  </si>
  <si>
    <t>960.000, 10263.000</t>
  </si>
  <si>
    <t>mn060008_0217</t>
  </si>
  <si>
    <t>一個普通的小侍衛。</t>
  </si>
  <si>
    <t>mn060008_0218</t>
  </si>
  <si>
    <t>60.000, 10428.000</t>
  </si>
  <si>
    <t>一個普通的小侍衛，殺不了一個不普通的萬金堂堂主。</t>
  </si>
  <si>
    <t>mn060008_0219</t>
  </si>
  <si>
    <t>360.000, 10428.000</t>
  </si>
  <si>
    <t>mn060008_0220</t>
  </si>
  <si>
    <t>660.000, 10428.000</t>
  </si>
  <si>
    <r>
      <t>只要對方從未將</t>
    </r>
    <r>
      <rPr>
        <sz val="11"/>
        <color theme="1"/>
        <rFont val="맑은 고딕"/>
        <family val="3"/>
        <charset val="129"/>
        <scheme val="minor"/>
      </rPr>
      <t>你</t>
    </r>
    <r>
      <rPr>
        <sz val="11"/>
        <color theme="1"/>
        <rFont val="맑은 고딕"/>
        <family val="2"/>
        <charset val="129"/>
        <scheme val="minor"/>
      </rPr>
      <t>放在眼裡，那</t>
    </r>
    <r>
      <rPr>
        <sz val="11"/>
        <color theme="1"/>
        <rFont val="맑은 고딕"/>
        <family val="3"/>
        <charset val="129"/>
        <scheme val="minor"/>
      </rPr>
      <t>你</t>
    </r>
    <r>
      <rPr>
        <sz val="11"/>
        <color theme="1"/>
        <rFont val="맑은 고딕"/>
        <family val="2"/>
        <charset val="129"/>
        <scheme val="minor"/>
      </rPr>
      <t>不管做什</t>
    </r>
    <r>
      <rPr>
        <sz val="11"/>
        <color theme="1"/>
        <rFont val="맑은 고딕"/>
        <family val="3"/>
        <charset val="128"/>
        <scheme val="minor"/>
      </rPr>
      <t>麼</t>
    </r>
    <r>
      <rPr>
        <sz val="11"/>
        <color theme="1"/>
        <rFont val="맑은 고딕"/>
        <family val="2"/>
        <charset val="129"/>
        <scheme val="minor"/>
      </rPr>
      <t>，他自然都不在乎。</t>
    </r>
  </si>
  <si>
    <t>960.000, 10428.000</t>
  </si>
  <si>
    <t>mn060008_0221</t>
  </si>
  <si>
    <r>
      <t>就像</t>
    </r>
    <r>
      <rPr>
        <sz val="11"/>
        <color theme="1"/>
        <rFont val="맑은 고딕"/>
        <family val="3"/>
        <charset val="129"/>
        <scheme val="minor"/>
      </rPr>
      <t>你</t>
    </r>
    <r>
      <rPr>
        <sz val="11"/>
        <color theme="1"/>
        <rFont val="맑은 고딕"/>
        <family val="2"/>
        <charset val="129"/>
        <scheme val="minor"/>
      </rPr>
      <t>不會想到路邊一顆不起眼的砂礫可以殺了自己一樣。</t>
    </r>
  </si>
  <si>
    <t>60.000, 40950.500</t>
  </si>
  <si>
    <t>mn060008_0222</t>
  </si>
  <si>
    <r>
      <t>你</t>
    </r>
    <r>
      <rPr>
        <sz val="11"/>
        <color theme="1"/>
        <rFont val="맑은 고딕"/>
        <family val="2"/>
        <charset val="129"/>
        <scheme val="minor"/>
      </rPr>
      <t>也要孔雀翎秘圖？</t>
    </r>
  </si>
  <si>
    <t>60.000, 40820.500</t>
  </si>
  <si>
    <t>mn060008_0223</t>
  </si>
  <si>
    <r>
      <t>我要不要這</t>
    </r>
    <r>
      <rPr>
        <sz val="11"/>
        <color theme="1"/>
        <rFont val="맑은 고딕"/>
        <family val="3"/>
        <charset val="129"/>
        <scheme val="minor"/>
      </rPr>
      <t>份</t>
    </r>
    <r>
      <rPr>
        <sz val="11"/>
        <color theme="1"/>
        <rFont val="맑은 고딕"/>
        <family val="2"/>
        <charset val="129"/>
        <scheme val="minor"/>
      </rPr>
      <t>秘圖，取決於這</t>
    </r>
    <r>
      <rPr>
        <sz val="11"/>
        <color theme="1"/>
        <rFont val="맑은 고딕"/>
        <family val="3"/>
        <charset val="129"/>
        <scheme val="minor"/>
      </rPr>
      <t>份</t>
    </r>
    <r>
      <rPr>
        <sz val="11"/>
        <color theme="1"/>
        <rFont val="맑은 고딕"/>
        <family val="2"/>
        <charset val="129"/>
        <scheme val="minor"/>
      </rPr>
      <t>秘圖是否</t>
    </r>
    <r>
      <rPr>
        <sz val="11"/>
        <color theme="1"/>
        <rFont val="맑은 고딕"/>
        <family val="3"/>
        <charset val="128"/>
        <scheme val="minor"/>
      </rPr>
      <t>真</t>
    </r>
    <r>
      <rPr>
        <sz val="11"/>
        <color theme="1"/>
        <rFont val="맑은 고딕"/>
        <family val="2"/>
        <charset val="129"/>
        <scheme val="minor"/>
      </rPr>
      <t>的有用。</t>
    </r>
  </si>
  <si>
    <t>mn060008_0224</t>
  </si>
  <si>
    <t>60.000, 10593.000</t>
  </si>
  <si>
    <r>
      <t>你</t>
    </r>
    <r>
      <rPr>
        <sz val="11"/>
        <color theme="1"/>
        <rFont val="맑은 고딕"/>
        <family val="2"/>
        <charset val="129"/>
        <scheme val="minor"/>
      </rPr>
      <t>竟已知道了？</t>
    </r>
  </si>
  <si>
    <t>mn060008_0225</t>
  </si>
  <si>
    <t>360.000, 10593.000</t>
  </si>
  <si>
    <t>……不錯，我已經知道了，我早已知道了。</t>
  </si>
  <si>
    <t>mn060008_0226</t>
  </si>
  <si>
    <t>660.000, 10593.000</t>
  </si>
  <si>
    <r>
      <t>我意外的是，</t>
    </r>
    <r>
      <rPr>
        <sz val="11"/>
        <color theme="1"/>
        <rFont val="맑은 고딕"/>
        <family val="3"/>
        <charset val="129"/>
        <scheme val="minor"/>
      </rPr>
      <t>你</t>
    </r>
    <r>
      <rPr>
        <sz val="11"/>
        <color theme="1"/>
        <rFont val="맑은 고딕"/>
        <family val="2"/>
        <charset val="129"/>
        <scheme val="minor"/>
      </rPr>
      <t>們也知道了。</t>
    </r>
  </si>
  <si>
    <t>960.000, 10593.000</t>
  </si>
  <si>
    <t>mn060008_0227</t>
  </si>
  <si>
    <r>
      <t>你</t>
    </r>
    <r>
      <rPr>
        <sz val="11"/>
        <color theme="1"/>
        <rFont val="맑은 고딕"/>
        <family val="2"/>
        <charset val="129"/>
        <scheme val="minor"/>
      </rPr>
      <t>們不要？</t>
    </r>
  </si>
  <si>
    <t>mn060008_0228</t>
  </si>
  <si>
    <t>60.000, 10758.000</t>
  </si>
  <si>
    <r>
      <t>你</t>
    </r>
    <r>
      <rPr>
        <sz val="11"/>
        <color theme="1"/>
        <rFont val="맑은 고딕"/>
        <family val="2"/>
        <charset val="129"/>
        <scheme val="minor"/>
      </rPr>
      <t>不要？</t>
    </r>
  </si>
  <si>
    <t>mn060008_0229</t>
  </si>
  <si>
    <t>360.000, 10758.000</t>
  </si>
  <si>
    <t>我當然不要。</t>
  </si>
  <si>
    <t>mn060008_0230</t>
  </si>
  <si>
    <t>660.000, 10758.000</t>
  </si>
  <si>
    <r>
      <t>你</t>
    </r>
    <r>
      <rPr>
        <sz val="11"/>
        <color theme="1"/>
        <rFont val="맑은 고딕"/>
        <family val="2"/>
        <charset val="129"/>
        <scheme val="minor"/>
      </rPr>
      <t>們要把他當做茅廁紙用，我也不在意。</t>
    </r>
  </si>
  <si>
    <t>960.000, 10758.000</t>
  </si>
  <si>
    <t>mn060008_0231</t>
  </si>
  <si>
    <r>
      <t>我本是受人之託，要</t>
    </r>
    <r>
      <rPr>
        <sz val="11"/>
        <color theme="1"/>
        <rFont val="맑은 고딕"/>
        <family val="3"/>
        <charset val="128"/>
        <scheme val="minor"/>
      </rPr>
      <t>毀</t>
    </r>
    <r>
      <rPr>
        <sz val="11"/>
        <color theme="1"/>
        <rFont val="맑은 고딕"/>
        <family val="2"/>
        <charset val="129"/>
        <scheme val="minor"/>
      </rPr>
      <t>了這張孔雀翎秘圖，對他人出手，並非我的本意。</t>
    </r>
  </si>
  <si>
    <t>mn060008_0232</t>
  </si>
  <si>
    <t>60.000, 10923.000</t>
  </si>
  <si>
    <r>
      <t>但</t>
    </r>
    <r>
      <rPr>
        <sz val="11"/>
        <color theme="1"/>
        <rFont val="맑은 고딕"/>
        <family val="3"/>
        <charset val="129"/>
        <scheme val="minor"/>
      </rPr>
      <t>你</t>
    </r>
    <r>
      <rPr>
        <sz val="11"/>
        <color theme="1"/>
        <rFont val="맑은 고딕"/>
        <family val="2"/>
        <charset val="129"/>
        <scheme val="minor"/>
      </rPr>
      <t>殺了朱大少。</t>
    </r>
  </si>
  <si>
    <t>mn060008_0233</t>
  </si>
  <si>
    <t>360.000, 10923.000</t>
  </si>
  <si>
    <r>
      <t>他們是自相殘殺而死，</t>
    </r>
    <r>
      <rPr>
        <sz val="11"/>
        <color theme="1"/>
        <rFont val="맑은 고딕"/>
        <family val="3"/>
        <charset val="128"/>
        <scheme val="minor"/>
      </rPr>
      <t>怎麼</t>
    </r>
    <r>
      <rPr>
        <sz val="11"/>
        <color theme="1"/>
        <rFont val="맑은 고딕"/>
        <family val="2"/>
        <charset val="129"/>
        <scheme val="minor"/>
      </rPr>
      <t>能算是我殺的，當然，也不能算是</t>
    </r>
    <r>
      <rPr>
        <sz val="11"/>
        <color theme="1"/>
        <rFont val="맑은 고딕"/>
        <family val="3"/>
        <charset val="129"/>
        <scheme val="minor"/>
      </rPr>
      <t>你</t>
    </r>
    <r>
      <rPr>
        <sz val="11"/>
        <color theme="1"/>
        <rFont val="맑은 고딕"/>
        <family val="2"/>
        <charset val="129"/>
        <scheme val="minor"/>
      </rPr>
      <t>殺的。</t>
    </r>
  </si>
  <si>
    <t>660.000, 10923.000</t>
  </si>
  <si>
    <t>mn060008_0234</t>
  </si>
  <si>
    <r>
      <t>為</t>
    </r>
    <r>
      <rPr>
        <sz val="11"/>
        <color theme="1"/>
        <rFont val="맑은 고딕"/>
        <family val="2"/>
        <charset val="129"/>
        <scheme val="minor"/>
      </rPr>
      <t>了一張給他們的希望、願景、還有那些夢中財富的秘圖，所以他們死了，死在自己的貪念之下。</t>
    </r>
  </si>
  <si>
    <t>mn060008_0235</t>
  </si>
  <si>
    <t>60.000, 11088.000</t>
  </si>
  <si>
    <r>
      <t>你</t>
    </r>
    <r>
      <rPr>
        <sz val="11"/>
        <color theme="1"/>
        <rFont val="맑은 고딕"/>
        <family val="2"/>
        <charset val="129"/>
        <scheme val="minor"/>
      </rPr>
      <t>們呢？這張秘圖造就如此血腥，</t>
    </r>
    <r>
      <rPr>
        <sz val="11"/>
        <color theme="1"/>
        <rFont val="맑은 고딕"/>
        <family val="3"/>
        <charset val="129"/>
        <scheme val="minor"/>
      </rPr>
      <t>你</t>
    </r>
    <r>
      <rPr>
        <sz val="11"/>
        <color theme="1"/>
        <rFont val="맑은 고딕"/>
        <family val="2"/>
        <charset val="129"/>
        <scheme val="minor"/>
      </rPr>
      <t>們還想要留下</t>
    </r>
    <r>
      <rPr>
        <sz val="11"/>
        <color theme="1"/>
        <rFont val="맑은 고딕"/>
        <family val="3"/>
        <charset val="128"/>
        <scheme val="minor"/>
      </rPr>
      <t>它</t>
    </r>
    <r>
      <rPr>
        <sz val="11"/>
        <color theme="1"/>
        <rFont val="맑은 고딕"/>
        <family val="2"/>
        <charset val="129"/>
        <scheme val="minor"/>
      </rPr>
      <t>？</t>
    </r>
  </si>
  <si>
    <t>mn060008_0236</t>
  </si>
  <si>
    <t>360.000, 11088.000</t>
  </si>
  <si>
    <t>孔雀翎秘圖非我所有。</t>
  </si>
  <si>
    <t>mn060008_0237</t>
  </si>
  <si>
    <t>660.000, 11088.000</t>
  </si>
  <si>
    <t>不錯，我們不過是受白公子之託拿回長生劍，卻沒有料到劍裡藏圖，更沒有想到這張圖與孔雀翎有關。</t>
  </si>
  <si>
    <t>mn060008_0238</t>
  </si>
  <si>
    <t>960.000, 11088.000</t>
  </si>
  <si>
    <t>所以秘圖去留，取決於這柄劍的主人。</t>
  </si>
  <si>
    <t>mn060008_0239</t>
  </si>
  <si>
    <t>1260.000, 11088.000</t>
  </si>
  <si>
    <t>所以秘圖的去留，取決於白玉京。</t>
  </si>
  <si>
    <t>mn060008_0240</t>
  </si>
  <si>
    <t>1560.000, 11088.000</t>
  </si>
  <si>
    <t>秘圖去留取決於我，而我已做好了決定。</t>
  </si>
  <si>
    <t>1860.000, 11088.000</t>
  </si>
  <si>
    <t>mn060008_0241</t>
  </si>
  <si>
    <r>
      <t>你</t>
    </r>
    <r>
      <rPr>
        <sz val="11"/>
        <color theme="1"/>
        <rFont val="맑은 고딕"/>
        <family val="2"/>
        <charset val="129"/>
        <scheme val="minor"/>
      </rPr>
      <t>不該下床走動。</t>
    </r>
  </si>
  <si>
    <t>60.000, 40690.500</t>
  </si>
  <si>
    <t>mn060008_0242</t>
  </si>
  <si>
    <r>
      <t>這張圖掀起的腥風血雨，我已讓</t>
    </r>
    <r>
      <rPr>
        <sz val="11"/>
        <color theme="1"/>
        <rFont val="맑은 고딕"/>
        <family val="3"/>
        <charset val="129"/>
        <scheme val="minor"/>
      </rPr>
      <t>你</t>
    </r>
    <r>
      <rPr>
        <sz val="11"/>
        <color theme="1"/>
        <rFont val="맑은 고딕"/>
        <family val="2"/>
        <charset val="129"/>
        <scheme val="minor"/>
      </rPr>
      <t>們分擔太多……</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要我決定這張圖的去留，我又</t>
    </r>
    <r>
      <rPr>
        <sz val="11"/>
        <color theme="1"/>
        <rFont val="맑은 고딕"/>
        <family val="3"/>
        <charset val="128"/>
        <scheme val="minor"/>
      </rPr>
      <t>怎</t>
    </r>
    <r>
      <rPr>
        <sz val="11"/>
        <color theme="1"/>
        <rFont val="맑은 고딕"/>
        <family val="2"/>
        <charset val="129"/>
        <scheme val="minor"/>
      </rPr>
      <t>能繼續</t>
    </r>
    <r>
      <rPr>
        <sz val="11"/>
        <color theme="1"/>
        <rFont val="맑은 고딕"/>
        <family val="3"/>
        <charset val="129"/>
        <scheme val="minor"/>
      </rPr>
      <t>躺</t>
    </r>
    <r>
      <rPr>
        <sz val="11"/>
        <color theme="1"/>
        <rFont val="맑은 고딕"/>
        <family val="2"/>
        <charset val="129"/>
        <scheme val="minor"/>
      </rPr>
      <t>著？</t>
    </r>
  </si>
  <si>
    <t>mn060008_0243</t>
  </si>
  <si>
    <t>60.000, 11253.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已做好了決定。</t>
    </r>
  </si>
  <si>
    <t>mn060008_0244</t>
  </si>
  <si>
    <t>360.000, 11253.000</t>
  </si>
  <si>
    <t>不錯，我已做好了決定。</t>
  </si>
  <si>
    <t>660.000, 11253.000</t>
  </si>
  <si>
    <t>mn060008_0245</t>
  </si>
  <si>
    <t>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t>
  </si>
  <si>
    <t>60.000, 40560.500</t>
  </si>
  <si>
    <t>mn060008_0246</t>
  </si>
  <si>
    <r>
      <t>讓我帶</t>
    </r>
    <r>
      <rPr>
        <sz val="11"/>
        <color theme="1"/>
        <rFont val="맑은 고딕"/>
        <family val="3"/>
        <charset val="129"/>
        <scheme val="minor"/>
      </rPr>
      <t>她</t>
    </r>
    <r>
      <rPr>
        <sz val="11"/>
        <color theme="1"/>
        <rFont val="맑은 고딕"/>
        <family val="2"/>
        <charset val="129"/>
        <scheme val="minor"/>
      </rPr>
      <t>走，讓他們平安離開，這張秘圖，這間客棧留下的東西，隨</t>
    </r>
    <r>
      <rPr>
        <sz val="11"/>
        <color theme="1"/>
        <rFont val="맑은 고딕"/>
        <family val="3"/>
        <charset val="129"/>
        <scheme val="minor"/>
      </rPr>
      <t>你</t>
    </r>
    <r>
      <rPr>
        <sz val="11"/>
        <color theme="1"/>
        <rFont val="맑은 고딕"/>
        <family val="2"/>
        <charset val="129"/>
        <scheme val="minor"/>
      </rPr>
      <t>處置。</t>
    </r>
  </si>
  <si>
    <t>60.000, 40430.500</t>
  </si>
  <si>
    <t>mn060008_0247</t>
  </si>
  <si>
    <r>
      <t>……這張圖能帶來的的女人，遠比</t>
    </r>
    <r>
      <rPr>
        <sz val="11"/>
        <color theme="1"/>
        <rFont val="맑은 고딕"/>
        <family val="3"/>
        <charset val="129"/>
        <scheme val="minor"/>
      </rPr>
      <t>你</t>
    </r>
    <r>
      <rPr>
        <sz val="11"/>
        <color theme="1"/>
        <rFont val="맑은 고딕"/>
        <family val="2"/>
        <charset val="129"/>
        <scheme val="minor"/>
      </rPr>
      <t>想見人更美、更年輕。這張圖能帶來的財富，也</t>
    </r>
    <r>
      <rPr>
        <sz val="11"/>
        <color theme="1"/>
        <rFont val="맑은 고딕"/>
        <family val="3"/>
        <charset val="129"/>
        <scheme val="minor"/>
      </rPr>
      <t>夠你</t>
    </r>
    <r>
      <rPr>
        <sz val="11"/>
        <color theme="1"/>
        <rFont val="맑은 고딕"/>
        <family val="2"/>
        <charset val="129"/>
        <scheme val="minor"/>
      </rPr>
      <t>不必繼續</t>
    </r>
    <r>
      <rPr>
        <sz val="11"/>
        <color theme="1"/>
        <rFont val="맑은 고딕"/>
        <family val="3"/>
        <charset val="128"/>
        <scheme val="minor"/>
      </rPr>
      <t>顛</t>
    </r>
    <r>
      <rPr>
        <sz val="11"/>
        <color theme="1"/>
        <rFont val="맑은 고딕"/>
        <family val="2"/>
        <charset val="129"/>
        <scheme val="minor"/>
      </rPr>
      <t>沛流離，享盡榮華富貴一生。</t>
    </r>
  </si>
  <si>
    <t>mn060008_0248</t>
  </si>
  <si>
    <t>60.000, 11418.000</t>
  </si>
  <si>
    <t>360.000, 11418.000</t>
  </si>
  <si>
    <t>mn060008_0249</t>
  </si>
  <si>
    <t>成。</t>
  </si>
  <si>
    <t>60.000, 40300.500</t>
  </si>
  <si>
    <t>mn060008_0250</t>
  </si>
  <si>
    <t>圖已到手，再見。</t>
  </si>
  <si>
    <t>mn060008_0251</t>
  </si>
  <si>
    <t>60.000, 11583.000</t>
  </si>
  <si>
    <t>不，再也不見。</t>
  </si>
  <si>
    <t>mn060008_0252</t>
  </si>
  <si>
    <t>360.000, 11583.000</t>
  </si>
  <si>
    <t>白公子！</t>
  </si>
  <si>
    <t>660.000, 11583.000</t>
  </si>
  <si>
    <t>mn060008_0253</t>
  </si>
  <si>
    <t>紫霞！</t>
  </si>
  <si>
    <t>60.000, 40170.500</t>
  </si>
  <si>
    <t>mn060008_0254</t>
  </si>
  <si>
    <r>
      <t>大姐，給我來顆熟棗子！還有再來顆李子</t>
    </r>
    <r>
      <rPr>
        <sz val="11"/>
        <color theme="1"/>
        <rFont val="맑은 고딕"/>
        <family val="3"/>
        <charset val="129"/>
        <scheme val="minor"/>
      </rPr>
      <t>吧</t>
    </r>
    <r>
      <rPr>
        <sz val="11"/>
        <color theme="1"/>
        <rFont val="맑은 고딕"/>
        <family val="2"/>
        <charset val="129"/>
        <scheme val="minor"/>
      </rPr>
      <t>！</t>
    </r>
  </si>
  <si>
    <t>60.000, 40040.500</t>
  </si>
  <si>
    <t>mn060008_0255</t>
  </si>
  <si>
    <t>那把劍……就是他們！</t>
  </si>
  <si>
    <t>mn060008_0907</t>
  </si>
  <si>
    <t>60.000, 21075.500</t>
  </si>
  <si>
    <t>mn060008_0256</t>
  </si>
  <si>
    <r>
      <t>對不住，是我誤判情勢才害了</t>
    </r>
    <r>
      <rPr>
        <sz val="11"/>
        <color theme="1"/>
        <rFont val="맑은 고딕"/>
        <family val="3"/>
        <charset val="129"/>
        <scheme val="minor"/>
      </rPr>
      <t>妳</t>
    </r>
    <r>
      <rPr>
        <sz val="11"/>
        <color theme="1"/>
        <rFont val="맑은 고딕"/>
        <family val="2"/>
        <charset val="129"/>
        <scheme val="minor"/>
      </rPr>
      <t>。</t>
    </r>
  </si>
  <si>
    <t>mn060008_0257</t>
  </si>
  <si>
    <t>60.000, 11748.000</t>
  </si>
  <si>
    <r>
      <t>不，我、我知道</t>
    </r>
    <r>
      <rPr>
        <sz val="11"/>
        <color theme="1"/>
        <rFont val="맑은 고딕"/>
        <family val="3"/>
        <charset val="129"/>
        <scheme val="minor"/>
      </rPr>
      <t>你絕</t>
    </r>
    <r>
      <rPr>
        <sz val="11"/>
        <color theme="1"/>
        <rFont val="맑은 고딕"/>
        <family val="2"/>
        <charset val="129"/>
        <scheme val="minor"/>
      </rPr>
      <t>非有心要害我，我不怪</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你</t>
    </r>
    <r>
      <rPr>
        <sz val="11"/>
        <color theme="1"/>
        <rFont val="맑은 고딕"/>
        <family val="2"/>
        <charset val="129"/>
        <scheme val="minor"/>
      </rPr>
      <t>定要答應我一件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答應，我、我我我今生都不會原諒</t>
    </r>
    <r>
      <rPr>
        <sz val="11"/>
        <color theme="1"/>
        <rFont val="맑은 고딕"/>
        <family val="3"/>
        <charset val="129"/>
        <scheme val="minor"/>
      </rPr>
      <t>你</t>
    </r>
    <r>
      <rPr>
        <sz val="11"/>
        <color theme="1"/>
        <rFont val="맑은 고딕"/>
        <family val="2"/>
        <charset val="129"/>
        <scheme val="minor"/>
      </rPr>
      <t>！</t>
    </r>
  </si>
  <si>
    <t>mn060008_0258</t>
  </si>
  <si>
    <t>360.000, 11748.000</t>
  </si>
  <si>
    <t>mn060008_0259</t>
  </si>
  <si>
    <t>660.000, 11748.000</t>
  </si>
  <si>
    <r>
      <t>別再放我一人，別離開我。沒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好怕好怕……</t>
    </r>
  </si>
  <si>
    <t>mn060008_0260</t>
  </si>
  <si>
    <t>960.000, 11748.000</t>
  </si>
  <si>
    <r>
      <t>好，我答應</t>
    </r>
    <r>
      <rPr>
        <sz val="11"/>
        <color theme="1"/>
        <rFont val="맑은 고딕"/>
        <family val="3"/>
        <charset val="129"/>
        <scheme val="minor"/>
      </rPr>
      <t>妳</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答應</t>
    </r>
    <r>
      <rPr>
        <sz val="11"/>
        <color theme="1"/>
        <rFont val="맑은 고딕"/>
        <family val="3"/>
        <charset val="129"/>
        <scheme val="minor"/>
      </rPr>
      <t>妳</t>
    </r>
    <r>
      <rPr>
        <sz val="11"/>
        <color theme="1"/>
        <rFont val="맑은 고딕"/>
        <family val="2"/>
        <charset val="129"/>
        <scheme val="minor"/>
      </rPr>
      <t>。</t>
    </r>
  </si>
  <si>
    <t>1260.000, 11748.000</t>
  </si>
  <si>
    <t>mn060008_0261</t>
  </si>
  <si>
    <t>此番多謝二位相助。</t>
  </si>
  <si>
    <t>mn060008_0262</t>
  </si>
  <si>
    <t>60.000, 11913.000</t>
  </si>
  <si>
    <t>多謝二位恩公，若沒有二位在，只怕他們要搶秘圖時，我就已經……</t>
  </si>
  <si>
    <t>360.000, 11913.000</t>
  </si>
  <si>
    <t>mn060008_0263</t>
  </si>
  <si>
    <r>
      <t>辰雨兄弟，此物，我想交給</t>
    </r>
    <r>
      <rPr>
        <sz val="11"/>
        <color theme="1"/>
        <rFont val="맑은 고딕"/>
        <family val="3"/>
        <charset val="129"/>
        <scheme val="minor"/>
      </rPr>
      <t>你</t>
    </r>
    <r>
      <rPr>
        <sz val="11"/>
        <color theme="1"/>
        <rFont val="맑은 고딕"/>
        <family val="2"/>
        <charset val="129"/>
        <scheme val="minor"/>
      </rPr>
      <t>。</t>
    </r>
  </si>
  <si>
    <t>60.000, 39910.500</t>
  </si>
  <si>
    <t>mn060008_0264</t>
  </si>
  <si>
    <t>mn060008_0265</t>
  </si>
  <si>
    <t>60.000, 12078.000</t>
  </si>
  <si>
    <t>長生劍。</t>
  </si>
  <si>
    <t>mn060008_0266</t>
  </si>
  <si>
    <r>
      <t>不錯，我想將這把長生劍交給</t>
    </r>
    <r>
      <rPr>
        <sz val="11"/>
        <color theme="1"/>
        <rFont val="맑은 고딕"/>
        <family val="3"/>
        <charset val="129"/>
        <scheme val="minor"/>
      </rPr>
      <t>你</t>
    </r>
    <r>
      <rPr>
        <sz val="11"/>
        <color theme="1"/>
        <rFont val="맑은 고딕"/>
        <family val="2"/>
        <charset val="129"/>
        <scheme val="minor"/>
      </rPr>
      <t>。</t>
    </r>
  </si>
  <si>
    <t>mn060008_0267</t>
  </si>
  <si>
    <r>
      <t>這柄劍雖是柄普通的好劍，卻陪我度過了無數場死</t>
    </r>
    <r>
      <rPr>
        <sz val="11"/>
        <color theme="1"/>
        <rFont val="맑은 고딕"/>
        <family val="3"/>
        <charset val="128"/>
        <scheme val="minor"/>
      </rPr>
      <t>鬥</t>
    </r>
    <r>
      <rPr>
        <sz val="11"/>
        <color theme="1"/>
        <rFont val="맑은 고딕"/>
        <family val="2"/>
        <charset val="129"/>
        <scheme val="minor"/>
      </rPr>
      <t>、闖過無數次龍潭虎穴，才被江湖中譽</t>
    </r>
    <r>
      <rPr>
        <sz val="11"/>
        <color theme="1"/>
        <rFont val="맑은 고딕"/>
        <family val="3"/>
        <charset val="128"/>
        <scheme val="minor"/>
      </rPr>
      <t>為</t>
    </r>
    <r>
      <rPr>
        <sz val="11"/>
        <color theme="1"/>
        <rFont val="맑은 고딕"/>
        <family val="2"/>
        <charset val="129"/>
        <scheme val="minor"/>
      </rPr>
      <t>「長生劍」。只因持此劍者，皆能化險</t>
    </r>
    <r>
      <rPr>
        <sz val="11"/>
        <color theme="1"/>
        <rFont val="맑은 고딕"/>
        <family val="3"/>
        <charset val="128"/>
        <scheme val="minor"/>
      </rPr>
      <t>為</t>
    </r>
    <r>
      <rPr>
        <sz val="11"/>
        <color theme="1"/>
        <rFont val="맑은 고딕"/>
        <family val="2"/>
        <charset val="129"/>
        <scheme val="minor"/>
      </rPr>
      <t>夷，</t>
    </r>
    <r>
      <rPr>
        <sz val="11"/>
        <color theme="1"/>
        <rFont val="맑은 고딕"/>
        <family val="3"/>
        <charset val="129"/>
        <scheme val="minor"/>
      </rPr>
      <t>絕</t>
    </r>
    <r>
      <rPr>
        <sz val="11"/>
        <color theme="1"/>
        <rFont val="맑은 고딕"/>
        <family val="2"/>
        <charset val="129"/>
        <scheme val="minor"/>
      </rPr>
      <t>處逢生，不死，方</t>
    </r>
    <r>
      <rPr>
        <sz val="11"/>
        <color theme="1"/>
        <rFont val="맑은 고딕"/>
        <family val="3"/>
        <charset val="128"/>
        <scheme val="minor"/>
      </rPr>
      <t>為</t>
    </r>
    <r>
      <rPr>
        <sz val="11"/>
        <color theme="1"/>
        <rFont val="맑은 고딕"/>
        <family val="2"/>
        <charset val="129"/>
        <scheme val="minor"/>
      </rPr>
      <t>長生。</t>
    </r>
  </si>
  <si>
    <t>mn060008_0268</t>
  </si>
  <si>
    <r>
      <t>你</t>
    </r>
    <r>
      <rPr>
        <sz val="11"/>
        <color theme="1"/>
        <rFont val="맑은 고딕"/>
        <family val="2"/>
        <charset val="129"/>
        <scheme val="minor"/>
      </rPr>
      <t>不留</t>
    </r>
    <r>
      <rPr>
        <sz val="11"/>
        <color theme="1"/>
        <rFont val="맑은 고딕"/>
        <family val="3"/>
        <charset val="128"/>
        <scheme val="minor"/>
      </rPr>
      <t>它</t>
    </r>
    <r>
      <rPr>
        <sz val="11"/>
        <color theme="1"/>
        <rFont val="맑은 고딕"/>
        <family val="2"/>
        <charset val="129"/>
        <scheme val="minor"/>
      </rPr>
      <t>？</t>
    </r>
  </si>
  <si>
    <t>mn060008_0269</t>
  </si>
  <si>
    <t>1260.000, 12078.000</t>
  </si>
  <si>
    <r>
      <t>我已得到了此生最想得到的寶貝，這柄劍，我相信</t>
    </r>
    <r>
      <rPr>
        <sz val="11"/>
        <color theme="1"/>
        <rFont val="맑은 고딕"/>
        <family val="3"/>
        <charset val="129"/>
        <scheme val="minor"/>
      </rPr>
      <t>你</t>
    </r>
    <r>
      <rPr>
        <sz val="11"/>
        <color theme="1"/>
        <rFont val="맑은 고딕"/>
        <family val="2"/>
        <charset val="129"/>
        <scheme val="minor"/>
      </rPr>
      <t>比我更需要</t>
    </r>
    <r>
      <rPr>
        <sz val="11"/>
        <color theme="1"/>
        <rFont val="맑은 고딕"/>
        <family val="3"/>
        <charset val="128"/>
        <scheme val="minor"/>
      </rPr>
      <t>它</t>
    </r>
    <r>
      <rPr>
        <sz val="11"/>
        <color theme="1"/>
        <rFont val="맑은 고딕"/>
        <family val="2"/>
        <charset val="129"/>
        <scheme val="minor"/>
      </rPr>
      <t>。</t>
    </r>
  </si>
  <si>
    <t>1560.000, 12078.000</t>
  </si>
  <si>
    <t>mn060008_0270</t>
  </si>
  <si>
    <t>mn060008_0271</t>
  </si>
  <si>
    <t>60.000, 12243.000</t>
  </si>
  <si>
    <t>白公子，袁姑娘，保重。</t>
  </si>
  <si>
    <t>360.000, 12243.000</t>
  </si>
  <si>
    <t>mn060008_0272</t>
  </si>
  <si>
    <t>「仙人撫我頂，結髮受長生。誤逐世間樂，頗窮理亂情。」</t>
  </si>
  <si>
    <t>mn060008_0273</t>
  </si>
  <si>
    <t>60.000, 12408.000</t>
  </si>
  <si>
    <t>是該離去，早該離去。</t>
  </si>
  <si>
    <t>360.000, 12408.000</t>
  </si>
  <si>
    <t>mn060008_0274</t>
  </si>
  <si>
    <t>mn060008_0275</t>
  </si>
  <si>
    <t>60.000, 12573.000</t>
  </si>
  <si>
    <r>
      <t>……白公子一開始讓我們替他取回長生劍，是因他本以</t>
    </r>
    <r>
      <rPr>
        <sz val="11"/>
        <color theme="1"/>
        <rFont val="맑은 고딕"/>
        <family val="3"/>
        <charset val="128"/>
        <scheme val="minor"/>
      </rPr>
      <t>為</t>
    </r>
    <r>
      <rPr>
        <sz val="11"/>
        <color theme="1"/>
        <rFont val="맑은 고딕"/>
        <family val="2"/>
        <charset val="129"/>
        <scheme val="minor"/>
      </rPr>
      <t>自己才是眾人尋仇對象。</t>
    </r>
  </si>
  <si>
    <t>mn060008_0276</t>
  </si>
  <si>
    <t>360.000, 12573.000</t>
  </si>
  <si>
    <r>
      <t>但</t>
    </r>
    <r>
      <rPr>
        <sz val="11"/>
        <color theme="1"/>
        <rFont val="맑은 고딕"/>
        <family val="3"/>
        <charset val="128"/>
        <scheme val="minor"/>
      </rPr>
      <t>真</t>
    </r>
    <r>
      <rPr>
        <sz val="11"/>
        <color theme="1"/>
        <rFont val="맑은 고딕"/>
        <family val="2"/>
        <charset val="129"/>
        <scheme val="minor"/>
      </rPr>
      <t>正的目標是長生劍。</t>
    </r>
  </si>
  <si>
    <t>mn060008_0277</t>
  </si>
  <si>
    <t>660.000, 12573.000</t>
  </si>
  <si>
    <r>
      <t>不錯，白公子理應「不知」眾人的目標</t>
    </r>
    <r>
      <rPr>
        <sz val="11"/>
        <color theme="1"/>
        <rFont val="맑은 고딕"/>
        <family val="3"/>
        <charset val="128"/>
        <scheme val="minor"/>
      </rPr>
      <t>為</t>
    </r>
    <r>
      <rPr>
        <sz val="11"/>
        <color theme="1"/>
        <rFont val="맑은 고딕"/>
        <family val="2"/>
        <charset val="129"/>
        <scheme val="minor"/>
      </rPr>
      <t>長生劍，才將劍交給袁姑娘，而袁姑娘陷入危險，方讓我們去將劍取回，助袁姑娘擺脫危險。</t>
    </r>
  </si>
  <si>
    <t>mn060008_0278</t>
  </si>
  <si>
    <t>960.000, 12573.000</t>
  </si>
  <si>
    <t>但他方才卻知劍柄之中藏有秘圖。</t>
  </si>
  <si>
    <t>mn060008_0279</t>
  </si>
  <si>
    <t>1260.000, 12573.000</t>
  </si>
  <si>
    <t>這才是讓我不解之處，他若早知劍中有異，就不會將劍交給袁姑娘，且他與他人不同，他對秘圖、財寶、甚至是這柄劍都毫無留戀，他從始至終只在乎袁姑娘安危。</t>
  </si>
  <si>
    <t>mn060008_0280</t>
  </si>
  <si>
    <t>1560.000, 12573.000</t>
  </si>
  <si>
    <t>圖要藏必藏於機關中，機關卻不一定要藏圖。</t>
  </si>
  <si>
    <t>1860.000, 12573.000</t>
  </si>
  <si>
    <t>mn060008_0281</t>
  </si>
  <si>
    <r>
      <t>……</t>
    </r>
    <r>
      <rPr>
        <sz val="11"/>
        <color theme="1"/>
        <rFont val="맑은 고딕"/>
        <family val="3"/>
        <charset val="129"/>
        <scheme val="minor"/>
      </rPr>
      <t>你</t>
    </r>
    <r>
      <rPr>
        <sz val="11"/>
        <color theme="1"/>
        <rFont val="맑은 고딕"/>
        <family val="2"/>
        <charset val="129"/>
        <scheme val="minor"/>
      </rPr>
      <t>的意思是，白公子確實不知機關藏於圖中，但若有人說他的劍中藏圖，他自然會知道藏在</t>
    </r>
    <r>
      <rPr>
        <sz val="11"/>
        <color theme="1"/>
        <rFont val="맑은 고딕"/>
        <family val="3"/>
        <charset val="129"/>
        <scheme val="minor"/>
      </rPr>
      <t>哪</t>
    </r>
    <r>
      <rPr>
        <sz val="11"/>
        <color theme="1"/>
        <rFont val="맑은 고딕"/>
        <family val="2"/>
        <charset val="129"/>
        <scheme val="minor"/>
      </rPr>
      <t>裡，只因圖是後來放入的，機關卻是從鍛刀之時便已確認之物。</t>
    </r>
  </si>
  <si>
    <t>mn060008_0282</t>
  </si>
  <si>
    <t>60.000, 12738.000</t>
  </si>
  <si>
    <t>但，若秘圖並非白公子放入，那能與他親近到知曉機關之人，只可是方掌櫃，或──</t>
  </si>
  <si>
    <t>360.000, 12738.000</t>
  </si>
  <si>
    <t>mn060008_0283</t>
  </si>
  <si>
    <r>
      <t>……但他仍選擇放下劍，帶</t>
    </r>
    <r>
      <rPr>
        <sz val="11"/>
        <color theme="1"/>
        <rFont val="맑은 고딕"/>
        <family val="3"/>
        <charset val="129"/>
        <scheme val="minor"/>
      </rPr>
      <t>她</t>
    </r>
    <r>
      <rPr>
        <sz val="11"/>
        <color theme="1"/>
        <rFont val="맑은 고딕"/>
        <family val="2"/>
        <charset val="129"/>
        <scheme val="minor"/>
      </rPr>
      <t>走。</t>
    </r>
  </si>
  <si>
    <t>60.000, 39780.500</t>
  </si>
  <si>
    <t>mn060008_0284</t>
  </si>
  <si>
    <t>那是他的選擇。</t>
  </si>
  <si>
    <t>mn060008_0285</t>
  </si>
  <si>
    <t>60.000, 12903.000</t>
  </si>
  <si>
    <r>
      <t>不錯，那是他的選擇。而選擇的好壞，只有選擇之人能</t>
    </r>
    <r>
      <rPr>
        <sz val="11"/>
        <color theme="1"/>
        <rFont val="맑은 고딕"/>
        <family val="3"/>
        <charset val="129"/>
        <scheme val="minor"/>
      </rPr>
      <t>夠</t>
    </r>
    <r>
      <rPr>
        <sz val="11"/>
        <color theme="1"/>
        <rFont val="맑은 고딕"/>
        <family val="2"/>
        <charset val="129"/>
        <scheme val="minor"/>
      </rPr>
      <t>評判。</t>
    </r>
  </si>
  <si>
    <t>360.000, 12903.000</t>
  </si>
  <si>
    <t>mn060008_0286</t>
  </si>
  <si>
    <r>
      <t>可憐我已知道了，卻是毫髮無傷。而這些什</t>
    </r>
    <r>
      <rPr>
        <sz val="11"/>
        <color theme="1"/>
        <rFont val="맑은 고딕"/>
        <family val="3"/>
        <charset val="128"/>
        <scheme val="minor"/>
      </rPr>
      <t>麼</t>
    </r>
    <r>
      <rPr>
        <sz val="11"/>
        <color theme="1"/>
        <rFont val="맑은 고딕"/>
        <family val="2"/>
        <charset val="129"/>
        <scheme val="minor"/>
      </rPr>
      <t>也不知道的人，卻</t>
    </r>
    <r>
      <rPr>
        <sz val="11"/>
        <color theme="1"/>
        <rFont val="맑은 고딕"/>
        <family val="3"/>
        <charset val="128"/>
        <scheme val="minor"/>
      </rPr>
      <t>為</t>
    </r>
    <r>
      <rPr>
        <sz val="11"/>
        <color theme="1"/>
        <rFont val="맑은 고딕"/>
        <family val="2"/>
        <charset val="129"/>
        <scheme val="minor"/>
      </rPr>
      <t>此賠上性命。</t>
    </r>
  </si>
  <si>
    <t>mn060008_0287</t>
  </si>
  <si>
    <t>60.000, 13068.000</t>
  </si>
  <si>
    <r>
      <t>……畢竟這張孔雀翎秘圖，本就是一個餌，一個釣起這群油水滿腹傢</t>
    </r>
    <r>
      <rPr>
        <sz val="11"/>
        <color theme="1"/>
        <rFont val="맑은 고딕"/>
        <family val="3"/>
        <charset val="129"/>
        <scheme val="minor"/>
      </rPr>
      <t>伙</t>
    </r>
    <r>
      <rPr>
        <sz val="11"/>
        <color theme="1"/>
        <rFont val="맑은 고딕"/>
        <family val="2"/>
        <charset val="129"/>
        <scheme val="minor"/>
      </rPr>
      <t>的餌，一個</t>
    </r>
    <r>
      <rPr>
        <sz val="11"/>
        <color theme="1"/>
        <rFont val="맑은 고딕"/>
        <family val="3"/>
        <charset val="128"/>
        <scheme val="minor"/>
      </rPr>
      <t>為</t>
    </r>
    <r>
      <rPr>
        <sz val="11"/>
        <color theme="1"/>
        <rFont val="맑은 고딕"/>
        <family val="2"/>
        <charset val="129"/>
        <scheme val="minor"/>
      </rPr>
      <t>了讓他們賠上性命的餌。</t>
    </r>
  </si>
  <si>
    <t>mn060008_0288</t>
  </si>
  <si>
    <t>360.000, 13068.000</t>
  </si>
  <si>
    <r>
      <t>秘圖行蹤是</t>
    </r>
    <r>
      <rPr>
        <sz val="11"/>
        <color theme="1"/>
        <rFont val="맑은 고딕"/>
        <family val="3"/>
        <charset val="129"/>
        <scheme val="minor"/>
      </rPr>
      <t>你</t>
    </r>
    <r>
      <rPr>
        <sz val="11"/>
        <color theme="1"/>
        <rFont val="맑은 고딕"/>
        <family val="2"/>
        <charset val="129"/>
        <scheme val="minor"/>
      </rPr>
      <t>洩漏的？</t>
    </r>
  </si>
  <si>
    <t>mn060008_0289</t>
  </si>
  <si>
    <t>660.000, 13068.000</t>
  </si>
  <si>
    <r>
      <t>是我，卻也不是我。我不過是提供了這張圖的線索，讓他們準備好籌碼。</t>
    </r>
    <r>
      <rPr>
        <sz val="11"/>
        <color theme="1"/>
        <rFont val="맑은 고딕"/>
        <family val="3"/>
        <charset val="128"/>
        <scheme val="minor"/>
      </rPr>
      <t>怎</t>
    </r>
    <r>
      <rPr>
        <sz val="11"/>
        <color theme="1"/>
        <rFont val="맑은 고딕"/>
        <family val="2"/>
        <charset val="129"/>
        <scheme val="minor"/>
      </rPr>
      <t>料這張圖最後來到了白玉京的劍柄之中，又</t>
    </r>
    <r>
      <rPr>
        <sz val="11"/>
        <color theme="1"/>
        <rFont val="맑은 고딕"/>
        <family val="3"/>
        <charset val="128"/>
        <scheme val="minor"/>
      </rPr>
      <t>怎</t>
    </r>
    <r>
      <rPr>
        <sz val="11"/>
        <color theme="1"/>
        <rFont val="맑은 고딕"/>
        <family val="2"/>
        <charset val="129"/>
        <scheme val="minor"/>
      </rPr>
      <t>料白玉京的摯友，也想要這張圖。</t>
    </r>
  </si>
  <si>
    <t>mn060008_0290</t>
  </si>
  <si>
    <t>960.000, 13068.000</t>
  </si>
  <si>
    <r>
      <t>你</t>
    </r>
    <r>
      <rPr>
        <sz val="11"/>
        <color theme="1"/>
        <rFont val="맑은 고딕"/>
        <family val="2"/>
        <charset val="129"/>
        <scheme val="minor"/>
      </rPr>
      <t>的目的不是秘圖，是他們</t>
    </r>
    <r>
      <rPr>
        <sz val="11"/>
        <color theme="1"/>
        <rFont val="맑은 고딕"/>
        <family val="3"/>
        <charset val="128"/>
        <scheme val="minor"/>
      </rPr>
      <t>為</t>
    </r>
    <r>
      <rPr>
        <sz val="11"/>
        <color theme="1"/>
        <rFont val="맑은 고딕"/>
        <family val="2"/>
        <charset val="129"/>
        <scheme val="minor"/>
      </rPr>
      <t>秘圖準備好的籌碼。</t>
    </r>
  </si>
  <si>
    <t>mn060008_0291</t>
  </si>
  <si>
    <t>1260.000, 13068.000</t>
  </si>
  <si>
    <r>
      <t>而且我運氣很好，現在不只他們準備好的報酬，還多了兩</t>
    </r>
    <r>
      <rPr>
        <sz val="11"/>
        <color theme="1"/>
        <rFont val="맑은 고딕"/>
        <family val="3"/>
        <charset val="129"/>
        <scheme val="minor"/>
      </rPr>
      <t>份</t>
    </r>
    <r>
      <rPr>
        <sz val="11"/>
        <color theme="1"/>
        <rFont val="맑은 고딕"/>
        <family val="2"/>
        <charset val="129"/>
        <scheme val="minor"/>
      </rPr>
      <t>額外之喜──仁義莊一</t>
    </r>
    <r>
      <rPr>
        <sz val="11"/>
        <color theme="1"/>
        <rFont val="맑은 고딕"/>
        <family val="3"/>
        <charset val="129"/>
        <scheme val="minor"/>
      </rPr>
      <t>份</t>
    </r>
    <r>
      <rPr>
        <sz val="11"/>
        <color theme="1"/>
        <rFont val="맑은 고딕"/>
        <family val="2"/>
        <charset val="129"/>
        <scheme val="minor"/>
      </rPr>
      <t>，紅鞋子一</t>
    </r>
    <r>
      <rPr>
        <sz val="11"/>
        <color theme="1"/>
        <rFont val="맑은 고딕"/>
        <family val="3"/>
        <charset val="129"/>
        <scheme val="minor"/>
      </rPr>
      <t>份</t>
    </r>
    <r>
      <rPr>
        <sz val="11"/>
        <color theme="1"/>
        <rFont val="맑은 고딕"/>
        <family val="2"/>
        <charset val="129"/>
        <scheme val="minor"/>
      </rPr>
      <t>。</t>
    </r>
  </si>
  <si>
    <t>mn060008_0292</t>
  </si>
  <si>
    <t>1560.000, 13068.000</t>
  </si>
  <si>
    <r>
      <t>你</t>
    </r>
    <r>
      <rPr>
        <sz val="11"/>
        <color theme="1"/>
        <rFont val="맑은 고딕"/>
        <family val="2"/>
        <charset val="129"/>
        <scheme val="minor"/>
      </rPr>
      <t>們已知道這張秘圖</t>
    </r>
    <r>
      <rPr>
        <sz val="11"/>
        <color theme="1"/>
        <rFont val="맑은 고딕"/>
        <family val="3"/>
        <charset val="128"/>
        <scheme val="minor"/>
      </rPr>
      <t>為</t>
    </r>
    <r>
      <rPr>
        <sz val="11"/>
        <color theme="1"/>
        <rFont val="맑은 고딕"/>
        <family val="2"/>
        <charset val="129"/>
        <scheme val="minor"/>
      </rPr>
      <t>假，但這張秘圖</t>
    </r>
    <r>
      <rPr>
        <sz val="11"/>
        <color theme="1"/>
        <rFont val="맑은 고딕"/>
        <family val="3"/>
        <charset val="128"/>
        <scheme val="minor"/>
      </rPr>
      <t>為</t>
    </r>
    <r>
      <rPr>
        <sz val="11"/>
        <color theme="1"/>
        <rFont val="맑은 고딕"/>
        <family val="2"/>
        <charset val="129"/>
        <scheme val="minor"/>
      </rPr>
      <t>假之事，我卻不想讓任何人知道。</t>
    </r>
  </si>
  <si>
    <t>mn060008_0293</t>
  </si>
  <si>
    <t>1860.000, 13068.000</t>
  </si>
  <si>
    <t>只因這招，仍可故技重施。</t>
  </si>
  <si>
    <t>mn060008_0294</t>
  </si>
  <si>
    <t>2160.000, 13068.000</t>
  </si>
  <si>
    <r>
      <t>這回成功了，代表這是個好方法。</t>
    </r>
    <r>
      <rPr>
        <sz val="11"/>
        <color theme="1"/>
        <rFont val="맑은 고딕"/>
        <family val="3"/>
        <charset val="128"/>
        <scheme val="minor"/>
      </rPr>
      <t>既</t>
    </r>
    <r>
      <rPr>
        <sz val="11"/>
        <color theme="1"/>
        <rFont val="맑은 고딕"/>
        <family val="2"/>
        <charset val="129"/>
        <scheme val="minor"/>
      </rPr>
      <t>然是個好方法，那以後也可以多來幾次。</t>
    </r>
  </si>
  <si>
    <t>mn060008_0295</t>
  </si>
  <si>
    <t>2460.000, 13068.000</t>
  </si>
  <si>
    <r>
      <t>想要多來幾回，便不能有人知道這張圖的</t>
    </r>
    <r>
      <rPr>
        <sz val="11"/>
        <color theme="1"/>
        <rFont val="맑은 고딕"/>
        <family val="3"/>
        <charset val="128"/>
        <scheme val="minor"/>
      </rPr>
      <t>真</t>
    </r>
    <r>
      <rPr>
        <sz val="11"/>
        <color theme="1"/>
        <rFont val="맑은 고딕"/>
        <family val="2"/>
        <charset val="129"/>
        <scheme val="minor"/>
      </rPr>
      <t>假。</t>
    </r>
  </si>
  <si>
    <t>mn060008_0296</t>
  </si>
  <si>
    <t>2760.000, 13068.000</t>
  </si>
  <si>
    <r>
      <t>既</t>
    </r>
    <r>
      <rPr>
        <sz val="11"/>
        <color theme="1"/>
        <rFont val="맑은 고딕"/>
        <family val="2"/>
        <charset val="129"/>
        <scheme val="minor"/>
      </rPr>
      <t>要行商，商譽自然是最重要的。</t>
    </r>
  </si>
  <si>
    <t>3060.000, 13068.000</t>
  </si>
  <si>
    <t>mn060008_0297</t>
  </si>
  <si>
    <r>
      <t>&lt;color=#FF0000&gt;「魔刀」衛天鷹&lt;/color&gt;什</t>
    </r>
    <r>
      <rPr>
        <sz val="11"/>
        <color theme="1"/>
        <rFont val="맑은 고딕"/>
        <family val="3"/>
        <charset val="128"/>
        <scheme val="minor"/>
      </rPr>
      <t>麼</t>
    </r>
    <r>
      <rPr>
        <sz val="11"/>
        <color theme="1"/>
        <rFont val="맑은 고딕"/>
        <family val="2"/>
        <charset val="129"/>
        <scheme val="minor"/>
      </rPr>
      <t>時候開始注重自己的信譽了？稀奇稀奇。</t>
    </r>
  </si>
  <si>
    <t>60.000, 39650.500</t>
  </si>
  <si>
    <t>mn060008_0298</t>
  </si>
  <si>
    <t>mn060008_0299</t>
  </si>
  <si>
    <t>60.000, 13233.000</t>
  </si>
  <si>
    <r>
      <t>這張圖掀起的腥風血雨，我已讓</t>
    </r>
    <r>
      <rPr>
        <sz val="11"/>
        <color theme="1"/>
        <rFont val="맑은 고딕"/>
        <family val="3"/>
        <charset val="129"/>
        <scheme val="minor"/>
      </rPr>
      <t>你</t>
    </r>
    <r>
      <rPr>
        <sz val="11"/>
        <color theme="1"/>
        <rFont val="맑은 고딕"/>
        <family val="2"/>
        <charset val="129"/>
        <scheme val="minor"/>
      </rPr>
      <t>們分擔太多……且這人</t>
    </r>
    <r>
      <rPr>
        <sz val="11"/>
        <color theme="1"/>
        <rFont val="맑은 고딕"/>
        <family val="3"/>
        <charset val="128"/>
        <scheme val="minor"/>
      </rPr>
      <t>既</t>
    </r>
    <r>
      <rPr>
        <sz val="11"/>
        <color theme="1"/>
        <rFont val="맑은 고딕"/>
        <family val="2"/>
        <charset val="129"/>
        <scheme val="minor"/>
      </rPr>
      <t>然要動手，我</t>
    </r>
    <r>
      <rPr>
        <sz val="11"/>
        <color theme="1"/>
        <rFont val="맑은 고딕"/>
        <family val="3"/>
        <charset val="128"/>
        <scheme val="minor"/>
      </rPr>
      <t>怎</t>
    </r>
    <r>
      <rPr>
        <sz val="11"/>
        <color theme="1"/>
        <rFont val="맑은 고딕"/>
        <family val="2"/>
        <charset val="129"/>
        <scheme val="minor"/>
      </rPr>
      <t>能就這樣</t>
    </r>
    <r>
      <rPr>
        <sz val="11"/>
        <color theme="1"/>
        <rFont val="맑은 고딕"/>
        <family val="3"/>
        <charset val="129"/>
        <scheme val="minor"/>
      </rPr>
      <t>躺</t>
    </r>
    <r>
      <rPr>
        <sz val="11"/>
        <color theme="1"/>
        <rFont val="맑은 고딕"/>
        <family val="2"/>
        <charset val="129"/>
        <scheme val="minor"/>
      </rPr>
      <t>著任這傢</t>
    </r>
    <r>
      <rPr>
        <sz val="11"/>
        <color theme="1"/>
        <rFont val="맑은 고딕"/>
        <family val="3"/>
        <charset val="129"/>
        <scheme val="minor"/>
      </rPr>
      <t>伙</t>
    </r>
    <r>
      <rPr>
        <sz val="11"/>
        <color theme="1"/>
        <rFont val="맑은 고딕"/>
        <family val="2"/>
        <charset val="129"/>
        <scheme val="minor"/>
      </rPr>
      <t>來傷害二位朋友？</t>
    </r>
  </si>
  <si>
    <t>mn060008_0300</t>
  </si>
  <si>
    <t>360.000, 13233.000</t>
  </si>
  <si>
    <r>
      <t>你</t>
    </r>
    <r>
      <rPr>
        <sz val="11"/>
        <color theme="1"/>
        <rFont val="맑은 고딕"/>
        <family val="2"/>
        <charset val="129"/>
        <scheme val="minor"/>
      </rPr>
      <t>知道他？</t>
    </r>
  </si>
  <si>
    <t>mn060008_0301</t>
  </si>
  <si>
    <t>660.000, 13233.000</t>
  </si>
  <si>
    <t>衛天鷹，十餘年前，曾是江湖中最令人聞風喪膽的殺手之一，但在十年江湖大劫後，再無人知曉其去向。有人說他死在了那做魔峰之上……</t>
  </si>
  <si>
    <t>960.000, 13233.000</t>
  </si>
  <si>
    <t>mn060008_0302</t>
  </si>
  <si>
    <r>
      <t>也有人說，他被隱匿於江湖中的神秘組織吸收，隱姓埋名，不過是因</t>
    </r>
    <r>
      <rPr>
        <sz val="11"/>
        <color theme="1"/>
        <rFont val="맑은 고딕"/>
        <family val="3"/>
        <charset val="128"/>
        <scheme val="minor"/>
      </rPr>
      <t>為</t>
    </r>
    <r>
      <rPr>
        <sz val="11"/>
        <color theme="1"/>
        <rFont val="맑은 고딕"/>
        <family val="2"/>
        <charset val="129"/>
        <scheme val="minor"/>
      </rPr>
      <t>這樣更能替組織出力，</t>
    </r>
    <r>
      <rPr>
        <sz val="11"/>
        <color theme="1"/>
        <rFont val="맑은 고딕"/>
        <family val="3"/>
        <charset val="128"/>
        <scheme val="minor"/>
      </rPr>
      <t>怎</t>
    </r>
    <r>
      <rPr>
        <sz val="11"/>
        <color theme="1"/>
        <rFont val="맑은 고딕"/>
        <family val="2"/>
        <charset val="129"/>
        <scheme val="minor"/>
      </rPr>
      <t>料這一埋，竟是十年有餘。</t>
    </r>
  </si>
  <si>
    <t>mn060008_0303</t>
  </si>
  <si>
    <t>60.000, 13398.000</t>
  </si>
  <si>
    <r>
      <t>嘻嘻，意思是這傢</t>
    </r>
    <r>
      <rPr>
        <sz val="11"/>
        <color theme="1"/>
        <rFont val="맑은 고딕"/>
        <family val="3"/>
        <charset val="129"/>
        <scheme val="minor"/>
      </rPr>
      <t>伙</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說的那個「神秘組織」中最得力的狗腿子了？</t>
    </r>
  </si>
  <si>
    <t>mn060008_0304</t>
  </si>
  <si>
    <t>360.000, 13398.000</t>
  </si>
  <si>
    <t>哈哈，公孫女俠如此形容倒是貼切的很。</t>
  </si>
  <si>
    <t>mn060008_0305</t>
  </si>
  <si>
    <t>660.000, 13398.000</t>
  </si>
  <si>
    <t>狗腿子如此在乎名聲，倒不像條狗了。</t>
  </si>
  <si>
    <t>mn060008_0306</t>
  </si>
  <si>
    <t>960.000, 13398.000</t>
  </si>
  <si>
    <t>狗腿子當然不在乎名聲，狗該在乎的只有肉，能分到口中的肉。</t>
  </si>
  <si>
    <t>1260.000, 13398.000</t>
  </si>
  <si>
    <t>mn060008_0307</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mn060008_0308</t>
  </si>
  <si>
    <t>60.000, 13563.000</t>
  </si>
  <si>
    <r>
      <t>小妹，</t>
    </r>
    <r>
      <rPr>
        <sz val="11"/>
        <color theme="1"/>
        <rFont val="맑은 고딕"/>
        <family val="3"/>
        <charset val="129"/>
        <scheme val="minor"/>
      </rPr>
      <t>你</t>
    </r>
    <r>
      <rPr>
        <sz val="11"/>
        <color theme="1"/>
        <rFont val="맑은 고딕"/>
        <family val="2"/>
        <charset val="129"/>
        <scheme val="minor"/>
      </rPr>
      <t>可忒慢了。</t>
    </r>
  </si>
  <si>
    <t>360.000, 13563.000</t>
  </si>
  <si>
    <t>mn060008_0309</t>
  </si>
  <si>
    <r>
      <t>……是</t>
    </r>
    <r>
      <rPr>
        <sz val="11"/>
        <color theme="1"/>
        <rFont val="맑은 고딕"/>
        <family val="3"/>
        <charset val="129"/>
        <scheme val="minor"/>
      </rPr>
      <t>妳</t>
    </r>
    <r>
      <rPr>
        <sz val="11"/>
        <color theme="1"/>
        <rFont val="맑은 고딕"/>
        <family val="2"/>
        <charset val="129"/>
        <scheme val="minor"/>
      </rPr>
      <t>將秘圖放入我的劍柄之中。</t>
    </r>
  </si>
  <si>
    <t>mn060008_0310</t>
  </si>
  <si>
    <t>60.000, 13728.000</t>
  </si>
  <si>
    <r>
      <t>不錯，是我放的。可</t>
    </r>
    <r>
      <rPr>
        <sz val="11"/>
        <color theme="1"/>
        <rFont val="맑은 고딕"/>
        <family val="3"/>
        <charset val="129"/>
        <scheme val="minor"/>
      </rPr>
      <t>你</t>
    </r>
    <r>
      <rPr>
        <sz val="11"/>
        <color theme="1"/>
        <rFont val="맑은 고딕"/>
        <family val="2"/>
        <charset val="129"/>
        <scheme val="minor"/>
      </rPr>
      <t>也不該怪我，我一個女孩子家想保護秘圖……只有這種方法。</t>
    </r>
  </si>
  <si>
    <t>360.000, 13728.000</t>
  </si>
  <si>
    <t>mn060008_0311</t>
  </si>
  <si>
    <r>
      <t>妳</t>
    </r>
    <r>
      <rPr>
        <sz val="11"/>
        <color theme="1"/>
        <rFont val="맑은 고딕"/>
        <family val="2"/>
        <charset val="129"/>
        <scheme val="minor"/>
      </rPr>
      <t>最初就知道秘圖並非孔雀山莊之物？</t>
    </r>
  </si>
  <si>
    <t>mn060008_0312</t>
  </si>
  <si>
    <t>60.000, 13893.000</t>
  </si>
  <si>
    <r>
      <t>當然，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n060008_0313</t>
  </si>
  <si>
    <t>360.000, 13893.000</t>
  </si>
  <si>
    <r>
      <t>既</t>
    </r>
    <r>
      <rPr>
        <sz val="11"/>
        <color theme="1"/>
        <rFont val="맑은 고딕"/>
        <family val="2"/>
        <charset val="129"/>
        <scheme val="minor"/>
      </rPr>
      <t>是假的，又</t>
    </r>
    <r>
      <rPr>
        <sz val="11"/>
        <color theme="1"/>
        <rFont val="맑은 고딕"/>
        <family val="3"/>
        <charset val="128"/>
        <scheme val="minor"/>
      </rPr>
      <t>為</t>
    </r>
    <r>
      <rPr>
        <sz val="11"/>
        <color theme="1"/>
        <rFont val="맑은 고딕"/>
        <family val="2"/>
        <charset val="129"/>
        <scheme val="minor"/>
      </rPr>
      <t>何要藏的如此嚴實。</t>
    </r>
  </si>
  <si>
    <t>mn060008_0314</t>
  </si>
  <si>
    <t>660.000, 13893.000</t>
  </si>
  <si>
    <r>
      <t>正因</t>
    </r>
    <r>
      <rPr>
        <sz val="11"/>
        <color theme="1"/>
        <rFont val="맑은 고딕"/>
        <family val="3"/>
        <charset val="128"/>
        <scheme val="minor"/>
      </rPr>
      <t>為</t>
    </r>
    <r>
      <rPr>
        <sz val="11"/>
        <color theme="1"/>
        <rFont val="맑은 고딕"/>
        <family val="2"/>
        <charset val="129"/>
        <scheme val="minor"/>
      </rPr>
      <t>是假的，才要藏的更加小心，我</t>
    </r>
    <r>
      <rPr>
        <sz val="11"/>
        <color theme="1"/>
        <rFont val="맑은 고딕"/>
        <family val="3"/>
        <charset val="128"/>
        <scheme val="minor"/>
      </rPr>
      <t>為</t>
    </r>
    <r>
      <rPr>
        <sz val="11"/>
        <color theme="1"/>
        <rFont val="맑은 고딕"/>
        <family val="2"/>
        <charset val="129"/>
        <scheme val="minor"/>
      </rPr>
      <t>了此圖付出的風險愈多，大夥兒就愈會相信這張圖是</t>
    </r>
    <r>
      <rPr>
        <sz val="11"/>
        <color theme="1"/>
        <rFont val="맑은 고딕"/>
        <family val="3"/>
        <charset val="128"/>
        <scheme val="minor"/>
      </rPr>
      <t>真</t>
    </r>
    <r>
      <rPr>
        <sz val="11"/>
        <color theme="1"/>
        <rFont val="맑은 고딕"/>
        <family val="2"/>
        <charset val="129"/>
        <scheme val="minor"/>
      </rPr>
      <t>的，才會拿出誠意──而只要我們不說，他們便永不會察覺到圖紙</t>
    </r>
    <r>
      <rPr>
        <sz val="11"/>
        <color theme="1"/>
        <rFont val="맑은 고딕"/>
        <family val="3"/>
        <charset val="128"/>
        <scheme val="minor"/>
      </rPr>
      <t>真</t>
    </r>
    <r>
      <rPr>
        <sz val="11"/>
        <color theme="1"/>
        <rFont val="맑은 고딕"/>
        <family val="2"/>
        <charset val="129"/>
        <scheme val="minor"/>
      </rPr>
      <t>假。</t>
    </r>
  </si>
  <si>
    <t>mn060008_0315</t>
  </si>
  <si>
    <t>960.000, 13893.000</t>
  </si>
  <si>
    <r>
      <t>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n060008_0316</t>
  </si>
  <si>
    <t>1260.000, 13893.000</t>
  </si>
  <si>
    <r>
      <t>還不必擔心有人找</t>
    </r>
    <r>
      <rPr>
        <sz val="11"/>
        <color theme="1"/>
        <rFont val="맑은 고딕"/>
        <family val="3"/>
        <charset val="129"/>
        <scheme val="minor"/>
      </rPr>
      <t>你</t>
    </r>
    <r>
      <rPr>
        <sz val="11"/>
        <color theme="1"/>
        <rFont val="맑은 고딕"/>
        <family val="2"/>
        <charset val="129"/>
        <scheme val="minor"/>
      </rPr>
      <t>們麻煩，因</t>
    </r>
    <r>
      <rPr>
        <sz val="11"/>
        <color theme="1"/>
        <rFont val="맑은 고딕"/>
        <family val="3"/>
        <charset val="128"/>
        <scheme val="minor"/>
      </rPr>
      <t>為</t>
    </r>
    <r>
      <rPr>
        <sz val="11"/>
        <color theme="1"/>
        <rFont val="맑은 고딕"/>
        <family val="2"/>
        <charset val="129"/>
        <scheme val="minor"/>
      </rPr>
      <t>所有人都是</t>
    </r>
    <r>
      <rPr>
        <sz val="11"/>
        <color theme="1"/>
        <rFont val="맑은 고딕"/>
        <family val="3"/>
        <charset val="128"/>
        <scheme val="minor"/>
      </rPr>
      <t>為</t>
    </r>
    <r>
      <rPr>
        <sz val="11"/>
        <color theme="1"/>
        <rFont val="맑은 고딕"/>
        <family val="2"/>
        <charset val="129"/>
        <scheme val="minor"/>
      </rPr>
      <t>這張秘圖自相殘殺而死的，與</t>
    </r>
    <r>
      <rPr>
        <sz val="11"/>
        <color theme="1"/>
        <rFont val="맑은 고딕"/>
        <family val="3"/>
        <charset val="129"/>
        <scheme val="minor"/>
      </rPr>
      <t>你</t>
    </r>
    <r>
      <rPr>
        <sz val="11"/>
        <color theme="1"/>
        <rFont val="맑은 고딕"/>
        <family val="2"/>
        <charset val="129"/>
        <scheme val="minor"/>
      </rPr>
      <t>們毫無關係。</t>
    </r>
  </si>
  <si>
    <t>mn060008_0317</t>
  </si>
  <si>
    <t>1560.000, 13893.000</t>
  </si>
  <si>
    <r>
      <t>財帛動人心，這句話</t>
    </r>
    <r>
      <rPr>
        <sz val="11"/>
        <color theme="1"/>
        <rFont val="맑은 고딕"/>
        <family val="3"/>
        <charset val="129"/>
        <scheme val="minor"/>
      </rPr>
      <t>你</t>
    </r>
    <r>
      <rPr>
        <sz val="11"/>
        <color theme="1"/>
        <rFont val="맑은 고딕"/>
        <family val="2"/>
        <charset val="129"/>
        <scheme val="minor"/>
      </rPr>
      <t>總該也明白的。</t>
    </r>
  </si>
  <si>
    <t>mn060008_0318</t>
  </si>
  <si>
    <t>1860.000, 13893.000</t>
  </si>
  <si>
    <r>
      <t>方龍香也是</t>
    </r>
    <r>
      <rPr>
        <sz val="11"/>
        <color theme="1"/>
        <rFont val="맑은 고딕"/>
        <family val="3"/>
        <charset val="129"/>
        <scheme val="minor"/>
      </rPr>
      <t>你</t>
    </r>
    <r>
      <rPr>
        <sz val="11"/>
        <color theme="1"/>
        <rFont val="맑은 고딕"/>
        <family val="2"/>
        <charset val="129"/>
        <scheme val="minor"/>
      </rPr>
      <t>們的人？</t>
    </r>
  </si>
  <si>
    <t>mn060008_0319</t>
  </si>
  <si>
    <t>2160.000, 13893.000</t>
  </si>
  <si>
    <r>
      <t>嘻嘻，不只方龍香，</t>
    </r>
    <r>
      <rPr>
        <sz val="11"/>
        <color theme="1"/>
        <rFont val="맑은 고딕"/>
        <family val="3"/>
        <charset val="129"/>
        <scheme val="minor"/>
      </rPr>
      <t>你</t>
    </r>
    <r>
      <rPr>
        <sz val="11"/>
        <color theme="1"/>
        <rFont val="맑은 고딕"/>
        <family val="2"/>
        <charset val="129"/>
        <scheme val="minor"/>
      </rPr>
      <t>們在那房間見到的死人，全是我們的人。</t>
    </r>
  </si>
  <si>
    <t>mn060008_0320</t>
  </si>
  <si>
    <t>2460.000, 13893.000</t>
  </si>
  <si>
    <r>
      <t>但</t>
    </r>
    <r>
      <rPr>
        <sz val="11"/>
        <color theme="1"/>
        <rFont val="맑은 고딕"/>
        <family val="3"/>
        <charset val="129"/>
        <scheme val="minor"/>
      </rPr>
      <t>你</t>
    </r>
    <r>
      <rPr>
        <sz val="11"/>
        <color theme="1"/>
        <rFont val="맑은 고딕"/>
        <family val="2"/>
        <charset val="129"/>
        <scheme val="minor"/>
      </rPr>
      <t>卻對</t>
    </r>
    <r>
      <rPr>
        <sz val="11"/>
        <color theme="1"/>
        <rFont val="맑은 고딕"/>
        <family val="3"/>
        <charset val="129"/>
        <scheme val="minor"/>
      </rPr>
      <t>你</t>
    </r>
    <r>
      <rPr>
        <sz val="11"/>
        <color theme="1"/>
        <rFont val="맑은 고딕"/>
        <family val="2"/>
        <charset val="129"/>
        <scheme val="minor"/>
      </rPr>
      <t>們自己人下手。</t>
    </r>
  </si>
  <si>
    <t>mn060008_0321</t>
  </si>
  <si>
    <t>2760.000, 13893.000</t>
  </si>
  <si>
    <r>
      <t>因</t>
    </r>
    <r>
      <rPr>
        <sz val="11"/>
        <color theme="1"/>
        <rFont val="맑은 고딕"/>
        <family val="3"/>
        <charset val="128"/>
        <scheme val="minor"/>
      </rPr>
      <t>為</t>
    </r>
    <r>
      <rPr>
        <sz val="11"/>
        <color theme="1"/>
        <rFont val="맑은 고딕"/>
        <family val="2"/>
        <charset val="129"/>
        <scheme val="minor"/>
      </rPr>
      <t>他們不死，這些金銀珠寶，就只能是上頭的。</t>
    </r>
  </si>
  <si>
    <t>mn060008_0322</t>
  </si>
  <si>
    <t>3060.000, 13893.000</t>
  </si>
  <si>
    <t>但他們死了。</t>
  </si>
  <si>
    <t>mn060008_0323</t>
  </si>
  <si>
    <t>3360.000, 13893.000</t>
  </si>
  <si>
    <t>所以現在的每分銀子，都是我和衛二哥兩個人的！</t>
  </si>
  <si>
    <t>mn060008_0324</t>
  </si>
  <si>
    <t>3660.000, 13893.000</t>
  </si>
  <si>
    <t>小妹別急，還差最後一步。</t>
  </si>
  <si>
    <t>3960.000, 13893.000</t>
  </si>
  <si>
    <t>mn060008_0325</t>
  </si>
  <si>
    <t>不錯，還有最後一步。</t>
  </si>
  <si>
    <t>mn060008_0326</t>
  </si>
  <si>
    <t>60.000, 14058.000</t>
  </si>
  <si>
    <r>
      <t>你</t>
    </r>
    <r>
      <rPr>
        <sz val="11"/>
        <color theme="1"/>
        <rFont val="맑은 고딕"/>
        <family val="2"/>
        <charset val="129"/>
        <scheme val="minor"/>
      </rPr>
      <t>想替我們治治頭疼？</t>
    </r>
  </si>
  <si>
    <t>mn060008_0327</t>
  </si>
  <si>
    <t>360.000, 14058.000</t>
  </si>
  <si>
    <t>放心，我的刀很快，一刀三人，一下就不疼了。</t>
  </si>
  <si>
    <t>mn060008_0328</t>
  </si>
  <si>
    <t>660.000, 14058.000</t>
  </si>
  <si>
    <r>
      <t>但我還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一件事情，一件很簡單的事兒。</t>
    </r>
  </si>
  <si>
    <t>mn060008_0329</t>
  </si>
  <si>
    <t>960.000, 14058.000</t>
  </si>
  <si>
    <t>mn060008_0330</t>
  </si>
  <si>
    <t>1260.000, 14058.000</t>
  </si>
  <si>
    <t>呵呵，不過是一件簡單的事兒。</t>
  </si>
  <si>
    <t>mn060008_0331</t>
  </si>
  <si>
    <t>1560.000, 14058.000</t>
  </si>
  <si>
    <r>
      <t>你</t>
    </r>
    <r>
      <rPr>
        <sz val="11"/>
        <color theme="1"/>
        <rFont val="맑은 고딕"/>
        <family val="2"/>
        <charset val="129"/>
        <scheme val="minor"/>
      </rPr>
      <t>們費盡心思才爭得的這筆財</t>
    </r>
    <r>
      <rPr>
        <sz val="11"/>
        <color theme="1"/>
        <rFont val="맑은 고딕"/>
        <family val="3"/>
        <charset val="129"/>
        <scheme val="minor"/>
      </rPr>
      <t>產</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捨得就這樣分成兩</t>
    </r>
    <r>
      <rPr>
        <sz val="11"/>
        <color theme="1"/>
        <rFont val="맑은 고딕"/>
        <family val="3"/>
        <charset val="129"/>
        <scheme val="minor"/>
      </rPr>
      <t>份</t>
    </r>
    <r>
      <rPr>
        <sz val="11"/>
        <color theme="1"/>
        <rFont val="맑은 고딕"/>
        <family val="2"/>
        <charset val="129"/>
        <scheme val="minor"/>
      </rPr>
      <t>了？</t>
    </r>
  </si>
  <si>
    <t>1860.000, 14058.000</t>
  </si>
  <si>
    <t>mn060008_0332</t>
  </si>
  <si>
    <r>
      <t>我知無論我現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不會信了。</t>
    </r>
  </si>
  <si>
    <t>mn060008_0333</t>
  </si>
  <si>
    <t>60.000, 14223.000</t>
  </si>
  <si>
    <t>我信。</t>
  </si>
  <si>
    <t>mn060008_0334</t>
  </si>
  <si>
    <t>360.000, 14223.000</t>
  </si>
  <si>
    <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信我？</t>
    </r>
  </si>
  <si>
    <t>mn060008_0335</t>
  </si>
  <si>
    <t>660.000, 14223.000</t>
  </si>
  <si>
    <r>
      <t>我上一個信的人，還</t>
    </r>
    <r>
      <rPr>
        <sz val="11"/>
        <color theme="1"/>
        <rFont val="맑은 고딕"/>
        <family val="3"/>
        <charset val="129"/>
        <scheme val="minor"/>
      </rPr>
      <t>躺</t>
    </r>
    <r>
      <rPr>
        <sz val="11"/>
        <color theme="1"/>
        <rFont val="맑은 고딕"/>
        <family val="2"/>
        <charset val="129"/>
        <scheme val="minor"/>
      </rPr>
      <t>在廂房裡呢。</t>
    </r>
  </si>
  <si>
    <t>mn060008_0336</t>
  </si>
  <si>
    <t>960.000, 14223.000</t>
  </si>
  <si>
    <t>mn060008_0337</t>
  </si>
  <si>
    <t>1260.000, 14223.000</t>
  </si>
  <si>
    <r>
      <t>我、我知</t>
    </r>
    <r>
      <rPr>
        <sz val="11"/>
        <color theme="1"/>
        <rFont val="맑은 고딕"/>
        <family val="3"/>
        <charset val="129"/>
        <scheme val="minor"/>
      </rPr>
      <t>你</t>
    </r>
    <r>
      <rPr>
        <sz val="11"/>
        <color theme="1"/>
        <rFont val="맑은 고딕"/>
        <family val="2"/>
        <charset val="129"/>
        <scheme val="minor"/>
      </rPr>
      <t>怨我、恨我，因</t>
    </r>
    <r>
      <rPr>
        <sz val="11"/>
        <color theme="1"/>
        <rFont val="맑은 고딕"/>
        <family val="3"/>
        <charset val="128"/>
        <scheme val="minor"/>
      </rPr>
      <t>為</t>
    </r>
    <r>
      <rPr>
        <sz val="11"/>
        <color theme="1"/>
        <rFont val="맑은 고딕"/>
        <family val="2"/>
        <charset val="129"/>
        <scheme val="minor"/>
      </rPr>
      <t>我欺瞞</t>
    </r>
    <r>
      <rPr>
        <sz val="11"/>
        <color theme="1"/>
        <rFont val="맑은 고딕"/>
        <family val="3"/>
        <charset val="129"/>
        <scheme val="minor"/>
      </rPr>
      <t>你</t>
    </r>
    <r>
      <rPr>
        <sz val="11"/>
        <color theme="1"/>
        <rFont val="맑은 고딕"/>
        <family val="2"/>
        <charset val="129"/>
        <scheme val="minor"/>
      </rPr>
      <t>，利用</t>
    </r>
    <r>
      <rPr>
        <sz val="11"/>
        <color theme="1"/>
        <rFont val="맑은 고딕"/>
        <family val="3"/>
        <charset val="129"/>
        <scheme val="minor"/>
      </rPr>
      <t>你</t>
    </r>
    <r>
      <rPr>
        <sz val="11"/>
        <color theme="1"/>
        <rFont val="맑은 고딕"/>
        <family val="2"/>
        <charset val="129"/>
        <scheme val="minor"/>
      </rPr>
      <t>。</t>
    </r>
  </si>
  <si>
    <t>mn060008_0338</t>
  </si>
  <si>
    <t>1560.000, 14223.000</t>
  </si>
  <si>
    <r>
      <t>妳</t>
    </r>
    <r>
      <rPr>
        <sz val="11"/>
        <color theme="1"/>
        <rFont val="맑은 고딕"/>
        <family val="2"/>
        <charset val="129"/>
        <scheme val="minor"/>
      </rPr>
      <t>不只利用我，還利用了辰雨他們……而他們是我的朋友。</t>
    </r>
  </si>
  <si>
    <t>mn060008_0339</t>
  </si>
  <si>
    <t>1860.000, 14223.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若不聽衛天鷹的話，他、他單手就能將我給……！</t>
    </r>
  </si>
  <si>
    <t>mn060008_0340</t>
  </si>
  <si>
    <t>2160.000, 14223.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我聽衛天鷹的話，是因</t>
    </r>
    <r>
      <rPr>
        <sz val="11"/>
        <color theme="1"/>
        <rFont val="맑은 고딕"/>
        <family val="3"/>
        <charset val="128"/>
        <scheme val="minor"/>
      </rPr>
      <t>為</t>
    </r>
    <r>
      <rPr>
        <sz val="11"/>
        <color theme="1"/>
        <rFont val="맑은 고딕"/>
        <family val="2"/>
        <charset val="129"/>
        <scheme val="minor"/>
      </rPr>
      <t>只有遵照他的計畫，我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mn060008_0341</t>
  </si>
  <si>
    <t>2460.000, 14223.000</t>
  </si>
  <si>
    <r>
      <t>我知道我做錯了事，但除了我自己以外，</t>
    </r>
    <r>
      <rPr>
        <sz val="11"/>
        <color theme="1"/>
        <rFont val="맑은 고딕"/>
        <family val="3"/>
        <charset val="129"/>
        <scheme val="minor"/>
      </rPr>
      <t>你</t>
    </r>
    <r>
      <rPr>
        <sz val="11"/>
        <color theme="1"/>
        <rFont val="맑은 고딕"/>
        <family val="2"/>
        <charset val="129"/>
        <scheme val="minor"/>
      </rPr>
      <t>們誰能說我錯了？我只是想活著而已，我想活著，但我是女人，我是女人，就只能用這種手段活著。</t>
    </r>
  </si>
  <si>
    <t>mn060008_0342</t>
  </si>
  <si>
    <t>2760.000, 14223.000</t>
  </si>
  <si>
    <r>
      <t>公孫姐姐，</t>
    </r>
    <r>
      <rPr>
        <sz val="11"/>
        <color theme="1"/>
        <rFont val="맑은 고딕"/>
        <family val="3"/>
        <charset val="129"/>
        <scheme val="minor"/>
      </rPr>
      <t>妳</t>
    </r>
    <r>
      <rPr>
        <sz val="11"/>
        <color theme="1"/>
        <rFont val="맑은 고딕"/>
        <family val="2"/>
        <charset val="129"/>
        <scheme val="minor"/>
      </rPr>
      <t>也是女人，女人要活在這險惡江湖之中有多危險，</t>
    </r>
    <r>
      <rPr>
        <sz val="11"/>
        <color theme="1"/>
        <rFont val="맑은 고딕"/>
        <family val="3"/>
        <charset val="129"/>
        <scheme val="minor"/>
      </rPr>
      <t>妳</t>
    </r>
    <r>
      <rPr>
        <sz val="11"/>
        <color theme="1"/>
        <rFont val="맑은 고딕"/>
        <family val="2"/>
        <charset val="129"/>
        <scheme val="minor"/>
      </rPr>
      <t>應當是</t>
    </r>
    <r>
      <rPr>
        <sz val="11"/>
        <color theme="1"/>
        <rFont val="맑은 고딕"/>
        <family val="3"/>
        <charset val="128"/>
        <scheme val="minor"/>
      </rPr>
      <t>清</t>
    </r>
    <r>
      <rPr>
        <sz val="11"/>
        <color theme="1"/>
        <rFont val="맑은 고딕"/>
        <family val="2"/>
        <charset val="129"/>
        <scheme val="minor"/>
      </rPr>
      <t>楚的呀！</t>
    </r>
  </si>
  <si>
    <t>mn060008_0343</t>
  </si>
  <si>
    <t>3060.000, 14223.000</t>
  </si>
  <si>
    <t>mn060008_0344</t>
  </si>
  <si>
    <t>3360.000, 14223.000</t>
  </si>
  <si>
    <r>
      <t>我確實是聽了衛天鷹所言，</t>
    </r>
    <r>
      <rPr>
        <sz val="11"/>
        <color theme="1"/>
        <rFont val="맑은 고딕"/>
        <family val="3"/>
        <charset val="129"/>
        <scheme val="minor"/>
      </rPr>
      <t>偷</t>
    </r>
    <r>
      <rPr>
        <sz val="11"/>
        <color theme="1"/>
        <rFont val="맑은 고딕"/>
        <family val="2"/>
        <charset val="129"/>
        <scheme val="minor"/>
      </rPr>
      <t>了孔雀翎秘圖，也確實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保護我，那日才會在林道上等</t>
    </r>
    <r>
      <rPr>
        <sz val="11"/>
        <color theme="1"/>
        <rFont val="맑은 고딕"/>
        <family val="3"/>
        <charset val="129"/>
        <scheme val="minor"/>
      </rPr>
      <t>你</t>
    </r>
    <r>
      <rPr>
        <sz val="11"/>
        <color theme="1"/>
        <rFont val="맑은 고딕"/>
        <family val="2"/>
        <charset val="129"/>
        <scheme val="minor"/>
      </rPr>
      <t>經過……也確實</t>
    </r>
    <r>
      <rPr>
        <sz val="11"/>
        <color theme="1"/>
        <rFont val="맑은 고딕"/>
        <family val="3"/>
        <charset val="128"/>
        <scheme val="minor"/>
      </rPr>
      <t>為</t>
    </r>
    <r>
      <rPr>
        <sz val="11"/>
        <color theme="1"/>
        <rFont val="맑은 고딕"/>
        <family val="2"/>
        <charset val="129"/>
        <scheme val="minor"/>
      </rPr>
      <t>了保護秘圖，灌醉</t>
    </r>
    <r>
      <rPr>
        <sz val="11"/>
        <color theme="1"/>
        <rFont val="맑은 고딕"/>
        <family val="3"/>
        <charset val="129"/>
        <scheme val="minor"/>
      </rPr>
      <t>你</t>
    </r>
    <r>
      <rPr>
        <sz val="11"/>
        <color theme="1"/>
        <rFont val="맑은 고딕"/>
        <family val="2"/>
        <charset val="129"/>
        <scheme val="minor"/>
      </rPr>
      <t>，套話出了長生劍的機關。</t>
    </r>
  </si>
  <si>
    <t>mn060008_0345</t>
  </si>
  <si>
    <t>3660.000, 14223.000</t>
  </si>
  <si>
    <r>
      <t>也確實是我將劍柄一事告訴衛天鷹，衛天鷹又告訴方龍香，他才會先暗算</t>
    </r>
    <r>
      <rPr>
        <sz val="11"/>
        <color theme="1"/>
        <rFont val="맑은 고딕"/>
        <family val="3"/>
        <charset val="129"/>
        <scheme val="minor"/>
      </rPr>
      <t>你</t>
    </r>
    <r>
      <rPr>
        <sz val="11"/>
        <color theme="1"/>
        <rFont val="맑은 고딕"/>
        <family val="2"/>
        <charset val="129"/>
        <scheme val="minor"/>
      </rPr>
      <t>後，又將辰雨恩公引入廂房動手……我、我知道</t>
    </r>
    <r>
      <rPr>
        <sz val="11"/>
        <color theme="1"/>
        <rFont val="맑은 고딕"/>
        <family val="3"/>
        <charset val="129"/>
        <scheme val="minor"/>
      </rPr>
      <t>你</t>
    </r>
    <r>
      <rPr>
        <sz val="11"/>
        <color theme="1"/>
        <rFont val="맑은 고딕"/>
        <family val="2"/>
        <charset val="129"/>
        <scheme val="minor"/>
      </rPr>
      <t>想聽實話，我現在說的都是實話。</t>
    </r>
  </si>
  <si>
    <t>mn060008_0346</t>
  </si>
  <si>
    <t>3960.000, 14223.000</t>
  </si>
  <si>
    <r>
      <t>可除了這些，我已沒有事情瞞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聽實話，我就告訴</t>
    </r>
    <r>
      <rPr>
        <sz val="11"/>
        <color theme="1"/>
        <rFont val="맑은 고딕"/>
        <family val="3"/>
        <charset val="129"/>
        <scheme val="minor"/>
      </rPr>
      <t>你</t>
    </r>
    <r>
      <rPr>
        <sz val="11"/>
        <color theme="1"/>
        <rFont val="맑은 고딕"/>
        <family val="2"/>
        <charset val="129"/>
        <scheme val="minor"/>
      </rPr>
      <t>全部的實話！</t>
    </r>
  </si>
  <si>
    <t>4260.000, 14223.000</t>
  </si>
  <si>
    <t>mn060008_0347</t>
  </si>
  <si>
    <r>
      <t>我、我只是希望，最後一句實話，</t>
    </r>
    <r>
      <rPr>
        <sz val="11"/>
        <color theme="1"/>
        <rFont val="맑은 고딕"/>
        <family val="3"/>
        <charset val="129"/>
        <scheme val="minor"/>
      </rPr>
      <t>你</t>
    </r>
    <r>
      <rPr>
        <sz val="11"/>
        <color theme="1"/>
        <rFont val="맑은 고딕"/>
        <family val="2"/>
        <charset val="129"/>
        <scheme val="minor"/>
      </rPr>
      <t>願意相信我。</t>
    </r>
  </si>
  <si>
    <t>mn060008_0348</t>
  </si>
  <si>
    <t>60.000, 14388.000</t>
  </si>
  <si>
    <r>
      <t>……</t>
    </r>
    <r>
      <rPr>
        <sz val="11"/>
        <color theme="1"/>
        <rFont val="맑은 고딕"/>
        <family val="3"/>
        <charset val="129"/>
        <scheme val="minor"/>
      </rPr>
      <t>妳</t>
    </r>
    <r>
      <rPr>
        <sz val="11"/>
        <color theme="1"/>
        <rFont val="맑은 고딕"/>
        <family val="2"/>
        <charset val="129"/>
        <scheme val="minor"/>
      </rPr>
      <t>說。</t>
    </r>
  </si>
  <si>
    <t>mn060008_0349</t>
  </si>
  <si>
    <t>360.000, 14388.000</t>
  </si>
  <si>
    <r>
      <t>我確實利用了</t>
    </r>
    <r>
      <rPr>
        <sz val="11"/>
        <color theme="1"/>
        <rFont val="맑은 고딕"/>
        <family val="3"/>
        <charset val="129"/>
        <scheme val="minor"/>
      </rPr>
      <t>你</t>
    </r>
    <r>
      <rPr>
        <sz val="11"/>
        <color theme="1"/>
        <rFont val="맑은 고딕"/>
        <family val="2"/>
        <charset val="129"/>
        <scheme val="minor"/>
      </rPr>
      <t>，利用了仁義莊，利用了衛天鷹……我欺騙了很多人，很多事，卻唯有一件我從未說過</t>
    </r>
    <r>
      <rPr>
        <sz val="11"/>
        <color theme="1"/>
        <rFont val="맑은 고딕"/>
        <family val="3"/>
        <charset val="129"/>
        <scheme val="minor"/>
      </rPr>
      <t>謊</t>
    </r>
    <r>
      <rPr>
        <sz val="11"/>
        <color theme="1"/>
        <rFont val="맑은 고딕"/>
        <family val="2"/>
        <charset val="129"/>
        <scheme val="minor"/>
      </rPr>
      <t>，從未騙過任何人──</t>
    </r>
  </si>
  <si>
    <t>mn060008_0350</t>
  </si>
  <si>
    <t>660.000, 14388.000</t>
  </si>
  <si>
    <r>
      <t>那就是我對</t>
    </r>
    <r>
      <rPr>
        <sz val="11"/>
        <color theme="1"/>
        <rFont val="맑은 고딕"/>
        <family val="3"/>
        <charset val="129"/>
        <scheme val="minor"/>
      </rPr>
      <t>你</t>
    </r>
    <r>
      <rPr>
        <sz val="11"/>
        <color theme="1"/>
        <rFont val="맑은 고딕"/>
        <family val="2"/>
        <charset val="129"/>
        <scheme val="minor"/>
      </rPr>
      <t>的情意，千</t>
    </r>
    <r>
      <rPr>
        <sz val="11"/>
        <color theme="1"/>
        <rFont val="맑은 고딕"/>
        <family val="3"/>
        <charset val="128"/>
        <scheme val="minor"/>
      </rPr>
      <t>真</t>
    </r>
    <r>
      <rPr>
        <sz val="11"/>
        <color theme="1"/>
        <rFont val="맑은 고딕"/>
        <family val="2"/>
        <charset val="129"/>
        <scheme val="minor"/>
      </rPr>
      <t>萬確。</t>
    </r>
  </si>
  <si>
    <t>960.000, 14388.000</t>
  </si>
  <si>
    <t>mn060008_0351</t>
  </si>
  <si>
    <t>60.000, 39520.500</t>
  </si>
  <si>
    <t>mn060008_0352</t>
  </si>
  <si>
    <t>mn060008_0353</t>
  </si>
  <si>
    <t>60.000, 14553.000</t>
  </si>
  <si>
    <r>
      <t>哪</t>
    </r>
    <r>
      <rPr>
        <sz val="11"/>
        <color theme="1"/>
        <rFont val="맑은 고딕"/>
        <family val="2"/>
        <charset val="129"/>
        <scheme val="minor"/>
      </rPr>
      <t>裡不對了？</t>
    </r>
  </si>
  <si>
    <t>mn060008_0354</t>
  </si>
  <si>
    <t>360.000, 14553.000</t>
  </si>
  <si>
    <r>
      <t>&lt;color=#FF0000&gt;用兵之道，攻心</t>
    </r>
    <r>
      <rPr>
        <sz val="11"/>
        <color theme="1"/>
        <rFont val="맑은 고딕"/>
        <family val="3"/>
        <charset val="128"/>
        <scheme val="minor"/>
      </rPr>
      <t>為</t>
    </r>
    <r>
      <rPr>
        <sz val="11"/>
        <color theme="1"/>
        <rFont val="맑은 고딕"/>
        <family val="2"/>
        <charset val="129"/>
        <scheme val="minor"/>
      </rPr>
      <t>上&lt;/color&gt;。</t>
    </r>
  </si>
  <si>
    <t>660.000, 14553.000</t>
  </si>
  <si>
    <t>mn060008_0355</t>
  </si>
  <si>
    <t>60.000, 39390.500</t>
  </si>
  <si>
    <t>mn060008_0356</t>
  </si>
  <si>
    <r>
      <t>我們去取劍時，</t>
    </r>
    <r>
      <rPr>
        <sz val="11"/>
        <color theme="1"/>
        <rFont val="맑은 고딕"/>
        <family val="3"/>
        <charset val="129"/>
        <scheme val="minor"/>
      </rPr>
      <t>妳</t>
    </r>
    <r>
      <rPr>
        <sz val="11"/>
        <color theme="1"/>
        <rFont val="맑은 고딕"/>
        <family val="2"/>
        <charset val="129"/>
        <scheme val="minor"/>
      </rPr>
      <t>多次</t>
    </r>
    <r>
      <rPr>
        <sz val="11"/>
        <color theme="1"/>
        <rFont val="맑은 고딕"/>
        <family val="3"/>
        <charset val="128"/>
        <scheme val="minor"/>
      </rPr>
      <t>強</t>
    </r>
    <r>
      <rPr>
        <sz val="11"/>
        <color theme="1"/>
        <rFont val="맑은 고딕"/>
        <family val="2"/>
        <charset val="129"/>
        <scheme val="minor"/>
      </rPr>
      <t>調白玉京立場的危險，又告訴我們四幫派間心生嫌隙，若從內部煽動他們，便能使其心力交瘁，從而保護白玉京的安全。</t>
    </r>
  </si>
  <si>
    <t>mn060008_0357</t>
  </si>
  <si>
    <t>60.000, 14718.000</t>
  </si>
  <si>
    <r>
      <t>這、這樣說有何過錯？我也是</t>
    </r>
    <r>
      <rPr>
        <sz val="11"/>
        <color theme="1"/>
        <rFont val="맑은 고딕"/>
        <family val="3"/>
        <charset val="128"/>
        <scheme val="minor"/>
      </rPr>
      <t>為</t>
    </r>
    <r>
      <rPr>
        <sz val="11"/>
        <color theme="1"/>
        <rFont val="맑은 고딕"/>
        <family val="2"/>
        <charset val="129"/>
        <scheme val="minor"/>
      </rPr>
      <t>了他的安危──</t>
    </r>
  </si>
  <si>
    <t>mn060008_0358</t>
  </si>
  <si>
    <t>360.000, 14718.000</t>
  </si>
  <si>
    <r>
      <t>但</t>
    </r>
    <r>
      <rPr>
        <sz val="11"/>
        <color theme="1"/>
        <rFont val="맑은 고딕"/>
        <family val="3"/>
        <charset val="129"/>
        <scheme val="minor"/>
      </rPr>
      <t>妳</t>
    </r>
    <r>
      <rPr>
        <sz val="11"/>
        <color theme="1"/>
        <rFont val="맑은 고딕"/>
        <family val="2"/>
        <charset val="129"/>
        <scheme val="minor"/>
      </rPr>
      <t>早知長生劍中的秘圖才是他們的目標，</t>
    </r>
    <r>
      <rPr>
        <sz val="11"/>
        <color theme="1"/>
        <rFont val="맑은 고딕"/>
        <family val="3"/>
        <charset val="129"/>
        <scheme val="minor"/>
      </rPr>
      <t>妳</t>
    </r>
    <r>
      <rPr>
        <sz val="11"/>
        <color theme="1"/>
        <rFont val="맑은 고딕"/>
        <family val="2"/>
        <charset val="129"/>
        <scheme val="minor"/>
      </rPr>
      <t>擔心白玉京的理由並不成立。</t>
    </r>
  </si>
  <si>
    <t>mn060008_0359</t>
  </si>
  <si>
    <t>660.000, 14718.000</t>
  </si>
  <si>
    <r>
      <t>且四派若先殺了白玉京，也一樣會</t>
    </r>
    <r>
      <rPr>
        <sz val="11"/>
        <color theme="1"/>
        <rFont val="맑은 고딕"/>
        <family val="3"/>
        <charset val="128"/>
        <scheme val="minor"/>
      </rPr>
      <t>為</t>
    </r>
    <r>
      <rPr>
        <sz val="11"/>
        <color theme="1"/>
        <rFont val="맑은 고딕"/>
        <family val="2"/>
        <charset val="129"/>
        <scheme val="minor"/>
      </rPr>
      <t>孔雀翎秘圖相殘，衛天鷹要的結果，無論有無白玉京、有無我們出手，都能實現，除非──</t>
    </r>
  </si>
  <si>
    <t>960.000, 14718.000</t>
  </si>
  <si>
    <t>mn060008_0360</t>
  </si>
  <si>
    <r>
      <t>四派死後，</t>
    </r>
    <r>
      <rPr>
        <sz val="11"/>
        <color theme="1"/>
        <rFont val="맑은 고딕"/>
        <family val="3"/>
        <charset val="129"/>
        <scheme val="minor"/>
      </rPr>
      <t>妳</t>
    </r>
    <r>
      <rPr>
        <sz val="11"/>
        <color theme="1"/>
        <rFont val="맑은 고딕"/>
        <family val="2"/>
        <charset val="129"/>
        <scheme val="minor"/>
      </rPr>
      <t>&lt;color=#FF0000&gt;還需要一股勢力殺掉衛天鷹&lt;/color&gt;。</t>
    </r>
  </si>
  <si>
    <t>mn060008_0361</t>
  </si>
  <si>
    <t>60.000, 14883.000</t>
  </si>
  <si>
    <t>mn060008_0362</t>
  </si>
  <si>
    <t>360.000, 14883.000</t>
  </si>
  <si>
    <t>660.000, 14883.000</t>
  </si>
  <si>
    <t>mn060008_0363</t>
  </si>
  <si>
    <t>哈哈哈哈哈哈哈哈！</t>
  </si>
  <si>
    <t>60.000, 39260.500</t>
  </si>
  <si>
    <t>mn060008_0364</t>
  </si>
  <si>
    <r>
      <t>笑，狂放的大笑，</t>
    </r>
    <r>
      <rPr>
        <sz val="11"/>
        <color theme="1"/>
        <rFont val="맑은 고딕"/>
        <family val="3"/>
        <charset val="129"/>
        <scheme val="minor"/>
      </rPr>
      <t>哪</t>
    </r>
    <r>
      <rPr>
        <sz val="11"/>
        <color theme="1"/>
        <rFont val="맑은 고딕"/>
        <family val="2"/>
        <charset val="129"/>
        <scheme val="minor"/>
      </rPr>
      <t>怕是一個爛醉的大漢，也不會有如此豪邁的狂笑。客棧的紅絨毯已被染上了一層深棕，袁紫霞的裙裳也沾染上了泊泊流出的鮮血……</t>
    </r>
    <r>
      <rPr>
        <sz val="11"/>
        <color theme="1"/>
        <rFont val="맑은 고딕"/>
        <family val="3"/>
        <charset val="129"/>
        <scheme val="minor"/>
      </rPr>
      <t>她</t>
    </r>
    <r>
      <rPr>
        <sz val="11"/>
        <color theme="1"/>
        <rFont val="맑은 고딕"/>
        <family val="2"/>
        <charset val="129"/>
        <scheme val="minor"/>
      </rPr>
      <t>卻還在笑，彷彿世間再沒有事情能比此刻更讓</t>
    </r>
    <r>
      <rPr>
        <sz val="11"/>
        <color theme="1"/>
        <rFont val="맑은 고딕"/>
        <family val="3"/>
        <charset val="129"/>
        <scheme val="minor"/>
      </rPr>
      <t>她</t>
    </r>
    <r>
      <rPr>
        <sz val="11"/>
        <color theme="1"/>
        <rFont val="맑은 고딕"/>
        <family val="2"/>
        <charset val="129"/>
        <scheme val="minor"/>
      </rPr>
      <t>開心一樣。</t>
    </r>
  </si>
  <si>
    <t>60.000, 39130.500</t>
  </si>
  <si>
    <t>mn060008_0365</t>
  </si>
  <si>
    <t>哈哈哈……對不住，實在是……太好笑了！</t>
  </si>
  <si>
    <t>mn060008_0366</t>
  </si>
  <si>
    <t>60.000, 15048.000</t>
  </si>
  <si>
    <r>
      <t>……袁姑娘，辰雨的推論，</t>
    </r>
    <r>
      <rPr>
        <sz val="11"/>
        <color theme="1"/>
        <rFont val="맑은 고딕"/>
        <family val="3"/>
        <charset val="129"/>
        <scheme val="minor"/>
      </rPr>
      <t>妳</t>
    </r>
    <r>
      <rPr>
        <sz val="11"/>
        <color theme="1"/>
        <rFont val="맑은 고딕"/>
        <family val="2"/>
        <charset val="129"/>
        <scheme val="minor"/>
      </rPr>
      <t>有何要反駁？</t>
    </r>
  </si>
  <si>
    <t>mn060008_0367</t>
  </si>
  <si>
    <t>360.000, 15048.000</t>
  </si>
  <si>
    <r>
      <t>反駁？如此精彩的推論，我</t>
    </r>
    <r>
      <rPr>
        <sz val="11"/>
        <color theme="1"/>
        <rFont val="맑은 고딕"/>
        <family val="3"/>
        <charset val="128"/>
        <scheme val="minor"/>
      </rPr>
      <t>怎麼</t>
    </r>
    <r>
      <rPr>
        <sz val="11"/>
        <color theme="1"/>
        <rFont val="맑은 고딕"/>
        <family val="2"/>
        <charset val="129"/>
        <scheme val="minor"/>
      </rPr>
      <t>會反駁？我千算萬算，唯獨沒有算到仁義莊的攪局能有此成就……這盤局下到此處，輸贏都已是如此精采，我又何必反駁？</t>
    </r>
  </si>
  <si>
    <t>mn060008_0368</t>
  </si>
  <si>
    <t>660.000, 15048.000</t>
  </si>
  <si>
    <r>
      <t>妳</t>
    </r>
    <r>
      <rPr>
        <sz val="11"/>
        <color theme="1"/>
        <rFont val="맑은 고딕"/>
        <family val="2"/>
        <charset val="129"/>
        <scheme val="minor"/>
      </rPr>
      <t>這是承認了？</t>
    </r>
  </si>
  <si>
    <t>mn060008_0369</t>
  </si>
  <si>
    <t>960.000, 15048.000</t>
  </si>
  <si>
    <r>
      <t>我承認了。不但承認，我還能告訴</t>
    </r>
    <r>
      <rPr>
        <sz val="11"/>
        <color theme="1"/>
        <rFont val="맑은 고딕"/>
        <family val="3"/>
        <charset val="129"/>
        <scheme val="minor"/>
      </rPr>
      <t>你</t>
    </r>
    <r>
      <rPr>
        <sz val="11"/>
        <color theme="1"/>
        <rFont val="맑은 고딕"/>
        <family val="2"/>
        <charset val="129"/>
        <scheme val="minor"/>
      </rPr>
      <t>們我到底是誰。</t>
    </r>
  </si>
  <si>
    <t>mn060008_0370</t>
  </si>
  <si>
    <t>1260.000, 15048.000</t>
  </si>
  <si>
    <t>mn060008_0371</t>
  </si>
  <si>
    <t>1560.000, 15048.000</t>
  </si>
  <si>
    <r>
      <t>衛天鷹是誰，我就是誰──</t>
    </r>
    <r>
      <rPr>
        <sz val="11"/>
        <color theme="1"/>
        <rFont val="맑은 고딕"/>
        <family val="3"/>
        <charset val="128"/>
        <scheme val="minor"/>
      </rPr>
      <t>既</t>
    </r>
    <r>
      <rPr>
        <sz val="11"/>
        <color theme="1"/>
        <rFont val="맑은 고딕"/>
        <family val="2"/>
        <charset val="129"/>
        <scheme val="minor"/>
      </rPr>
      <t>然衛天鷹能被收入組織之中，我又</t>
    </r>
    <r>
      <rPr>
        <sz val="11"/>
        <color theme="1"/>
        <rFont val="맑은 고딕"/>
        <family val="3"/>
        <charset val="128"/>
        <scheme val="minor"/>
      </rPr>
      <t>為</t>
    </r>
    <r>
      <rPr>
        <sz val="11"/>
        <color theme="1"/>
        <rFont val="맑은 고딕"/>
        <family val="2"/>
        <charset val="129"/>
        <scheme val="minor"/>
      </rPr>
      <t>何不行？</t>
    </r>
  </si>
  <si>
    <t>mn060008_0372</t>
  </si>
  <si>
    <t>1860.000, 15048.000</t>
  </si>
  <si>
    <r>
      <t>衛天鷹嗜賭，輸了三十萬兩，才讓我</t>
    </r>
    <r>
      <rPr>
        <sz val="11"/>
        <color theme="1"/>
        <rFont val="맑은 고딕"/>
        <family val="3"/>
        <charset val="129"/>
        <scheme val="minor"/>
      </rPr>
      <t>偷</t>
    </r>
    <r>
      <rPr>
        <sz val="11"/>
        <color theme="1"/>
        <rFont val="맑은 고딕"/>
        <family val="2"/>
        <charset val="129"/>
        <scheme val="minor"/>
      </rPr>
      <t>取秘圖，賣個好價錢。方龍香貪財，</t>
    </r>
    <r>
      <rPr>
        <sz val="11"/>
        <color theme="1"/>
        <rFont val="맑은 고딕"/>
        <family val="3"/>
        <charset val="129"/>
        <scheme val="minor"/>
      </rPr>
      <t>吞</t>
    </r>
    <r>
      <rPr>
        <sz val="11"/>
        <color theme="1"/>
        <rFont val="맑은 고딕"/>
        <family val="2"/>
        <charset val="129"/>
        <scheme val="minor"/>
      </rPr>
      <t>沒了十幾萬兩公帳，方龍香殺掉的傢</t>
    </r>
    <r>
      <rPr>
        <sz val="11"/>
        <color theme="1"/>
        <rFont val="맑은 고딕"/>
        <family val="3"/>
        <charset val="129"/>
        <scheme val="minor"/>
      </rPr>
      <t>伙</t>
    </r>
    <r>
      <rPr>
        <sz val="11"/>
        <color theme="1"/>
        <rFont val="맑은 고딕"/>
        <family val="2"/>
        <charset val="129"/>
        <scheme val="minor"/>
      </rPr>
      <t>叫公孫靜，喜好女色，玷汙多位良家女子。</t>
    </r>
  </si>
  <si>
    <t>mn060008_0373</t>
  </si>
  <si>
    <t>2160.000, 15048.000</t>
  </si>
  <si>
    <r>
      <t>這些事情本與我無關，但衛天鷹卻讓我把白公子引到杭州，又讓四派在杭州鬼鬼祟祟……上頭見著不滿，便特意讓我來</t>
    </r>
    <r>
      <rPr>
        <sz val="11"/>
        <color theme="1"/>
        <rFont val="맑은 고딕"/>
        <family val="3"/>
        <charset val="128"/>
        <scheme val="minor"/>
      </rPr>
      <t>清</t>
    </r>
    <r>
      <rPr>
        <sz val="11"/>
        <color theme="1"/>
        <rFont val="맑은 고딕"/>
        <family val="2"/>
        <charset val="129"/>
        <scheme val="minor"/>
      </rPr>
      <t>理門戶。</t>
    </r>
  </si>
  <si>
    <t>mn060008_0374</t>
  </si>
  <si>
    <t>2460.000, 15048.000</t>
  </si>
  <si>
    <t>誰是上頭？</t>
  </si>
  <si>
    <t>mn060008_0375</t>
  </si>
  <si>
    <t>2760.000, 15048.000</t>
  </si>
  <si>
    <t>3060.000, 15048.000</t>
  </si>
  <si>
    <t>mn060008_0376</t>
  </si>
  <si>
    <r>
      <t>別看我，這回我</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不知，</t>
    </r>
    <r>
      <rPr>
        <sz val="11"/>
        <color theme="1"/>
        <rFont val="맑은 고딕"/>
        <family val="3"/>
        <charset val="129"/>
        <scheme val="minor"/>
      </rPr>
      <t>咱</t>
    </r>
    <r>
      <rPr>
        <sz val="11"/>
        <color theme="1"/>
        <rFont val="맑은 고딕"/>
        <family val="2"/>
        <charset val="129"/>
        <scheme val="minor"/>
      </rPr>
      <t>們組織已許就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mn060008_0377</t>
  </si>
  <si>
    <t>60.000, 15213.000</t>
  </si>
  <si>
    <r>
      <t>……這就是</t>
    </r>
    <r>
      <rPr>
        <sz val="11"/>
        <color theme="1"/>
        <rFont val="맑은 고딕"/>
        <family val="3"/>
        <charset val="129"/>
        <scheme val="minor"/>
      </rPr>
      <t>你</t>
    </r>
    <r>
      <rPr>
        <sz val="11"/>
        <color theme="1"/>
        <rFont val="맑은 고딕"/>
        <family val="2"/>
        <charset val="129"/>
        <scheme val="minor"/>
      </rPr>
      <t>想承認的全部事？</t>
    </r>
  </si>
  <si>
    <t>mn060008_0378</t>
  </si>
  <si>
    <t>360.000, 15213.000</t>
  </si>
  <si>
    <r>
      <t>當然不是，我告訴</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事，只是</t>
    </r>
    <r>
      <rPr>
        <sz val="11"/>
        <color theme="1"/>
        <rFont val="맑은 고딕"/>
        <family val="3"/>
        <charset val="128"/>
        <scheme val="minor"/>
      </rPr>
      <t>為</t>
    </r>
    <r>
      <rPr>
        <sz val="11"/>
        <color theme="1"/>
        <rFont val="맑은 고딕"/>
        <family val="2"/>
        <charset val="129"/>
        <scheme val="minor"/>
      </rPr>
      <t>了想承認一件事……一件我無論如何都必須承認的事。</t>
    </r>
  </si>
  <si>
    <t>mn060008_0379</t>
  </si>
  <si>
    <t>660.000, 15213.000</t>
  </si>
  <si>
    <t>mn060008_0380</t>
  </si>
  <si>
    <t>960.000, 15213.000</t>
  </si>
  <si>
    <r>
      <t>我欺騙了</t>
    </r>
    <r>
      <rPr>
        <sz val="11"/>
        <color theme="1"/>
        <rFont val="맑은 고딕"/>
        <family val="3"/>
        <charset val="129"/>
        <scheme val="minor"/>
      </rPr>
      <t>你</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利用了仁義莊……卻唯有一件事情我沒有騙</t>
    </r>
    <r>
      <rPr>
        <sz val="11"/>
        <color theme="1"/>
        <rFont val="맑은 고딕"/>
        <family val="3"/>
        <charset val="129"/>
        <scheme val="minor"/>
      </rPr>
      <t>你</t>
    </r>
    <r>
      <rPr>
        <sz val="11"/>
        <color theme="1"/>
        <rFont val="맑은 고딕"/>
        <family val="2"/>
        <charset val="129"/>
        <scheme val="minor"/>
      </rPr>
      <t>，沒有騙任何人，甚至沒有騙我自己──</t>
    </r>
  </si>
  <si>
    <t>1260.000, 15213.000</t>
  </si>
  <si>
    <t>mn060008_0381</t>
  </si>
  <si>
    <t>那就是我的情意。</t>
  </si>
  <si>
    <t>mn060008_0382</t>
  </si>
  <si>
    <t>60.000, 15378.000</t>
  </si>
  <si>
    <r>
      <t>我已將我能說的一切盡數說出，從今以後，我已無處可去……一顆暴露身分的棋子，還有誰會留</t>
    </r>
    <r>
      <rPr>
        <sz val="11"/>
        <color theme="1"/>
        <rFont val="맑은 고딕"/>
        <family val="3"/>
        <charset val="129"/>
        <scheme val="minor"/>
      </rPr>
      <t>她</t>
    </r>
    <r>
      <rPr>
        <sz val="11"/>
        <color theme="1"/>
        <rFont val="맑은 고딕"/>
        <family val="2"/>
        <charset val="129"/>
        <scheme val="minor"/>
      </rPr>
      <t>？</t>
    </r>
  </si>
  <si>
    <t>mn060008_0383</t>
  </si>
  <si>
    <t>360.000, 15378.000</t>
  </si>
  <si>
    <r>
      <t>但</t>
    </r>
    <r>
      <rPr>
        <sz val="11"/>
        <color theme="1"/>
        <rFont val="맑은 고딕"/>
        <family val="3"/>
        <charset val="129"/>
        <scheme val="minor"/>
      </rPr>
      <t>妳</t>
    </r>
    <r>
      <rPr>
        <sz val="11"/>
        <color theme="1"/>
        <rFont val="맑은 고딕"/>
        <family val="2"/>
        <charset val="129"/>
        <scheme val="minor"/>
      </rPr>
      <t>還是說了，說了</t>
    </r>
    <r>
      <rPr>
        <sz val="11"/>
        <color theme="1"/>
        <rFont val="맑은 고딕"/>
        <family val="3"/>
        <charset val="129"/>
        <scheme val="minor"/>
      </rPr>
      <t>妳</t>
    </r>
    <r>
      <rPr>
        <sz val="11"/>
        <color theme="1"/>
        <rFont val="맑은 고딕"/>
        <family val="2"/>
        <charset val="129"/>
        <scheme val="minor"/>
      </rPr>
      <t>到底是誰。</t>
    </r>
  </si>
  <si>
    <t>mn060008_0384</t>
  </si>
  <si>
    <t>660.000, 15378.000</t>
  </si>
  <si>
    <r>
      <t>因</t>
    </r>
    <r>
      <rPr>
        <sz val="11"/>
        <color theme="1"/>
        <rFont val="맑은 고딕"/>
        <family val="3"/>
        <charset val="128"/>
        <scheme val="minor"/>
      </rPr>
      <t>為</t>
    </r>
    <r>
      <rPr>
        <sz val="11"/>
        <color theme="1"/>
        <rFont val="맑은 고딕"/>
        <family val="2"/>
        <charset val="129"/>
        <scheme val="minor"/>
      </rPr>
      <t>我想與</t>
    </r>
    <r>
      <rPr>
        <sz val="11"/>
        <color theme="1"/>
        <rFont val="맑은 고딕"/>
        <family val="3"/>
        <charset val="129"/>
        <scheme val="minor"/>
      </rPr>
      <t>你</t>
    </r>
    <r>
      <rPr>
        <sz val="11"/>
        <color theme="1"/>
        <rFont val="맑은 고딕"/>
        <family val="2"/>
        <charset val="129"/>
        <scheme val="minor"/>
      </rPr>
      <t>一起走，唯有這心意，我從未改變過。</t>
    </r>
  </si>
  <si>
    <t>960.000, 15378.000</t>
  </si>
  <si>
    <t>mn060008_0385</t>
  </si>
  <si>
    <t>mn060008_0386</t>
  </si>
  <si>
    <t>60.000, 15543.000</t>
  </si>
  <si>
    <t>mn060008_0387</t>
  </si>
  <si>
    <t>360.000, 15543.000</t>
  </si>
  <si>
    <r>
      <t>走？去</t>
    </r>
    <r>
      <rPr>
        <sz val="11"/>
        <color theme="1"/>
        <rFont val="맑은 고딕"/>
        <family val="3"/>
        <charset val="129"/>
        <scheme val="minor"/>
      </rPr>
      <t>哪</t>
    </r>
    <r>
      <rPr>
        <sz val="11"/>
        <color theme="1"/>
        <rFont val="맑은 고딕"/>
        <family val="2"/>
        <charset val="129"/>
        <scheme val="minor"/>
      </rPr>
      <t>裡？</t>
    </r>
  </si>
  <si>
    <t>mn060008_0388</t>
  </si>
  <si>
    <t>660.000, 15543.000</t>
  </si>
  <si>
    <r>
      <t>去遠方的蓬萊仙島，去遙遠的扶桑古國，去</t>
    </r>
    <r>
      <rPr>
        <sz val="11"/>
        <color theme="1"/>
        <rFont val="맑은 고딕"/>
        <family val="3"/>
        <charset val="129"/>
        <scheme val="minor"/>
      </rPr>
      <t>哪</t>
    </r>
    <r>
      <rPr>
        <sz val="11"/>
        <color theme="1"/>
        <rFont val="맑은 고딕"/>
        <family val="2"/>
        <charset val="129"/>
        <scheme val="minor"/>
      </rPr>
      <t>裡都好……只要去</t>
    </r>
    <r>
      <rPr>
        <sz val="11"/>
        <color theme="1"/>
        <rFont val="맑은 고딕"/>
        <family val="3"/>
        <charset val="129"/>
        <scheme val="minor"/>
      </rPr>
      <t>你</t>
    </r>
    <r>
      <rPr>
        <sz val="11"/>
        <color theme="1"/>
        <rFont val="맑은 고딕"/>
        <family val="2"/>
        <charset val="129"/>
        <scheme val="minor"/>
      </rPr>
      <t>們組織找不到的地方就好。</t>
    </r>
  </si>
  <si>
    <t>mn060008_0389</t>
  </si>
  <si>
    <t>960.000, 15543.000</t>
  </si>
  <si>
    <t>1260.000, 15543.000</t>
  </si>
  <si>
    <t>mn060008_0390</t>
  </si>
  <si>
    <r>
      <t>好，好……！不管</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我都會跟著</t>
    </r>
    <r>
      <rPr>
        <sz val="11"/>
        <color theme="1"/>
        <rFont val="맑은 고딕"/>
        <family val="3"/>
        <charset val="129"/>
        <scheme val="minor"/>
      </rPr>
      <t>你</t>
    </r>
    <r>
      <rPr>
        <sz val="11"/>
        <color theme="1"/>
        <rFont val="맑은 고딕"/>
        <family val="2"/>
        <charset val="129"/>
        <scheme val="minor"/>
      </rPr>
      <t>！</t>
    </r>
  </si>
  <si>
    <t>60.000, 39000.500</t>
  </si>
  <si>
    <t>mn060008_0391</t>
  </si>
  <si>
    <t>mn060008_0392</t>
  </si>
  <si>
    <t>60.000, 15708.000</t>
  </si>
  <si>
    <t>多謝辰雨恩公，公孫姐姐。</t>
  </si>
  <si>
    <t>360.000, 15708.000</t>
  </si>
  <si>
    <t>mn060008_0393</t>
  </si>
  <si>
    <t>60.000, 38870.500</t>
  </si>
  <si>
    <t>mn060008_0394</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想再涉足江湖了。</t>
    </r>
  </si>
  <si>
    <t>mn060008_0395</t>
  </si>
  <si>
    <t>60.000, 15873.000</t>
  </si>
  <si>
    <t>我不想，一點都不想。</t>
  </si>
  <si>
    <t>mn060008_0396</t>
  </si>
  <si>
    <t>360.000, 15873.000</t>
  </si>
  <si>
    <r>
      <t>所以</t>
    </r>
    <r>
      <rPr>
        <sz val="11"/>
        <color theme="1"/>
        <rFont val="맑은 고딕"/>
        <family val="3"/>
        <charset val="129"/>
        <scheme val="minor"/>
      </rPr>
      <t>你</t>
    </r>
    <r>
      <rPr>
        <sz val="11"/>
        <color theme="1"/>
        <rFont val="맑은 고딕"/>
        <family val="2"/>
        <charset val="129"/>
        <scheme val="minor"/>
      </rPr>
      <t>想將長生劍給我。</t>
    </r>
  </si>
  <si>
    <t>mn060008_0397</t>
  </si>
  <si>
    <t>660.000, 15873.000</t>
  </si>
  <si>
    <t>mn060008_0398</t>
  </si>
  <si>
    <t>960.000, 15873.000</t>
  </si>
  <si>
    <t>mn060008_0399</t>
  </si>
  <si>
    <t>1260.000, 15873.000</t>
  </si>
  <si>
    <t>mn060008_0400</t>
  </si>
  <si>
    <t>1560.000, 15873.000</t>
  </si>
  <si>
    <t>1860.000, 15873.000</t>
  </si>
  <si>
    <t>mn060008_0401</t>
  </si>
  <si>
    <t>mn060008_0402</t>
  </si>
  <si>
    <t>60.000, 16038.000</t>
  </si>
  <si>
    <t>360.000, 16038.000</t>
  </si>
  <si>
    <t>mn060008_0403</t>
  </si>
  <si>
    <t>60.000, 38740.500</t>
  </si>
  <si>
    <t>mn060008_0404</t>
  </si>
  <si>
    <t>60.000, 38610.500</t>
  </si>
  <si>
    <t>mn060008_0405</t>
  </si>
  <si>
    <t>60.000, 38480.500</t>
  </si>
  <si>
    <t>mn060008_0406</t>
  </si>
  <si>
    <r>
      <t>唉，</t>
    </r>
    <r>
      <rPr>
        <sz val="11"/>
        <color theme="1"/>
        <rFont val="맑은 고딕"/>
        <family val="3"/>
        <charset val="129"/>
        <scheme val="minor"/>
      </rPr>
      <t>你</t>
    </r>
    <r>
      <rPr>
        <sz val="11"/>
        <color theme="1"/>
        <rFont val="맑은 고딕"/>
        <family val="2"/>
        <charset val="129"/>
        <scheme val="minor"/>
      </rPr>
      <t>們何必如此戒備，我不過是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n060008_0408</t>
  </si>
  <si>
    <t>60.000, 16368.000</t>
  </si>
  <si>
    <t>mn060008_0407</t>
  </si>
  <si>
    <r>
      <t>唉……我知道</t>
    </r>
    <r>
      <rPr>
        <sz val="11"/>
        <color theme="1"/>
        <rFont val="맑은 고딕"/>
        <family val="3"/>
        <charset val="129"/>
        <scheme val="minor"/>
      </rPr>
      <t>你</t>
    </r>
    <r>
      <rPr>
        <sz val="11"/>
        <color theme="1"/>
        <rFont val="맑은 고딕"/>
        <family val="2"/>
        <charset val="129"/>
        <scheme val="minor"/>
      </rPr>
      <t>們不願信我，但我</t>
    </r>
    <r>
      <rPr>
        <sz val="11"/>
        <color theme="1"/>
        <rFont val="맑은 고딕"/>
        <family val="3"/>
        <charset val="128"/>
        <scheme val="minor"/>
      </rPr>
      <t>真</t>
    </r>
    <r>
      <rPr>
        <sz val="11"/>
        <color theme="1"/>
        <rFont val="맑은 고딕"/>
        <family val="2"/>
        <charset val="129"/>
        <scheme val="minor"/>
      </rPr>
      <t>是想給辰雨恩公一點建議，一點踏足江湖的建議，一點能讓我獨自活在衛天鷹陰影之下的建議。</t>
    </r>
  </si>
  <si>
    <t>60.000, 16203.000</t>
  </si>
  <si>
    <r>
      <t>辰雨恩公，想來</t>
    </r>
    <r>
      <rPr>
        <sz val="11"/>
        <color theme="1"/>
        <rFont val="맑은 고딕"/>
        <family val="3"/>
        <charset val="129"/>
        <scheme val="minor"/>
      </rPr>
      <t>你</t>
    </r>
    <r>
      <rPr>
        <sz val="11"/>
        <color theme="1"/>
        <rFont val="맑은 고딕"/>
        <family val="2"/>
        <charset val="129"/>
        <scheme val="minor"/>
      </rPr>
      <t>也看出了，我武功不高。</t>
    </r>
  </si>
  <si>
    <t>mn060008_0409</t>
  </si>
  <si>
    <t>360.000, 16285.500</t>
  </si>
  <si>
    <t>很弱。</t>
  </si>
  <si>
    <t>660.000, 16285.500</t>
  </si>
  <si>
    <t>mn060008_0410</t>
  </si>
  <si>
    <r>
      <t>不錯，我的武功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若有差池，隨時都會把我自己賠進去。</t>
    </r>
  </si>
  <si>
    <t>mn060008_0411</t>
  </si>
  <si>
    <t>60.000, 16533.000</t>
  </si>
  <si>
    <r>
      <t>但我仍被組織所收，甚至與衛天鷹同等地位，</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n060008_0412</t>
  </si>
  <si>
    <t>360.000, 16533.000</t>
  </si>
  <si>
    <t>660.000, 16533.000</t>
  </si>
  <si>
    <t>mn060008_0413</t>
  </si>
  <si>
    <r>
      <t>嘻嘻，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14</t>
  </si>
  <si>
    <t>60.000, 16698.000</t>
  </si>
  <si>
    <t>笑如何能做武器？</t>
  </si>
  <si>
    <t>mn060008_0415</t>
  </si>
  <si>
    <t>360.000, 16698.000</t>
  </si>
  <si>
    <r>
      <t>你</t>
    </r>
    <r>
      <rPr>
        <sz val="11"/>
        <color theme="1"/>
        <rFont val="맑은 고딕"/>
        <family val="2"/>
        <charset val="129"/>
        <scheme val="minor"/>
      </rPr>
      <t>若要殺一個人，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16</t>
  </si>
  <si>
    <t>660.000, 16698.000</t>
  </si>
  <si>
    <r>
      <t>可我若要殺人，卻只需微微一笑。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一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960.000, 16698.000</t>
  </si>
  <si>
    <t>mn060008_0417</t>
  </si>
  <si>
    <r>
      <t>不錯，我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可若有差池，我隨時都會把自己賠進去……不得善終。</t>
    </r>
  </si>
  <si>
    <t>mn060008_0418</t>
  </si>
  <si>
    <t>60.000, 16863.000</t>
  </si>
  <si>
    <r>
      <t>但</t>
    </r>
    <r>
      <rPr>
        <sz val="11"/>
        <color theme="1"/>
        <rFont val="맑은 고딕"/>
        <family val="3"/>
        <charset val="129"/>
        <scheme val="minor"/>
      </rPr>
      <t>你</t>
    </r>
    <r>
      <rPr>
        <sz val="11"/>
        <color theme="1"/>
        <rFont val="맑은 고딕"/>
        <family val="2"/>
        <charset val="129"/>
        <scheme val="minor"/>
      </rPr>
      <t>卻活下來了。</t>
    </r>
  </si>
  <si>
    <t>mn060008_0419</t>
  </si>
  <si>
    <t>360.000, 16863.000</t>
  </si>
  <si>
    <r>
      <t>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20</t>
  </si>
  <si>
    <t>660.000, 16863.000</t>
  </si>
  <si>
    <t>mn060008_0421</t>
  </si>
  <si>
    <t>960.000, 16863.000</t>
  </si>
  <si>
    <r>
      <t>你</t>
    </r>
    <r>
      <rPr>
        <sz val="11"/>
        <color theme="1"/>
        <rFont val="맑은 고딕"/>
        <family val="2"/>
        <charset val="129"/>
        <scheme val="minor"/>
      </rPr>
      <t>若要殺一個人，首先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22</t>
  </si>
  <si>
    <t>1260.000, 16863.000</t>
  </si>
  <si>
    <r>
      <t>可我若要殺人……只需微微一笑。只因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t>
    </r>
    <r>
      <rPr>
        <sz val="11"/>
        <color theme="1"/>
        <rFont val="맑은 고딕"/>
        <family val="3"/>
        <charset val="129"/>
        <scheme val="minor"/>
      </rPr>
      <t>ㄧ</t>
    </r>
    <r>
      <rPr>
        <sz val="11"/>
        <color theme="1"/>
        <rFont val="맑은 고딕"/>
        <family val="2"/>
        <charset val="129"/>
        <scheme val="minor"/>
      </rPr>
      <t>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1560.000, 16863.000</t>
  </si>
  <si>
    <t>mn060008_0423</t>
  </si>
  <si>
    <r>
      <t>確實是有些道理，人會提防一個拿刀走向</t>
    </r>
    <r>
      <rPr>
        <sz val="11"/>
        <color theme="1"/>
        <rFont val="맑은 고딕"/>
        <family val="3"/>
        <charset val="129"/>
        <scheme val="minor"/>
      </rPr>
      <t>你</t>
    </r>
    <r>
      <rPr>
        <sz val="11"/>
        <color theme="1"/>
        <rFont val="맑은 고딕"/>
        <family val="2"/>
        <charset val="129"/>
        <scheme val="minor"/>
      </rPr>
      <t>的人，卻不會提防一個對</t>
    </r>
    <r>
      <rPr>
        <sz val="11"/>
        <color theme="1"/>
        <rFont val="맑은 고딕"/>
        <family val="3"/>
        <charset val="129"/>
        <scheme val="minor"/>
      </rPr>
      <t>你</t>
    </r>
    <r>
      <rPr>
        <sz val="11"/>
        <color theme="1"/>
        <rFont val="맑은 고딕"/>
        <family val="2"/>
        <charset val="129"/>
        <scheme val="minor"/>
      </rPr>
      <t>微笑之人。</t>
    </r>
  </si>
  <si>
    <t>mn060008_0424</t>
  </si>
  <si>
    <t>60.000, 17028.000</t>
  </si>
  <si>
    <r>
      <t>公孫姐姐所言極是，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n060008_0425</t>
  </si>
  <si>
    <t>360.000, 17028.000</t>
  </si>
  <si>
    <t>這便是我能給的建議。</t>
  </si>
  <si>
    <t>mn060008_0426</t>
  </si>
  <si>
    <t>660.000, 17028.000</t>
  </si>
  <si>
    <t>我知道了，我笑。</t>
  </si>
  <si>
    <t>960.000, 17028.000</t>
  </si>
  <si>
    <t>mn060008_0427</t>
  </si>
  <si>
    <t>mn060008_0428</t>
  </si>
  <si>
    <t>60.000, 17193.000</t>
  </si>
  <si>
    <t>mn060008_0429</t>
  </si>
  <si>
    <t>360.000, 17193.000</t>
  </si>
  <si>
    <t>mn060008_0430</t>
  </si>
  <si>
    <t>660.000, 17193.000</t>
  </si>
  <si>
    <r>
      <t>辰、辰雨兄弟，不如還是拿著這把長生劍</t>
    </r>
    <r>
      <rPr>
        <sz val="11"/>
        <color theme="1"/>
        <rFont val="맑은 고딕"/>
        <family val="3"/>
        <charset val="129"/>
        <scheme val="minor"/>
      </rPr>
      <t>吧</t>
    </r>
    <r>
      <rPr>
        <sz val="11"/>
        <color theme="1"/>
        <rFont val="맑은 고딕"/>
        <family val="2"/>
        <charset val="129"/>
        <scheme val="minor"/>
      </rPr>
      <t>。</t>
    </r>
  </si>
  <si>
    <t>mn060008_0431</t>
  </si>
  <si>
    <t>960.000, 17193.0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果然還是適合拿劍。</t>
    </r>
  </si>
  <si>
    <t>mn060008_0432</t>
  </si>
  <si>
    <t>1260.000, 17193.000</t>
  </si>
  <si>
    <t>……？我知道了。</t>
  </si>
  <si>
    <t>1560.000, 17193.000</t>
  </si>
  <si>
    <t>mn060008_0433</t>
  </si>
  <si>
    <t>袁姑娘正於&lt;color=#FF0000&gt;迎春閣&lt;/color&gt;，恐怕還正酒醉未醒，就勞煩辰雨兄弟了。</t>
  </si>
  <si>
    <t>mn060008_0434</t>
  </si>
  <si>
    <t>60.000, 4057.000</t>
  </si>
  <si>
    <t>我雖不能輕易離開客棧，但若有我能幫上忙的，還請辰雨兄弟但說無妨。</t>
  </si>
  <si>
    <t>mn060008_0435</t>
  </si>
  <si>
    <t>960.000, 4057.000</t>
  </si>
  <si>
    <t>mn060008_0058,mn060008_0059,mn060008_0060,mn060008_0061,mn060008_0952</t>
  </si>
  <si>
    <t>1218.000, 4298.500</t>
  </si>
  <si>
    <t>mn060008_0437</t>
  </si>
  <si>
    <r>
      <t>尚</t>
    </r>
    <r>
      <rPr>
        <sz val="11"/>
        <color theme="1"/>
        <rFont val="맑은 고딕"/>
        <family val="2"/>
        <charset val="129"/>
        <scheme val="minor"/>
      </rPr>
      <t>需觀察。</t>
    </r>
  </si>
  <si>
    <t>660.000, 17523.000</t>
  </si>
  <si>
    <t>mn060008_0438</t>
  </si>
  <si>
    <r>
      <t>白玉京所言，在客棧附近</t>
    </r>
    <r>
      <rPr>
        <sz val="11"/>
        <color theme="1"/>
        <rFont val="맑은 고딕"/>
        <family val="3"/>
        <charset val="129"/>
        <scheme val="minor"/>
      </rPr>
      <t>盯</t>
    </r>
    <r>
      <rPr>
        <sz val="11"/>
        <color theme="1"/>
        <rFont val="맑은 고딕"/>
        <family val="2"/>
        <charset val="129"/>
        <scheme val="minor"/>
      </rPr>
      <t>哨幫派應</t>
    </r>
    <r>
      <rPr>
        <sz val="11"/>
        <color theme="1"/>
        <rFont val="맑은 고딕"/>
        <family val="3"/>
        <charset val="128"/>
        <scheme val="minor"/>
      </rPr>
      <t>為</t>
    </r>
    <r>
      <rPr>
        <sz val="11"/>
        <color theme="1"/>
        <rFont val="맑은 고딕"/>
        <family val="2"/>
        <charset val="129"/>
        <scheme val="minor"/>
      </rPr>
      <t>赤髮幫，這幾人──</t>
    </r>
  </si>
  <si>
    <t>mn060008_0439,mn060008_0437</t>
  </si>
  <si>
    <t>360.000, 17440.500</t>
  </si>
  <si>
    <t>mn060008_0439</t>
  </si>
  <si>
    <t>&lt;color=#FFCC22&gt;就是赤髮幫&lt;/color&gt;。</t>
  </si>
  <si>
    <t>mn060008_0440</t>
  </si>
  <si>
    <t>660.000, 17358.000</t>
  </si>
  <si>
    <t xml:space="preserve">{ 'MultiAction' : [ { 'SetFlagAction' : 0, 1, 'mn060008_0008a'}  ]} </t>
  </si>
  <si>
    <t>就是赤髮幫。</t>
  </si>
  <si>
    <t>mn060008_0441</t>
  </si>
  <si>
    <t>960.000, 17358.000</t>
  </si>
  <si>
    <r>
      <t>目標雖已確定，但</t>
    </r>
    <r>
      <rPr>
        <sz val="11"/>
        <color theme="1"/>
        <rFont val="맑은 고딕"/>
        <family val="3"/>
        <charset val="129"/>
        <scheme val="minor"/>
      </rPr>
      <t>咱</t>
    </r>
    <r>
      <rPr>
        <sz val="11"/>
        <color theme="1"/>
        <rFont val="맑은 고딕"/>
        <family val="2"/>
        <charset val="129"/>
        <scheme val="minor"/>
      </rPr>
      <t>們大搖大擺站在此處，易引人疑竇，不如找處隱蔽點的地方，也好觀察這些酒客，再想要如何處理。</t>
    </r>
  </si>
  <si>
    <t>mn060008_0503</t>
  </si>
  <si>
    <t>1260.000, 17358.000</t>
  </si>
  <si>
    <t>mn060008_0447</t>
  </si>
  <si>
    <r>
      <t>晚</t>
    </r>
    <r>
      <rPr>
        <sz val="11"/>
        <color theme="1"/>
        <rFont val="맑은 고딕"/>
        <family val="2"/>
        <charset val="129"/>
        <scheme val="minor"/>
      </rPr>
      <t>些我把我那珍藏的女兒紅拿上，</t>
    </r>
    <r>
      <rPr>
        <sz val="11"/>
        <color theme="1"/>
        <rFont val="맑은 고딕"/>
        <family val="3"/>
        <charset val="129"/>
        <scheme val="minor"/>
      </rPr>
      <t>咱</t>
    </r>
    <r>
      <rPr>
        <sz val="11"/>
        <color theme="1"/>
        <rFont val="맑은 고딕"/>
        <family val="2"/>
        <charset val="129"/>
        <scheme val="minor"/>
      </rPr>
      <t>們再喝上一杯罷。</t>
    </r>
  </si>
  <si>
    <t>mn060008_0448</t>
  </si>
  <si>
    <t>60.000, 17688.000</t>
  </si>
  <si>
    <r>
      <t>你</t>
    </r>
    <r>
      <rPr>
        <sz val="11"/>
        <color theme="1"/>
        <rFont val="맑은 고딕"/>
        <family val="2"/>
        <charset val="129"/>
        <scheme val="minor"/>
      </rPr>
      <t>那女兒紅不是想等我大婚時拿出來慶祝的？</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大方。</t>
    </r>
  </si>
  <si>
    <t>mn060008_0449</t>
  </si>
  <si>
    <t>360.000, 17688.000</t>
  </si>
  <si>
    <r>
      <t>我只怕再不敬</t>
    </r>
    <r>
      <rPr>
        <sz val="11"/>
        <color theme="1"/>
        <rFont val="맑은 고딕"/>
        <family val="3"/>
        <charset val="129"/>
        <scheme val="minor"/>
      </rPr>
      <t>你</t>
    </r>
    <r>
      <rPr>
        <sz val="11"/>
        <color theme="1"/>
        <rFont val="맑은 고딕"/>
        <family val="2"/>
        <charset val="129"/>
        <scheme val="minor"/>
      </rPr>
      <t>以後就沒機會了，</t>
    </r>
    <r>
      <rPr>
        <sz val="11"/>
        <color theme="1"/>
        <rFont val="맑은 고딕"/>
        <family val="3"/>
        <charset val="129"/>
        <scheme val="minor"/>
      </rPr>
      <t>咱</t>
    </r>
    <r>
      <rPr>
        <sz val="11"/>
        <color theme="1"/>
        <rFont val="맑은 고딕"/>
        <family val="2"/>
        <charset val="129"/>
        <scheme val="minor"/>
      </rPr>
      <t>們今</t>
    </r>
    <r>
      <rPr>
        <sz val="11"/>
        <color theme="1"/>
        <rFont val="맑은 고딕"/>
        <family val="3"/>
        <charset val="129"/>
        <scheme val="minor"/>
      </rPr>
      <t>晚</t>
    </r>
    <r>
      <rPr>
        <sz val="11"/>
        <color theme="1"/>
        <rFont val="맑은 고딕"/>
        <family val="2"/>
        <charset val="129"/>
        <scheme val="minor"/>
      </rPr>
      <t>喝的這杯，就會是我們的最後一杯。</t>
    </r>
  </si>
  <si>
    <t>mn060008_0450</t>
  </si>
  <si>
    <t>660.000, 17688.000</t>
  </si>
  <si>
    <r>
      <t>是</t>
    </r>
    <r>
      <rPr>
        <sz val="11"/>
        <color theme="1"/>
        <rFont val="맑은 고딕"/>
        <family val="3"/>
        <charset val="129"/>
        <scheme val="minor"/>
      </rPr>
      <t>咱</t>
    </r>
    <r>
      <rPr>
        <sz val="11"/>
        <color theme="1"/>
        <rFont val="맑은 고딕"/>
        <family val="2"/>
        <charset val="129"/>
        <scheme val="minor"/>
      </rPr>
      <t>們的最後一杯，還是</t>
    </r>
    <r>
      <rPr>
        <sz val="11"/>
        <color theme="1"/>
        <rFont val="맑은 고딕"/>
        <family val="3"/>
        <charset val="129"/>
        <scheme val="minor"/>
      </rPr>
      <t>你</t>
    </r>
    <r>
      <rPr>
        <sz val="11"/>
        <color theme="1"/>
        <rFont val="맑은 고딕"/>
        <family val="2"/>
        <charset val="129"/>
        <scheme val="minor"/>
      </rPr>
      <t>敬我的最後一杯？</t>
    </r>
  </si>
  <si>
    <t>mn060008_0451</t>
  </si>
  <si>
    <t>960.000, 17688.000</t>
  </si>
  <si>
    <r>
      <t>那當然是我敬</t>
    </r>
    <r>
      <rPr>
        <sz val="11"/>
        <color theme="1"/>
        <rFont val="맑은 고딕"/>
        <family val="3"/>
        <charset val="129"/>
        <scheme val="minor"/>
      </rPr>
      <t>你</t>
    </r>
    <r>
      <rPr>
        <sz val="11"/>
        <color theme="1"/>
        <rFont val="맑은 고딕"/>
        <family val="2"/>
        <charset val="129"/>
        <scheme val="minor"/>
      </rPr>
      <t>的最後一杯了。</t>
    </r>
  </si>
  <si>
    <t>mn060008_0452</t>
  </si>
  <si>
    <t>1260.000, 17688.000</t>
  </si>
  <si>
    <r>
      <t>你</t>
    </r>
    <r>
      <rPr>
        <sz val="11"/>
        <color theme="1"/>
        <rFont val="맑은 고딕"/>
        <family val="2"/>
        <charset val="129"/>
        <scheme val="minor"/>
      </rPr>
      <t>就不怕他們也對</t>
    </r>
    <r>
      <rPr>
        <sz val="11"/>
        <color theme="1"/>
        <rFont val="맑은 고딕"/>
        <family val="3"/>
        <charset val="129"/>
        <scheme val="minor"/>
      </rPr>
      <t>你</t>
    </r>
    <r>
      <rPr>
        <sz val="11"/>
        <color theme="1"/>
        <rFont val="맑은 고딕"/>
        <family val="2"/>
        <charset val="129"/>
        <scheme val="minor"/>
      </rPr>
      <t>動手。</t>
    </r>
  </si>
  <si>
    <t>mn060008_0453</t>
  </si>
  <si>
    <t>1560.000, 17688.000</t>
  </si>
  <si>
    <r>
      <t>我要是怕，當初就不會在</t>
    </r>
    <r>
      <rPr>
        <sz val="11"/>
        <color theme="1"/>
        <rFont val="맑은 고딕"/>
        <family val="3"/>
        <charset val="129"/>
        <scheme val="minor"/>
      </rPr>
      <t>你</t>
    </r>
    <r>
      <rPr>
        <sz val="11"/>
        <color theme="1"/>
        <rFont val="맑은 고딕"/>
        <family val="2"/>
        <charset val="129"/>
        <scheme val="minor"/>
      </rPr>
      <t>爛醉成泥時把</t>
    </r>
    <r>
      <rPr>
        <sz val="11"/>
        <color theme="1"/>
        <rFont val="맑은 고딕"/>
        <family val="3"/>
        <charset val="129"/>
        <scheme val="minor"/>
      </rPr>
      <t>你</t>
    </r>
    <r>
      <rPr>
        <sz val="11"/>
        <color theme="1"/>
        <rFont val="맑은 고딕"/>
        <family val="2"/>
        <charset val="129"/>
        <scheme val="minor"/>
      </rPr>
      <t>帶回來了。</t>
    </r>
  </si>
  <si>
    <t>mn060008_0454</t>
  </si>
  <si>
    <t>1860.000, 17688.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朋友。</t>
    </r>
  </si>
  <si>
    <t>mn060008_0455</t>
  </si>
  <si>
    <t>2160.000, 17688.000</t>
  </si>
  <si>
    <r>
      <t>我本就</t>
    </r>
    <r>
      <rPr>
        <sz val="11"/>
        <color theme="1"/>
        <rFont val="맑은 고딕"/>
        <family val="3"/>
        <charset val="129"/>
        <scheme val="minor"/>
      </rPr>
      <t>夠</t>
    </r>
    <r>
      <rPr>
        <sz val="11"/>
        <color theme="1"/>
        <rFont val="맑은 고딕"/>
        <family val="2"/>
        <charset val="129"/>
        <scheme val="minor"/>
      </rPr>
      <t>朋友。</t>
    </r>
  </si>
  <si>
    <t>2460.000, 17688.000</t>
  </si>
  <si>
    <t>mn060008_0456</t>
  </si>
  <si>
    <t>今夜，只怕會是很長的一夜，很長、很長的一夜。</t>
  </si>
  <si>
    <t>mn060008_0457</t>
  </si>
  <si>
    <t>60.000, 17853.000</t>
  </si>
  <si>
    <r>
      <t>這樣的夜</t>
    </r>
    <r>
      <rPr>
        <sz val="11"/>
        <color theme="1"/>
        <rFont val="맑은 고딕"/>
        <family val="3"/>
        <charset val="129"/>
        <scheme val="minor"/>
      </rPr>
      <t>晚</t>
    </r>
    <r>
      <rPr>
        <sz val="11"/>
        <color theme="1"/>
        <rFont val="맑은 고딕"/>
        <family val="2"/>
        <charset val="129"/>
        <scheme val="minor"/>
      </rPr>
      <t>，可以殺很多人。也適合殺很多人。</t>
    </r>
  </si>
  <si>
    <t>360.000, 17853.000</t>
  </si>
  <si>
    <t>mn060008_0458</t>
  </si>
  <si>
    <t>mn060008_0459</t>
  </si>
  <si>
    <t>60.000, 18018.000</t>
  </si>
  <si>
    <t>身著紫裳，頭佩金飾，這名女子可能是袁紫霞。</t>
  </si>
  <si>
    <t>mn060008_0460</t>
  </si>
  <si>
    <t>960.000, 18018.000</t>
  </si>
  <si>
    <r>
      <t>白玉京給出的暗號</t>
    </r>
    <r>
      <rPr>
        <sz val="11"/>
        <color theme="1"/>
        <rFont val="맑은 고딕"/>
        <family val="3"/>
        <charset val="128"/>
        <scheme val="minor"/>
      </rPr>
      <t>為</t>
    </r>
    <r>
      <rPr>
        <sz val="11"/>
        <color theme="1"/>
        <rFont val="맑은 고딕"/>
        <family val="2"/>
        <charset val="129"/>
        <scheme val="minor"/>
      </rPr>
      <t>──</t>
    </r>
  </si>
  <si>
    <t>mn060008_0461,mn060008_0462,mn060008_0463</t>
  </si>
  <si>
    <t>1260.000, 18018.000</t>
  </si>
  <si>
    <t>mn060008_0461</t>
  </si>
  <si>
    <t>&lt;color=#FFCC22&gt;我昔東海上，勞山餐紫霞&lt;/color&gt;。</t>
  </si>
  <si>
    <t>mn060008_0464</t>
  </si>
  <si>
    <t>1560.000, 17853.000</t>
  </si>
  <si>
    <t>mn060008_0462</t>
  </si>
  <si>
    <t>&lt;color=#FFCC22&gt;願隨夫子天壇上&lt;/color&gt;。</t>
  </si>
  <si>
    <t>mn060008_0485</t>
  </si>
  <si>
    <t>1560.000, 18183.000</t>
  </si>
  <si>
    <t>mn060008_0463</t>
  </si>
  <si>
    <r>
      <t>&lt;color=#FFCC22&gt;</t>
    </r>
    <r>
      <rPr>
        <sz val="11"/>
        <color theme="1"/>
        <rFont val="맑은 고딕"/>
        <family val="3"/>
        <charset val="129"/>
        <scheme val="minor"/>
      </rPr>
      <t>你</t>
    </r>
    <r>
      <rPr>
        <sz val="11"/>
        <color theme="1"/>
        <rFont val="맑은 고딕"/>
        <family val="2"/>
        <charset val="129"/>
        <scheme val="minor"/>
      </rPr>
      <t>就是袁紫霞&lt;/color&gt;。</t>
    </r>
  </si>
  <si>
    <t>mn060008_0465</t>
  </si>
  <si>
    <t>1560.000, 18018.000</t>
  </si>
  <si>
    <t>我昔東海上，勞山餐紫霞。</t>
  </si>
  <si>
    <t>mn060008_0466</t>
  </si>
  <si>
    <t>1860.000, 17853.000</t>
  </si>
  <si>
    <r>
      <t>你</t>
    </r>
    <r>
      <rPr>
        <sz val="11"/>
        <color theme="1"/>
        <rFont val="맑은 고딕"/>
        <family val="2"/>
        <charset val="129"/>
        <scheme val="minor"/>
      </rPr>
      <t>就是袁紫霞。</t>
    </r>
  </si>
  <si>
    <t>1860.000, 18018.000</t>
  </si>
  <si>
    <t>2160.000, 17935.500</t>
  </si>
  <si>
    <t>mn060008_0467</t>
  </si>
  <si>
    <t>……大姐，李子和棗子我都不要了！我、我要走了！</t>
  </si>
  <si>
    <t>mn060008_0468</t>
  </si>
  <si>
    <t>mn060008_0477</t>
  </si>
  <si>
    <t>60.000, 19029.000</t>
  </si>
  <si>
    <t xml:space="preserve">{ 'LogicalNode' : [ { 'CheckFlag' : 1, 0, 'mn060008_0005'}  ], 0} </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大姐，東西我都不要了！我要走了！</t>
    </r>
  </si>
  <si>
    <t>mn060008_0469</t>
  </si>
  <si>
    <t>360.000, 19095.500</t>
  </si>
  <si>
    <t xml:space="preserve">{ 'LogicalNode' : [ { 'CheckFlag' : 1, 1, 'mn060008_0005'}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大姐，東西我不要了……</t>
    </r>
  </si>
  <si>
    <t>mn060008_0470</t>
  </si>
  <si>
    <t>660.000, 19095.500</t>
  </si>
  <si>
    <t>等等，&lt;color=#FF0000&gt;願隨夫子天壇上&lt;/color&gt;！</t>
  </si>
  <si>
    <t>mn060008_0471</t>
  </si>
  <si>
    <t>960.000, 19095.500</t>
  </si>
  <si>
    <t>mn060008_0472</t>
  </si>
  <si>
    <t>1260.000, 19095.500</t>
  </si>
  <si>
    <t>願隨夫子天壇上。</t>
  </si>
  <si>
    <t>mn060008_0473</t>
  </si>
  <si>
    <t>1560.000, 18962.500</t>
  </si>
  <si>
    <r>
      <t>閒與仙人……掃落花，</t>
    </r>
    <r>
      <rPr>
        <sz val="11"/>
        <color theme="1"/>
        <rFont val="맑은 고딕"/>
        <family val="3"/>
        <charset val="129"/>
        <scheme val="minor"/>
      </rPr>
      <t>你</t>
    </r>
    <r>
      <rPr>
        <sz val="11"/>
        <color theme="1"/>
        <rFont val="맑은 고딕"/>
        <family val="2"/>
        <charset val="129"/>
        <scheme val="minor"/>
      </rPr>
      <t>們，是白公子的朋友？</t>
    </r>
  </si>
  <si>
    <t>mn060008_0474</t>
  </si>
  <si>
    <t>3660.000, 18962.500</t>
  </si>
  <si>
    <r>
      <t>不錯，正是白公子囑託我們來找</t>
    </r>
    <r>
      <rPr>
        <sz val="11"/>
        <color theme="1"/>
        <rFont val="맑은 고딕"/>
        <family val="3"/>
        <charset val="129"/>
        <scheme val="minor"/>
      </rPr>
      <t>妳</t>
    </r>
    <r>
      <rPr>
        <sz val="11"/>
        <color theme="1"/>
        <rFont val="맑은 고딕"/>
        <family val="2"/>
        <charset val="129"/>
        <scheme val="minor"/>
      </rPr>
      <t>的，想來</t>
    </r>
    <r>
      <rPr>
        <sz val="11"/>
        <color theme="1"/>
        <rFont val="맑은 고딕"/>
        <family val="3"/>
        <charset val="129"/>
        <scheme val="minor"/>
      </rPr>
      <t>妳</t>
    </r>
    <r>
      <rPr>
        <sz val="11"/>
        <color theme="1"/>
        <rFont val="맑은 고딕"/>
        <family val="2"/>
        <charset val="129"/>
        <scheme val="minor"/>
      </rPr>
      <t>便是袁姑娘了？</t>
    </r>
  </si>
  <si>
    <t>mn060008_0475</t>
  </si>
  <si>
    <t>3960.000, 18962.500</t>
  </si>
  <si>
    <r>
      <t>是、是的。我就是紫霞……這兒人多嘴雜，</t>
    </r>
    <r>
      <rPr>
        <sz val="11"/>
        <color theme="1"/>
        <rFont val="맑은 고딕"/>
        <family val="3"/>
        <charset val="129"/>
        <scheme val="minor"/>
      </rPr>
      <t>咱</t>
    </r>
    <r>
      <rPr>
        <sz val="11"/>
        <color theme="1"/>
        <rFont val="맑은 고딕"/>
        <family val="2"/>
        <charset val="129"/>
        <scheme val="minor"/>
      </rPr>
      <t>們找個隱蔽地說話</t>
    </r>
    <r>
      <rPr>
        <sz val="11"/>
        <color theme="1"/>
        <rFont val="맑은 고딕"/>
        <family val="3"/>
        <charset val="129"/>
        <scheme val="minor"/>
      </rPr>
      <t>吧</t>
    </r>
    <r>
      <rPr>
        <sz val="11"/>
        <color theme="1"/>
        <rFont val="맑은 고딕"/>
        <family val="2"/>
        <charset val="129"/>
        <scheme val="minor"/>
      </rPr>
      <t>。</t>
    </r>
  </si>
  <si>
    <t>mn060008_0494</t>
  </si>
  <si>
    <t>4260.000, 18962.500</t>
  </si>
  <si>
    <t>mn060008_0476</t>
  </si>
  <si>
    <t>nn0130</t>
  </si>
  <si>
    <r>
      <t>哎</t>
    </r>
    <r>
      <rPr>
        <sz val="11"/>
        <color theme="1"/>
        <rFont val="맑은 고딕"/>
        <family val="2"/>
        <charset val="129"/>
        <scheme val="minor"/>
      </rPr>
      <t>！姑娘，姑娘！</t>
    </r>
    <r>
      <rPr>
        <sz val="11"/>
        <color theme="1"/>
        <rFont val="맑은 고딕"/>
        <family val="3"/>
        <charset val="129"/>
        <scheme val="minor"/>
      </rPr>
      <t>哎喲</t>
    </r>
    <r>
      <rPr>
        <sz val="11"/>
        <color theme="1"/>
        <rFont val="맑은 고딕"/>
        <family val="2"/>
        <charset val="129"/>
        <scheme val="minor"/>
      </rPr>
      <t>！客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小姑娘給</t>
    </r>
    <r>
      <rPr>
        <sz val="11"/>
        <color theme="1"/>
        <rFont val="맑은 고딕"/>
        <family val="3"/>
        <charset val="129"/>
        <scheme val="minor"/>
      </rPr>
      <t>趕</t>
    </r>
    <r>
      <rPr>
        <sz val="11"/>
        <color theme="1"/>
        <rFont val="맑은 고딕"/>
        <family val="2"/>
        <charset val="129"/>
        <scheme val="minor"/>
      </rPr>
      <t>走了！</t>
    </r>
  </si>
  <si>
    <t>mn060008_0478</t>
  </si>
  <si>
    <t>60.000, 19343.000</t>
  </si>
  <si>
    <t>對暗號有所反應卻慌忙離去，或有問題，可以留意。</t>
  </si>
  <si>
    <t>660.000, 18680.500</t>
  </si>
  <si>
    <r>
      <t>這位大爺！</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能這樣？</t>
    </r>
    <r>
      <rPr>
        <sz val="11"/>
        <color theme="1"/>
        <rFont val="맑은 고딕"/>
        <family val="3"/>
        <charset val="129"/>
        <scheme val="minor"/>
      </rPr>
      <t>你</t>
    </r>
    <r>
      <rPr>
        <sz val="11"/>
        <color theme="1"/>
        <rFont val="맑은 고딕"/>
        <family val="2"/>
        <charset val="129"/>
        <scheme val="minor"/>
      </rPr>
      <t>把我客人</t>
    </r>
    <r>
      <rPr>
        <sz val="11"/>
        <color theme="1"/>
        <rFont val="맑은 고딕"/>
        <family val="3"/>
        <charset val="129"/>
        <scheme val="minor"/>
      </rPr>
      <t>趕</t>
    </r>
    <r>
      <rPr>
        <sz val="11"/>
        <color theme="1"/>
        <rFont val="맑은 고딕"/>
        <family val="2"/>
        <charset val="129"/>
        <scheme val="minor"/>
      </rPr>
      <t>走了，我這些瓜果找誰賣去？</t>
    </r>
    <r>
      <rPr>
        <sz val="11"/>
        <color theme="1"/>
        <rFont val="맑은 고딕"/>
        <family val="3"/>
        <charset val="129"/>
        <scheme val="minor"/>
      </rPr>
      <t>哎</t>
    </r>
    <r>
      <rPr>
        <sz val="11"/>
        <color theme="1"/>
        <rFont val="맑은 고딕"/>
        <family val="2"/>
        <charset val="129"/>
        <scheme val="minor"/>
      </rPr>
      <t>呦，我上有老下有小，好不容易得來的生意就這樣飛了，該</t>
    </r>
    <r>
      <rPr>
        <sz val="11"/>
        <color theme="1"/>
        <rFont val="맑은 고딕"/>
        <family val="3"/>
        <charset val="128"/>
        <scheme val="minor"/>
      </rPr>
      <t>怎麼</t>
    </r>
    <r>
      <rPr>
        <sz val="11"/>
        <color theme="1"/>
        <rFont val="맑은 고딕"/>
        <family val="2"/>
        <charset val="129"/>
        <scheme val="minor"/>
      </rPr>
      <t>辦吶！</t>
    </r>
  </si>
  <si>
    <t>mn060008_0479</t>
  </si>
  <si>
    <t>360.000, 19343.000</t>
  </si>
  <si>
    <t>mn060008_0480,mn060008_0481</t>
  </si>
  <si>
    <t>660.000, 19343.000</t>
  </si>
  <si>
    <t>mn060008_0480</t>
  </si>
  <si>
    <t>&lt;color=#FFCC22&gt;我買&lt;/color&gt;。</t>
  </si>
  <si>
    <t>mn060008_0482</t>
  </si>
  <si>
    <t>960.000, 19425.500</t>
  </si>
  <si>
    <t xml:space="preserve">{ 'LogicalNode' : [ { 'CheckMoney' : 0, 99}  ], 0} </t>
  </si>
  <si>
    <t>mn060008_0481</t>
  </si>
  <si>
    <t>mn060008_0484</t>
  </si>
  <si>
    <t>960.000, 19260.500</t>
  </si>
  <si>
    <t>我買。</t>
  </si>
  <si>
    <t>mn060008_0483</t>
  </si>
  <si>
    <t>1260.000, 19425.500</t>
  </si>
  <si>
    <r>
      <t>唉</t>
    </r>
    <r>
      <rPr>
        <sz val="11"/>
        <color theme="1"/>
        <rFont val="맑은 고딕"/>
        <family val="3"/>
        <charset val="129"/>
        <scheme val="minor"/>
      </rPr>
      <t>唷</t>
    </r>
    <r>
      <rPr>
        <sz val="11"/>
        <color theme="1"/>
        <rFont val="맑은 고딕"/>
        <family val="2"/>
        <charset val="129"/>
        <scheme val="minor"/>
      </rPr>
      <t>！多謝大爺，來來來，我給</t>
    </r>
    <r>
      <rPr>
        <sz val="11"/>
        <color theme="1"/>
        <rFont val="맑은 고딕"/>
        <family val="3"/>
        <charset val="129"/>
        <scheme val="minor"/>
      </rPr>
      <t>您</t>
    </r>
    <r>
      <rPr>
        <sz val="11"/>
        <color theme="1"/>
        <rFont val="맑은 고딕"/>
        <family val="2"/>
        <charset val="129"/>
        <scheme val="minor"/>
      </rPr>
      <t>挑幾個漂亮的！</t>
    </r>
  </si>
  <si>
    <t>1560.000, 19425.500</t>
  </si>
  <si>
    <t xml:space="preserve">{ 'MultiAction' : [ { 'RewardPack' : 'qn0008_07', False, False, False, ''}  ]} </t>
  </si>
  <si>
    <t>1260.000, 19260.500</t>
  </si>
  <si>
    <t>mn060008_0486</t>
  </si>
  <si>
    <t>1860.000, 18183.000</t>
  </si>
  <si>
    <t>mn060008_0487</t>
  </si>
  <si>
    <t>2160.000, 18183.000</t>
  </si>
  <si>
    <t>閒與仙人……掃落花。</t>
  </si>
  <si>
    <t>mn060008_0488</t>
  </si>
  <si>
    <t>2460.000, 18183.000</t>
  </si>
  <si>
    <r>
      <t>你</t>
    </r>
    <r>
      <rPr>
        <sz val="11"/>
        <color theme="1"/>
        <rFont val="맑은 고딕"/>
        <family val="2"/>
        <charset val="129"/>
        <scheme val="minor"/>
      </rPr>
      <t>們是白公子的朋友？</t>
    </r>
  </si>
  <si>
    <t>mn060008_0489</t>
  </si>
  <si>
    <t>2760.000, 18183.000</t>
  </si>
  <si>
    <t>mn060008_0490</t>
  </si>
  <si>
    <t>3060.000, 18183.000</t>
  </si>
  <si>
    <r>
      <t>不是？那、那</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知道我與白公子間的暗號──</t>
    </r>
  </si>
  <si>
    <t>mn060008_0491</t>
  </si>
  <si>
    <t>3360.000, 18183.000</t>
  </si>
  <si>
    <r>
      <t>莫怕，是白公子託我們來找</t>
    </r>
    <r>
      <rPr>
        <sz val="11"/>
        <color theme="1"/>
        <rFont val="맑은 고딕"/>
        <family val="3"/>
        <charset val="129"/>
        <scheme val="minor"/>
      </rPr>
      <t>妳</t>
    </r>
    <r>
      <rPr>
        <sz val="11"/>
        <color theme="1"/>
        <rFont val="맑은 고딕"/>
        <family val="2"/>
        <charset val="129"/>
        <scheme val="minor"/>
      </rPr>
      <t>取劍，他說找到</t>
    </r>
    <r>
      <rPr>
        <sz val="11"/>
        <color theme="1"/>
        <rFont val="맑은 고딕"/>
        <family val="3"/>
        <charset val="129"/>
        <scheme val="minor"/>
      </rPr>
      <t>妳</t>
    </r>
    <r>
      <rPr>
        <sz val="11"/>
        <color theme="1"/>
        <rFont val="맑은 고딕"/>
        <family val="2"/>
        <charset val="129"/>
        <scheme val="minor"/>
      </rPr>
      <t>後說出暗號，</t>
    </r>
    <r>
      <rPr>
        <sz val="11"/>
        <color theme="1"/>
        <rFont val="맑은 고딕"/>
        <family val="3"/>
        <charset val="129"/>
        <scheme val="minor"/>
      </rPr>
      <t>妳</t>
    </r>
    <r>
      <rPr>
        <sz val="11"/>
        <color theme="1"/>
        <rFont val="맑은 고딕"/>
        <family val="2"/>
        <charset val="129"/>
        <scheme val="minor"/>
      </rPr>
      <t>便知道我們是誰。</t>
    </r>
  </si>
  <si>
    <t>mn060008_0492</t>
  </si>
  <si>
    <t>3660.000, 18183.000</t>
  </si>
  <si>
    <t>這……我明白了。</t>
  </si>
  <si>
    <t>mn060008_0493</t>
  </si>
  <si>
    <t>3960.000, 18183.000</t>
  </si>
  <si>
    <r>
      <t>此處人多嘴雜，</t>
    </r>
    <r>
      <rPr>
        <sz val="11"/>
        <color theme="1"/>
        <rFont val="맑은 고딕"/>
        <family val="3"/>
        <charset val="129"/>
        <scheme val="minor"/>
      </rPr>
      <t>咱</t>
    </r>
    <r>
      <rPr>
        <sz val="11"/>
        <color theme="1"/>
        <rFont val="맑은 고딕"/>
        <family val="2"/>
        <charset val="129"/>
        <scheme val="minor"/>
      </rPr>
      <t>們還是挑個隱蔽之處說話</t>
    </r>
    <r>
      <rPr>
        <sz val="11"/>
        <color theme="1"/>
        <rFont val="맑은 고딕"/>
        <family val="3"/>
        <charset val="129"/>
        <scheme val="minor"/>
      </rPr>
      <t>吧</t>
    </r>
    <r>
      <rPr>
        <sz val="11"/>
        <color theme="1"/>
        <rFont val="맑은 고딕"/>
        <family val="2"/>
        <charset val="129"/>
        <scheme val="minor"/>
      </rPr>
      <t>。</t>
    </r>
  </si>
  <si>
    <t>4260.000, 18183.000</t>
  </si>
  <si>
    <t>4560.000, 18880.000</t>
  </si>
  <si>
    <t xml:space="preserve">{ 'MultiAction' : [ { 'RunCinematicAction' : 'mn060008_02'}  ]} </t>
  </si>
  <si>
    <t>mn060008_0495</t>
  </si>
  <si>
    <r>
      <t>哎</t>
    </r>
    <r>
      <rPr>
        <sz val="11"/>
        <color theme="1"/>
        <rFont val="맑은 고딕"/>
        <family val="2"/>
        <charset val="129"/>
        <scheme val="minor"/>
      </rPr>
      <t>等等，姑娘</t>
    </r>
    <r>
      <rPr>
        <sz val="11"/>
        <color theme="1"/>
        <rFont val="맑은 고딕"/>
        <family val="3"/>
        <charset val="129"/>
        <scheme val="minor"/>
      </rPr>
      <t>妳</t>
    </r>
    <r>
      <rPr>
        <sz val="11"/>
        <color theme="1"/>
        <rFont val="맑은 고딕"/>
        <family val="2"/>
        <charset val="129"/>
        <scheme val="minor"/>
      </rPr>
      <t>的李子！姑娘</t>
    </r>
    <r>
      <rPr>
        <sz val="11"/>
        <color theme="1"/>
        <rFont val="맑은 고딕"/>
        <family val="3"/>
        <charset val="129"/>
        <scheme val="minor"/>
      </rPr>
      <t>妳</t>
    </r>
    <r>
      <rPr>
        <sz val="11"/>
        <color theme="1"/>
        <rFont val="맑은 고딕"/>
        <family val="2"/>
        <charset val="129"/>
        <scheme val="minor"/>
      </rPr>
      <t>的棗子！姑娘、姑娘……！</t>
    </r>
  </si>
  <si>
    <t>60.000, 38350.500</t>
  </si>
  <si>
    <t>mn060008_0496</t>
  </si>
  <si>
    <r>
      <t>哇！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饅頭可太香了！</t>
    </r>
  </si>
  <si>
    <t>mn060008_0497</t>
  </si>
  <si>
    <t>60.000, 20250.500</t>
  </si>
  <si>
    <r>
      <t>可不是</t>
    </r>
    <r>
      <rPr>
        <sz val="11"/>
        <color theme="1"/>
        <rFont val="맑은 고딕"/>
        <family val="3"/>
        <charset val="128"/>
        <scheme val="minor"/>
      </rPr>
      <t>嘛</t>
    </r>
    <r>
      <rPr>
        <sz val="11"/>
        <color theme="1"/>
        <rFont val="맑은 고딕"/>
        <family val="2"/>
        <charset val="129"/>
        <scheme val="minor"/>
      </rPr>
      <t>！小姑娘可</t>
    </r>
    <r>
      <rPr>
        <sz val="11"/>
        <color theme="1"/>
        <rFont val="맑은 고딕"/>
        <family val="3"/>
        <charset val="128"/>
        <scheme val="minor"/>
      </rPr>
      <t>真</t>
    </r>
    <r>
      <rPr>
        <sz val="11"/>
        <color theme="1"/>
        <rFont val="맑은 고딕"/>
        <family val="2"/>
        <charset val="129"/>
        <scheme val="minor"/>
      </rPr>
      <t>有眼光，這饅頭可是</t>
    </r>
    <r>
      <rPr>
        <sz val="11"/>
        <color theme="1"/>
        <rFont val="맑은 고딕"/>
        <family val="3"/>
        <charset val="129"/>
        <scheme val="minor"/>
      </rPr>
      <t>咱</t>
    </r>
    <r>
      <rPr>
        <sz val="11"/>
        <color theme="1"/>
        <rFont val="맑은 고딕"/>
        <family val="2"/>
        <charset val="129"/>
        <scheme val="minor"/>
      </rPr>
      <t>家娘子遠赴他</t>
    </r>
    <r>
      <rPr>
        <sz val="11"/>
        <color theme="1"/>
        <rFont val="맑은 고딕"/>
        <family val="3"/>
        <charset val="129"/>
        <scheme val="minor"/>
      </rPr>
      <t>鄉</t>
    </r>
    <r>
      <rPr>
        <sz val="11"/>
        <color theme="1"/>
        <rFont val="맑은 고딕"/>
        <family val="2"/>
        <charset val="129"/>
        <scheme val="minor"/>
      </rPr>
      <t>學來的手藝──</t>
    </r>
  </si>
  <si>
    <t>mn060008_0498</t>
  </si>
  <si>
    <t>660.000, 20250.500</t>
  </si>
  <si>
    <t>mn060008_0499</t>
  </si>
  <si>
    <t>960.000, 20250.500</t>
  </si>
  <si>
    <t>mn060008_0500,mn060008_0502,mn060008_0501</t>
  </si>
  <si>
    <t>1260.000, 20250.500</t>
  </si>
  <si>
    <t>mn060008_0500</t>
  </si>
  <si>
    <t>mn060008_0545</t>
  </si>
  <si>
    <t>1560.000, 20085.500</t>
  </si>
  <si>
    <t>mn060008_0501</t>
  </si>
  <si>
    <t>&lt;color=#FFCC22&gt;天上白玉京，十二樓五城&lt;/color&gt;。</t>
  </si>
  <si>
    <t>mn060008_0505</t>
  </si>
  <si>
    <t>1560.000, 20415.500</t>
  </si>
  <si>
    <t>mn060008_0502</t>
  </si>
  <si>
    <r>
      <t>&lt;color=#FFCC22&gt;</t>
    </r>
    <r>
      <rPr>
        <sz val="11"/>
        <color theme="1"/>
        <rFont val="맑은 고딕"/>
        <family val="3"/>
        <charset val="129"/>
        <scheme val="minor"/>
      </rPr>
      <t>你</t>
    </r>
    <r>
      <rPr>
        <sz val="11"/>
        <color theme="1"/>
        <rFont val="맑은 고딕"/>
        <family val="2"/>
        <charset val="129"/>
        <scheme val="minor"/>
      </rPr>
      <t>是袁紫霞&lt;/color&gt;。</t>
    </r>
  </si>
  <si>
    <t>mn060008_0506</t>
  </si>
  <si>
    <t>1560.000, 20250.500</t>
  </si>
  <si>
    <t>1560.000, 17358.000</t>
  </si>
  <si>
    <t>mn060008_0504</t>
  </si>
  <si>
    <t>660.000, 20415.500</t>
  </si>
  <si>
    <t>天上白玉京，十二樓五城。</t>
  </si>
  <si>
    <t>mn060008_0507</t>
  </si>
  <si>
    <t>1860.000, 20415.500</t>
  </si>
  <si>
    <t>1860.000, 20250.500</t>
  </si>
  <si>
    <t>2160.000, 20333.000</t>
  </si>
  <si>
    <t>mn060008_0508</t>
  </si>
  <si>
    <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回一定來買！</t>
    </r>
  </si>
  <si>
    <t>mn060008_0509</t>
  </si>
  <si>
    <t>60.000, 1866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次一定買！</t>
    </r>
  </si>
  <si>
    <t>mn060008_0510</t>
  </si>
  <si>
    <t>360.000, 1873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突然想起我有事……</t>
    </r>
  </si>
  <si>
    <t>mn060008_0511</t>
  </si>
  <si>
    <t>660.000, 18880.000</t>
  </si>
  <si>
    <t>mn060008_0512</t>
  </si>
  <si>
    <t>960.000, 18880.000</t>
  </si>
  <si>
    <t>1260.000, 18880.000</t>
  </si>
  <si>
    <t>mn060008_0513</t>
  </si>
  <si>
    <t>mn060008_0514</t>
  </si>
  <si>
    <t>60.000, 20745.500</t>
  </si>
  <si>
    <t>mn060008_0515</t>
  </si>
  <si>
    <t>360.000, 20745.500</t>
  </si>
  <si>
    <t>mn060008_0516</t>
  </si>
  <si>
    <t>660.000, 20745.500</t>
  </si>
  <si>
    <t>960.000, 20745.500</t>
  </si>
  <si>
    <t>mn060008_0517</t>
  </si>
  <si>
    <r>
      <t>哎</t>
    </r>
    <r>
      <rPr>
        <sz val="11"/>
        <color theme="1"/>
        <rFont val="맑은 고딕"/>
        <family val="2"/>
        <charset val="129"/>
        <scheme val="minor"/>
      </rPr>
      <t>！姑娘！姑娘！</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怎麼</t>
    </r>
    <r>
      <rPr>
        <sz val="11"/>
        <color theme="1"/>
        <rFont val="맑은 고딕"/>
        <family val="2"/>
        <charset val="129"/>
        <scheme val="minor"/>
      </rPr>
      <t>回事？人多漂亮的一姑娘，被</t>
    </r>
    <r>
      <rPr>
        <sz val="11"/>
        <color theme="1"/>
        <rFont val="맑은 고딕"/>
        <family val="3"/>
        <charset val="129"/>
        <scheme val="minor"/>
      </rPr>
      <t>你</t>
    </r>
    <r>
      <rPr>
        <sz val="11"/>
        <color theme="1"/>
        <rFont val="맑은 고딕"/>
        <family val="2"/>
        <charset val="129"/>
        <scheme val="minor"/>
      </rPr>
      <t>嚇</t>
    </r>
    <r>
      <rPr>
        <sz val="11"/>
        <color theme="1"/>
        <rFont val="맑은 고딕"/>
        <family val="3"/>
        <charset val="129"/>
        <scheme val="minor"/>
      </rPr>
      <t>跑</t>
    </r>
    <r>
      <rPr>
        <sz val="11"/>
        <color theme="1"/>
        <rFont val="맑은 고딕"/>
        <family val="2"/>
        <charset val="129"/>
        <scheme val="minor"/>
      </rPr>
      <t>了！</t>
    </r>
  </si>
  <si>
    <t>mn060008_0518</t>
  </si>
  <si>
    <t>60.000, 20910.500</t>
  </si>
  <si>
    <r>
      <t>她</t>
    </r>
    <r>
      <rPr>
        <sz val="11"/>
        <color theme="1"/>
        <rFont val="맑은 고딕"/>
        <family val="2"/>
        <charset val="129"/>
        <scheme val="minor"/>
      </rPr>
      <t>說他下次來買，沒有嚇</t>
    </r>
    <r>
      <rPr>
        <sz val="11"/>
        <color theme="1"/>
        <rFont val="맑은 고딕"/>
        <family val="3"/>
        <charset val="129"/>
        <scheme val="minor"/>
      </rPr>
      <t>跑</t>
    </r>
    <r>
      <rPr>
        <sz val="11"/>
        <color theme="1"/>
        <rFont val="맑은 고딕"/>
        <family val="2"/>
        <charset val="129"/>
        <scheme val="minor"/>
      </rPr>
      <t>。</t>
    </r>
  </si>
  <si>
    <t>mn060008_0519</t>
  </si>
  <si>
    <t>360.000, 20910.500</t>
  </si>
  <si>
    <r>
      <t>喂</t>
    </r>
    <r>
      <rPr>
        <sz val="11"/>
        <color theme="1"/>
        <rFont val="맑은 고딕"/>
        <family val="2"/>
        <charset val="129"/>
        <scheme val="minor"/>
      </rPr>
      <t>！小子，小子！</t>
    </r>
    <r>
      <rPr>
        <sz val="11"/>
        <color theme="1"/>
        <rFont val="맑은 고딕"/>
        <family val="3"/>
        <charset val="129"/>
        <scheme val="minor"/>
      </rPr>
      <t>哎</t>
    </r>
    <r>
      <rPr>
        <sz val="11"/>
        <color theme="1"/>
        <rFont val="맑은 고딕"/>
        <family val="2"/>
        <charset val="129"/>
        <scheme val="minor"/>
      </rPr>
      <t>，世風日下！世風日下</t>
    </r>
    <r>
      <rPr>
        <sz val="11"/>
        <color theme="1"/>
        <rFont val="맑은 고딕"/>
        <family val="3"/>
        <charset val="129"/>
        <scheme val="minor"/>
      </rPr>
      <t>啊</t>
    </r>
    <r>
      <rPr>
        <sz val="11"/>
        <color theme="1"/>
        <rFont val="맑은 고딕"/>
        <family val="2"/>
        <charset val="129"/>
        <scheme val="minor"/>
      </rPr>
      <t>！想當年我甫入杭州時……</t>
    </r>
  </si>
  <si>
    <t>660.000, 20910.500</t>
  </si>
  <si>
    <t>mn060008_0520</t>
  </si>
  <si>
    <t>mn060008_0521</t>
  </si>
  <si>
    <t>60.000, 19755.500</t>
  </si>
  <si>
    <t>nn0101</t>
  </si>
  <si>
    <t>mn060008_0522</t>
  </si>
  <si>
    <t>360.000, 19755.500</t>
  </si>
  <si>
    <t>mn060008_0523</t>
  </si>
  <si>
    <t>660.000, 19755.500</t>
  </si>
  <si>
    <t>mn060008_0524</t>
  </si>
  <si>
    <t>960.000, 19755.500</t>
  </si>
  <si>
    <t>mn060008_0525,mn060008_0527,mn060008_0526</t>
  </si>
  <si>
    <t>1260.000, 19755.500</t>
  </si>
  <si>
    <t>mn060008_0525</t>
  </si>
  <si>
    <t>1560.000, 19920.500</t>
  </si>
  <si>
    <t>mn060008_0526</t>
  </si>
  <si>
    <t>&lt;color=#FFCC22&gt;仙人撫我頂，結髮受長生&lt;/color&gt;。</t>
  </si>
  <si>
    <t>mn060008_0530</t>
  </si>
  <si>
    <t>1560.000, 19590.500</t>
  </si>
  <si>
    <t>mn060008_0527</t>
  </si>
  <si>
    <t>mn060008_0531</t>
  </si>
  <si>
    <t>1560.000, 19755.500</t>
  </si>
  <si>
    <t>mn060008_0528</t>
  </si>
  <si>
    <t>mn060008_0529,mn060008_0504</t>
  </si>
  <si>
    <t>360.000, 20498.000</t>
  </si>
  <si>
    <t>mn060008_0529</t>
  </si>
  <si>
    <t>mn060008_0914</t>
  </si>
  <si>
    <t>660.000, 20580.500</t>
  </si>
  <si>
    <t xml:space="preserve">{ 'MultiAction' : [ { 'SetFlagAction' : 0, 1, 'mn060008_0009a'}  ]} </t>
  </si>
  <si>
    <t>仙人撫我頂，結髮受長生。</t>
  </si>
  <si>
    <t>mn060008_0532</t>
  </si>
  <si>
    <t>1860.000, 19590.500</t>
  </si>
  <si>
    <t>1860.000, 19755.500</t>
  </si>
  <si>
    <t>2160.000, 19673.000</t>
  </si>
  <si>
    <t>mn060008_05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要跟著我？走開！</t>
    </r>
  </si>
  <si>
    <t>mn060008_0534</t>
  </si>
  <si>
    <t>60.000, 1841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快走開！</t>
    </r>
  </si>
  <si>
    <t>mn060008_0535</t>
  </si>
  <si>
    <t>360.000, 1834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信不信我拿東西打</t>
    </r>
    <r>
      <rPr>
        <sz val="11"/>
        <color theme="1"/>
        <rFont val="맑은 고딕"/>
        <family val="3"/>
        <charset val="129"/>
        <scheme val="minor"/>
      </rPr>
      <t>你</t>
    </r>
    <r>
      <rPr>
        <sz val="11"/>
        <color theme="1"/>
        <rFont val="맑은 고딕"/>
        <family val="2"/>
        <charset val="129"/>
        <scheme val="minor"/>
      </rPr>
      <t>！</t>
    </r>
  </si>
  <si>
    <t>mn060008_0536</t>
  </si>
  <si>
    <t>660.000, 18348.000</t>
  </si>
  <si>
    <t>mn060008_0537</t>
  </si>
  <si>
    <t>960.000, 18348.000</t>
  </si>
  <si>
    <t>mn060008_0538</t>
  </si>
  <si>
    <t>1260.000, 18348.000</t>
  </si>
  <si>
    <t>mn060008_0539</t>
  </si>
  <si>
    <t>1560.000, 18348.000</t>
  </si>
  <si>
    <t>mn060008_0540</t>
  </si>
  <si>
    <t>1860.000, 18348.000</t>
  </si>
  <si>
    <t>mn060008_0541</t>
  </si>
  <si>
    <t>2160.000, 18348.000</t>
  </si>
  <si>
    <t>2460.000, 18348.000</t>
  </si>
  <si>
    <t>mn060008_0542</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t>
    </r>
  </si>
  <si>
    <t>60.000, 38220.500</t>
  </si>
  <si>
    <t>mn060008_0543</t>
  </si>
  <si>
    <t>別管了，劍在他手上，動手！</t>
  </si>
  <si>
    <t>660.000, 21075.500</t>
  </si>
  <si>
    <t>mn060008_0544</t>
  </si>
  <si>
    <r>
      <t>咦</t>
    </r>
    <r>
      <rPr>
        <sz val="11"/>
        <color theme="1"/>
        <rFont val="맑은 고딕"/>
        <family val="2"/>
        <charset val="129"/>
        <scheme val="minor"/>
      </rPr>
      <t>？那、那個仙子姑娘上</t>
    </r>
    <r>
      <rPr>
        <sz val="11"/>
        <color theme="1"/>
        <rFont val="맑은 고딕"/>
        <family val="3"/>
        <charset val="129"/>
        <scheme val="minor"/>
      </rPr>
      <t>哪</t>
    </r>
    <r>
      <rPr>
        <sz val="11"/>
        <color theme="1"/>
        <rFont val="맑은 고딕"/>
        <family val="2"/>
        <charset val="129"/>
        <scheme val="minor"/>
      </rPr>
      <t>去了？姑娘？</t>
    </r>
  </si>
  <si>
    <t>60.000, 38090.500</t>
  </si>
  <si>
    <t>mn060008_0546</t>
  </si>
  <si>
    <t>1860.000, 20003.000</t>
  </si>
  <si>
    <t>mn060008_0547</t>
  </si>
  <si>
    <t>2160.000, 20003.000</t>
  </si>
  <si>
    <t>mn060008_0548</t>
  </si>
  <si>
    <t>2460.000, 20003.000</t>
  </si>
  <si>
    <t>mn060008_0549</t>
  </si>
  <si>
    <t>2760.000, 20003.000</t>
  </si>
  <si>
    <t>mn060008_0550</t>
  </si>
  <si>
    <t>3060.000, 20003.000</t>
  </si>
  <si>
    <t>mn060008_0551</t>
  </si>
  <si>
    <t>3360.000, 20003.000</t>
  </si>
  <si>
    <t>mn060008_0552</t>
  </si>
  <si>
    <t>3660.000, 20003.000</t>
  </si>
  <si>
    <t>mn060008_0553</t>
  </si>
  <si>
    <t>3960.000, 20003.000</t>
  </si>
  <si>
    <t>4260.000, 20003.000</t>
  </si>
  <si>
    <t>mn060008_0554</t>
  </si>
  <si>
    <t>mn060008_0955</t>
  </si>
  <si>
    <t>2160.000, 32378.000</t>
  </si>
  <si>
    <t>mn060008_0555</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姑娘？</t>
    </r>
  </si>
  <si>
    <t>60.000, 37960.500</t>
  </si>
  <si>
    <t>mn060008_0556</t>
  </si>
  <si>
    <r>
      <t>很抱歉，我、我一人在杭州實在害怕，一聽有人向我搭話，便不自覺的想要</t>
    </r>
    <r>
      <rPr>
        <sz val="11"/>
        <color theme="1"/>
        <rFont val="맑은 고딕"/>
        <family val="3"/>
        <charset val="129"/>
        <scheme val="minor"/>
      </rPr>
      <t>跑</t>
    </r>
    <r>
      <rPr>
        <sz val="11"/>
        <color theme="1"/>
        <rFont val="맑은 고딕"/>
        <family val="2"/>
        <charset val="129"/>
        <scheme val="minor"/>
      </rPr>
      <t>開……若我沒有記錯，二位應是前些時日，在林道時相助白公子的恩公們？</t>
    </r>
  </si>
  <si>
    <t>mn060008_0557</t>
  </si>
  <si>
    <t>60.000, 21240.500</t>
  </si>
  <si>
    <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那馬車中的女子，可惜當時我沒能見著</t>
    </r>
    <r>
      <rPr>
        <sz val="11"/>
        <color theme="1"/>
        <rFont val="맑은 고딕"/>
        <family val="3"/>
        <charset val="129"/>
        <scheme val="minor"/>
      </rPr>
      <t>妳</t>
    </r>
    <r>
      <rPr>
        <sz val="11"/>
        <color theme="1"/>
        <rFont val="맑은 고딕"/>
        <family val="2"/>
        <charset val="129"/>
        <scheme val="minor"/>
      </rPr>
      <t>，否則我該更早認出</t>
    </r>
    <r>
      <rPr>
        <sz val="11"/>
        <color theme="1"/>
        <rFont val="맑은 고딕"/>
        <family val="3"/>
        <charset val="129"/>
        <scheme val="minor"/>
      </rPr>
      <t>妳</t>
    </r>
    <r>
      <rPr>
        <sz val="11"/>
        <color theme="1"/>
        <rFont val="맑은 고딕"/>
        <family val="2"/>
        <charset val="129"/>
        <scheme val="minor"/>
      </rPr>
      <t>來的。</t>
    </r>
  </si>
  <si>
    <t>mn060008_0558</t>
  </si>
  <si>
    <t>360.000, 21240.500</t>
  </si>
  <si>
    <t>小女子名喚袁紫霞，那日與白公子一同駕車前往杭州，也有聽著二位與白公子交談，可惜那日我面容憔悴，不便見人，才未能下車與二位道謝。</t>
  </si>
  <si>
    <t>660.000, 21240.500</t>
  </si>
  <si>
    <t>mn060008_0559</t>
  </si>
  <si>
    <r>
      <t>呵，以結果而論，</t>
    </r>
    <r>
      <rPr>
        <sz val="11"/>
        <color theme="1"/>
        <rFont val="맑은 고딕"/>
        <family val="3"/>
        <charset val="129"/>
        <scheme val="minor"/>
      </rPr>
      <t>咱</t>
    </r>
    <r>
      <rPr>
        <sz val="11"/>
        <color theme="1"/>
        <rFont val="맑은 고딕"/>
        <family val="2"/>
        <charset val="129"/>
        <scheme val="minor"/>
      </rPr>
      <t>們也沒有幫上什</t>
    </r>
    <r>
      <rPr>
        <sz val="11"/>
        <color theme="1"/>
        <rFont val="맑은 고딕"/>
        <family val="3"/>
        <charset val="128"/>
        <scheme val="minor"/>
      </rPr>
      <t>麼</t>
    </r>
    <r>
      <rPr>
        <sz val="11"/>
        <color theme="1"/>
        <rFont val="맑은 고딕"/>
        <family val="2"/>
        <charset val="129"/>
        <scheme val="minor"/>
      </rPr>
      <t>忙，倒也受不起袁姑娘的感謝……袁姑娘</t>
    </r>
    <r>
      <rPr>
        <sz val="11"/>
        <color theme="1"/>
        <rFont val="맑은 고딕"/>
        <family val="3"/>
        <charset val="128"/>
        <scheme val="minor"/>
      </rPr>
      <t>既</t>
    </r>
    <r>
      <rPr>
        <sz val="11"/>
        <color theme="1"/>
        <rFont val="맑은 고딕"/>
        <family val="2"/>
        <charset val="129"/>
        <scheme val="minor"/>
      </rPr>
      <t>已與白公子對上暗號，莫非早料想到</t>
    </r>
    <r>
      <rPr>
        <sz val="11"/>
        <color theme="1"/>
        <rFont val="맑은 고딕"/>
        <family val="3"/>
        <charset val="129"/>
        <scheme val="minor"/>
      </rPr>
      <t>咱</t>
    </r>
    <r>
      <rPr>
        <sz val="11"/>
        <color theme="1"/>
        <rFont val="맑은 고딕"/>
        <family val="2"/>
        <charset val="129"/>
        <scheme val="minor"/>
      </rPr>
      <t>們會來？</t>
    </r>
  </si>
  <si>
    <t>mn060008_0560</t>
  </si>
  <si>
    <t>60.000, 21405.500</t>
  </si>
  <si>
    <t>呵呵，白公子將佩劍予我防身時，曾與我對過這首詩──這首我們初次相見時，用以自報名姓的詩。</t>
  </si>
  <si>
    <t>mn060008_0561</t>
  </si>
  <si>
    <t>360.000, 21405.500</t>
  </si>
  <si>
    <t>他說：等風頭一過，便會吟奏此詩，帶我離開杭州，遠走高飛；但他也說過，若中途有了變卦阻礙，無法抽身之時，便要我認準吟詠此詩之人，他們便會是他找來的幫手。</t>
  </si>
  <si>
    <t>mn060008_0562</t>
  </si>
  <si>
    <t>660.000, 21405.500</t>
  </si>
  <si>
    <t>白玉京找上的幫手是我們。</t>
  </si>
  <si>
    <t>mn060008_0563</t>
  </si>
  <si>
    <t>960.000, 21405.500</t>
  </si>
  <si>
    <t>而我們也確實來了。</t>
  </si>
  <si>
    <t>mn060008_0564</t>
  </si>
  <si>
    <t>1260.000, 21405.500</t>
  </si>
  <si>
    <r>
      <t>你</t>
    </r>
    <r>
      <rPr>
        <sz val="11"/>
        <color theme="1"/>
        <rFont val="맑은 고딕"/>
        <family val="2"/>
        <charset val="129"/>
        <scheme val="minor"/>
      </rPr>
      <t>們來了，他卻沒來，代表事情確有變卦，是</t>
    </r>
    <r>
      <rPr>
        <sz val="11"/>
        <color theme="1"/>
        <rFont val="맑은 고딕"/>
        <family val="3"/>
        <charset val="128"/>
        <scheme val="minor"/>
      </rPr>
      <t>麼</t>
    </r>
    <r>
      <rPr>
        <sz val="11"/>
        <color theme="1"/>
        <rFont val="맑은 고딕"/>
        <family val="2"/>
        <charset val="129"/>
        <scheme val="minor"/>
      </rPr>
      <t>？</t>
    </r>
  </si>
  <si>
    <t>mn060008_0565</t>
  </si>
  <si>
    <t>1560.000, 21405.500</t>
  </si>
  <si>
    <t>1860.000, 21405.500</t>
  </si>
  <si>
    <t>mn060008_0566</t>
  </si>
  <si>
    <t>將入杭州客棧後遇上白玉京，以及白玉京囑託一事盡數告訴袁紫霞。</t>
  </si>
  <si>
    <t>60.000, 37830.500</t>
  </si>
  <si>
    <t>mn060008_0567</t>
  </si>
  <si>
    <r>
      <t>怪、怪不得自從我離開客棧後，總感覺身邊不太對勁，竟、竟然有這樣可怖的人在搜索我的行蹤……我這段時日都沒有聽進白公子的話，總是四處亂</t>
    </r>
    <r>
      <rPr>
        <sz val="11"/>
        <color theme="1"/>
        <rFont val="맑은 고딕"/>
        <family val="3"/>
        <charset val="129"/>
        <scheme val="minor"/>
      </rPr>
      <t>跑</t>
    </r>
    <r>
      <rPr>
        <sz val="11"/>
        <color theme="1"/>
        <rFont val="맑은 고딕"/>
        <family val="2"/>
        <charset val="129"/>
        <scheme val="minor"/>
      </rPr>
      <t>，豈不是給白公子添麻煩了。</t>
    </r>
  </si>
  <si>
    <t>mn060008_0568</t>
  </si>
  <si>
    <t>60.000, 21570.500</t>
  </si>
  <si>
    <r>
      <t>亂</t>
    </r>
    <r>
      <rPr>
        <sz val="11"/>
        <color theme="1"/>
        <rFont val="맑은 고딕"/>
        <family val="3"/>
        <charset val="129"/>
        <scheme val="minor"/>
      </rPr>
      <t>跑</t>
    </r>
    <r>
      <rPr>
        <sz val="11"/>
        <color theme="1"/>
        <rFont val="맑은 고딕"/>
        <family val="2"/>
        <charset val="129"/>
        <scheme val="minor"/>
      </rPr>
      <t>，但未曾壞事。</t>
    </r>
  </si>
  <si>
    <t>mn060008_0569</t>
  </si>
  <si>
    <t>360.000, 21570.500</t>
  </si>
  <si>
    <r>
      <t>不錯，若</t>
    </r>
    <r>
      <rPr>
        <sz val="11"/>
        <color theme="1"/>
        <rFont val="맑은 고딕"/>
        <family val="3"/>
        <charset val="129"/>
        <scheme val="minor"/>
      </rPr>
      <t>妳</t>
    </r>
    <r>
      <rPr>
        <sz val="11"/>
        <color theme="1"/>
        <rFont val="맑은 고딕"/>
        <family val="2"/>
        <charset val="129"/>
        <scheme val="minor"/>
      </rPr>
      <t>只固定待在一處，一旦被他們</t>
    </r>
    <r>
      <rPr>
        <sz val="11"/>
        <color theme="1"/>
        <rFont val="맑은 고딕"/>
        <family val="3"/>
        <charset val="129"/>
        <scheme val="minor"/>
      </rPr>
      <t>盯</t>
    </r>
    <r>
      <rPr>
        <sz val="11"/>
        <color theme="1"/>
        <rFont val="맑은 고딕"/>
        <family val="2"/>
        <charset val="129"/>
        <scheme val="minor"/>
      </rPr>
      <t>上，只怕現在已是見不著</t>
    </r>
    <r>
      <rPr>
        <sz val="11"/>
        <color theme="1"/>
        <rFont val="맑은 고딕"/>
        <family val="3"/>
        <charset val="129"/>
        <scheme val="minor"/>
      </rPr>
      <t>妳</t>
    </r>
    <r>
      <rPr>
        <sz val="11"/>
        <color theme="1"/>
        <rFont val="맑은 고딕"/>
        <family val="2"/>
        <charset val="129"/>
        <scheme val="minor"/>
      </rPr>
      <t>了。</t>
    </r>
  </si>
  <si>
    <t>mn060008_0570</t>
  </si>
  <si>
    <t>660.000, 21570.500</t>
  </si>
  <si>
    <r>
      <t>多謝辰雨恩公、公孫姐姐的安慰。白公子請二位來取的劍，我一直都</t>
    </r>
    <r>
      <rPr>
        <sz val="11"/>
        <color theme="1"/>
        <rFont val="맑은 고딕"/>
        <family val="3"/>
        <charset val="128"/>
        <scheme val="minor"/>
      </rPr>
      <t>攜</t>
    </r>
    <r>
      <rPr>
        <sz val="11"/>
        <color theme="1"/>
        <rFont val="맑은 고딕"/>
        <family val="2"/>
        <charset val="129"/>
        <scheme val="minor"/>
      </rPr>
      <t>帶於身上。幸好杭州熱鬧非凡，又有鏢局、武學世家置於其中，我一女子配劍，倒也不算稀奇。</t>
    </r>
  </si>
  <si>
    <t>mn060008_0571</t>
  </si>
  <si>
    <t>960.000, 21570.500</t>
  </si>
  <si>
    <t>1260.000, 21570.500</t>
  </si>
  <si>
    <t>mn060008_0572</t>
  </si>
  <si>
    <t>……有事？</t>
  </si>
  <si>
    <t>mn060008_0573</t>
  </si>
  <si>
    <t>60.000, 21735.500</t>
  </si>
  <si>
    <t>有、有一些話，我不知該不該說，若不說，只怕日後每夜寢食難安，若是說了……女人心思，派不上用場也罷，若還給白公子與二位添亂，那就是大大的蠢了。</t>
  </si>
  <si>
    <t>mn060008_0574</t>
  </si>
  <si>
    <t>360.000, 21735.500</t>
  </si>
  <si>
    <t>計策好壞與男女無關。</t>
  </si>
  <si>
    <t>mn060008_0575</t>
  </si>
  <si>
    <t>660.000, 21735.500</t>
  </si>
  <si>
    <r>
      <t>正是，袁姑娘有話不妨直說，若</t>
    </r>
    <r>
      <rPr>
        <sz val="11"/>
        <color theme="1"/>
        <rFont val="맑은 고딕"/>
        <family val="3"/>
        <charset val="128"/>
        <scheme val="minor"/>
      </rPr>
      <t>真</t>
    </r>
    <r>
      <rPr>
        <sz val="11"/>
        <color theme="1"/>
        <rFont val="맑은 고딕"/>
        <family val="2"/>
        <charset val="129"/>
        <scheme val="minor"/>
      </rPr>
      <t>是不好辦成的請託，我們也不會答應的。</t>
    </r>
  </si>
  <si>
    <t>960.000, 21735.500</t>
  </si>
  <si>
    <t>mn060008_0576</t>
  </si>
  <si>
    <t>mn060008_0577</t>
  </si>
  <si>
    <t>60.000, 21900.500</t>
  </si>
  <si>
    <r>
      <t>我、我以前聽先生說過，&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找到其&lt;color=#FF0000&gt;合作的嫌隙&lt;/color&gt;，便能使他們&lt;color=#FF0000&gt;心生嫌隙&lt;/color&gt;。</t>
    </r>
  </si>
  <si>
    <t>mn060008_0578</t>
  </si>
  <si>
    <t>360.000, 21900.500</t>
  </si>
  <si>
    <r>
      <t>如此，若他們</t>
    </r>
    <r>
      <rPr>
        <sz val="11"/>
        <color theme="1"/>
        <rFont val="맑은 고딕"/>
        <family val="3"/>
        <charset val="128"/>
        <scheme val="minor"/>
      </rPr>
      <t>真</t>
    </r>
    <r>
      <rPr>
        <sz val="11"/>
        <color theme="1"/>
        <rFont val="맑은 고딕"/>
        <family val="2"/>
        <charset val="129"/>
        <scheme val="minor"/>
      </rPr>
      <t>要對白公子出手，也定不會盡出全力，只因他們已不相信與他們合作之人，不相信在場的所有人。</t>
    </r>
  </si>
  <si>
    <t>mn060008_0579</t>
  </si>
  <si>
    <t>660.000, 21900.500</t>
  </si>
  <si>
    <r>
      <t>公孫姐姐、辰雨恩公，我、我不</t>
    </r>
    <r>
      <rPr>
        <sz val="11"/>
        <color theme="1"/>
        <rFont val="맑은 고딕"/>
        <family val="3"/>
        <charset val="129"/>
        <scheme val="minor"/>
      </rPr>
      <t>懂</t>
    </r>
    <r>
      <rPr>
        <sz val="11"/>
        <color theme="1"/>
        <rFont val="맑은 고딕"/>
        <family val="2"/>
        <charset val="129"/>
        <scheme val="minor"/>
      </rPr>
      <t>武、更不</t>
    </r>
    <r>
      <rPr>
        <sz val="11"/>
        <color theme="1"/>
        <rFont val="맑은 고딕"/>
        <family val="3"/>
        <charset val="129"/>
        <scheme val="minor"/>
      </rPr>
      <t>懂</t>
    </r>
    <r>
      <rPr>
        <sz val="11"/>
        <color theme="1"/>
        <rFont val="맑은 고딕"/>
        <family val="2"/>
        <charset val="129"/>
        <scheme val="minor"/>
      </rPr>
      <t>江湖規矩，我這樣……有幫上忙</t>
    </r>
    <r>
      <rPr>
        <sz val="11"/>
        <color theme="1"/>
        <rFont val="맑은 고딕"/>
        <family val="3"/>
        <charset val="128"/>
        <scheme val="minor"/>
      </rPr>
      <t>麼</t>
    </r>
    <r>
      <rPr>
        <sz val="11"/>
        <color theme="1"/>
        <rFont val="맑은 고딕"/>
        <family val="2"/>
        <charset val="129"/>
        <scheme val="minor"/>
      </rPr>
      <t>？</t>
    </r>
  </si>
  <si>
    <t>960.000, 21900.500</t>
  </si>
  <si>
    <t>mn060008_0580</t>
  </si>
  <si>
    <r>
      <t>……&lt;color=#FF0000&gt;挑撥離間&lt;/color&gt;，確實</t>
    </r>
    <r>
      <rPr>
        <sz val="11"/>
        <color theme="1"/>
        <rFont val="맑은 고딕"/>
        <family val="3"/>
        <charset val="128"/>
        <scheme val="minor"/>
      </rPr>
      <t>為</t>
    </r>
    <r>
      <rPr>
        <sz val="11"/>
        <color theme="1"/>
        <rFont val="맑은 고딕"/>
        <family val="2"/>
        <charset val="129"/>
        <scheme val="minor"/>
      </rPr>
      <t>一種方法。幸好白公子也有告訴我們那些惡匪的特徵，辰雨，此計或可一試。</t>
    </r>
  </si>
  <si>
    <t>60.000, 37700.500</t>
  </si>
  <si>
    <t>mn060008_0581</t>
  </si>
  <si>
    <t>60.000, 37570.500</t>
  </si>
  <si>
    <t>mn060008_0582</t>
  </si>
  <si>
    <r>
      <t>袁姑娘放心，迎春閣中女子眾多，又有我的舊識身在其中，</t>
    </r>
    <r>
      <rPr>
        <sz val="11"/>
        <color theme="1"/>
        <rFont val="맑은 고딕"/>
        <family val="3"/>
        <charset val="129"/>
        <scheme val="minor"/>
      </rPr>
      <t>妳</t>
    </r>
    <r>
      <rPr>
        <sz val="11"/>
        <color theme="1"/>
        <rFont val="맑은 고딕"/>
        <family val="2"/>
        <charset val="129"/>
        <scheme val="minor"/>
      </rPr>
      <t>就在此地不要走動，等風頭一過，白公子定會來尋</t>
    </r>
    <r>
      <rPr>
        <sz val="11"/>
        <color theme="1"/>
        <rFont val="맑은 고딕"/>
        <family val="3"/>
        <charset val="129"/>
        <scheme val="minor"/>
      </rPr>
      <t>妳</t>
    </r>
    <r>
      <rPr>
        <sz val="11"/>
        <color theme="1"/>
        <rFont val="맑은 고딕"/>
        <family val="2"/>
        <charset val="129"/>
        <scheme val="minor"/>
      </rPr>
      <t>。</t>
    </r>
  </si>
  <si>
    <t>mn060008_0583</t>
  </si>
  <si>
    <t>60.000, 22065.500</t>
  </si>
  <si>
    <t>我知道了，辰雨恩公，公孫姐姐，二位務必小心呀！</t>
  </si>
  <si>
    <t>360.000, 22065.500</t>
  </si>
  <si>
    <t>mn060008_0584</t>
  </si>
  <si>
    <t>長生劍已得，可以回客棧找白玉京。</t>
  </si>
  <si>
    <t>60.000, 37440.500</t>
  </si>
  <si>
    <t>mn060008_0585</t>
  </si>
  <si>
    <r>
      <t>不過方才袁姑娘所言也有道理，辰雨，若</t>
    </r>
    <r>
      <rPr>
        <sz val="11"/>
        <color theme="1"/>
        <rFont val="맑은 고딕"/>
        <family val="3"/>
        <charset val="129"/>
        <scheme val="minor"/>
      </rPr>
      <t>你</t>
    </r>
    <r>
      <rPr>
        <sz val="11"/>
        <color theme="1"/>
        <rFont val="맑은 고딕"/>
        <family val="2"/>
        <charset val="129"/>
        <scheme val="minor"/>
      </rPr>
      <t>也在意那群眼線，不如在杭州&lt;color=#FF0000&gt;城中找找&lt;/color&gt;。</t>
    </r>
  </si>
  <si>
    <t>mn060008_0586</t>
  </si>
  <si>
    <t>360.000, 22230.500</t>
  </si>
  <si>
    <t>660.000, 22230.500</t>
  </si>
  <si>
    <t>mn060008_0587</t>
  </si>
  <si>
    <t>長生劍已不在袁紫霞手中。</t>
  </si>
  <si>
    <t>mn060008_0588</t>
  </si>
  <si>
    <t>60.000, 22395.500</t>
  </si>
  <si>
    <t>但他們還是要找袁姑娘。</t>
  </si>
  <si>
    <t>mn060008_0589</t>
  </si>
  <si>
    <t>360.000, 22395.500</t>
  </si>
  <si>
    <r>
      <t>白公子曾說：他本以</t>
    </r>
    <r>
      <rPr>
        <sz val="11"/>
        <color theme="1"/>
        <rFont val="맑은 고딕"/>
        <family val="3"/>
        <charset val="128"/>
        <scheme val="minor"/>
      </rPr>
      <t>為</t>
    </r>
    <r>
      <rPr>
        <sz val="11"/>
        <color theme="1"/>
        <rFont val="맑은 고딕"/>
        <family val="2"/>
        <charset val="129"/>
        <scheme val="minor"/>
      </rPr>
      <t>四派是來尋仇，未免傷及無辜，將劍給予袁姑娘防身，</t>
    </r>
    <r>
      <rPr>
        <sz val="11"/>
        <color theme="1"/>
        <rFont val="맑은 고딕"/>
        <family val="3"/>
        <charset val="128"/>
        <scheme val="minor"/>
      </rPr>
      <t>怎</t>
    </r>
    <r>
      <rPr>
        <sz val="11"/>
        <color theme="1"/>
        <rFont val="맑은 고딕"/>
        <family val="2"/>
        <charset val="129"/>
        <scheme val="minor"/>
      </rPr>
      <t>料袁姑娘帶長生劍走後，他們竟撤去大半眼線，及此，白公子認</t>
    </r>
    <r>
      <rPr>
        <sz val="11"/>
        <color theme="1"/>
        <rFont val="맑은 고딕"/>
        <family val="3"/>
        <charset val="128"/>
        <scheme val="minor"/>
      </rPr>
      <t>為</t>
    </r>
    <r>
      <rPr>
        <sz val="11"/>
        <color theme="1"/>
        <rFont val="맑은 고딕"/>
        <family val="2"/>
        <charset val="129"/>
        <scheme val="minor"/>
      </rPr>
      <t>四派乃</t>
    </r>
    <r>
      <rPr>
        <sz val="11"/>
        <color theme="1"/>
        <rFont val="맑은 고딕"/>
        <family val="3"/>
        <charset val="128"/>
        <scheme val="minor"/>
      </rPr>
      <t>為</t>
    </r>
    <r>
      <rPr>
        <sz val="11"/>
        <color theme="1"/>
        <rFont val="맑은 고딕"/>
        <family val="2"/>
        <charset val="129"/>
        <scheme val="minor"/>
      </rPr>
      <t>了長生劍而來。</t>
    </r>
  </si>
  <si>
    <t>mn060008_0590</t>
  </si>
  <si>
    <t>660.000, 22395.500</t>
  </si>
  <si>
    <t>但方才刺客問的不是長生劍，是袁紫霞。</t>
  </si>
  <si>
    <t>mn060008_0591</t>
  </si>
  <si>
    <t>960.000, 22395.500</t>
  </si>
  <si>
    <r>
      <t>所以才奇怪，若對方目標</t>
    </r>
    <r>
      <rPr>
        <sz val="11"/>
        <color theme="1"/>
        <rFont val="맑은 고딕"/>
        <family val="3"/>
        <charset val="128"/>
        <scheme val="minor"/>
      </rPr>
      <t>為</t>
    </r>
    <r>
      <rPr>
        <sz val="11"/>
        <color theme="1"/>
        <rFont val="맑은 고딕"/>
        <family val="2"/>
        <charset val="129"/>
        <scheme val="minor"/>
      </rPr>
      <t>長生劍，方才不該撤退的如此迅速，可對方的目標若是袁姑娘……</t>
    </r>
    <r>
      <rPr>
        <sz val="11"/>
        <color theme="1"/>
        <rFont val="맑은 고딕"/>
        <family val="3"/>
        <charset val="129"/>
        <scheme val="minor"/>
      </rPr>
      <t>她</t>
    </r>
    <r>
      <rPr>
        <sz val="11"/>
        <color theme="1"/>
        <rFont val="맑은 고딕"/>
        <family val="2"/>
        <charset val="129"/>
        <scheme val="minor"/>
      </rPr>
      <t>又有何特殊，讓四幫派動用上下人手也要找</t>
    </r>
    <r>
      <rPr>
        <sz val="11"/>
        <color theme="1"/>
        <rFont val="맑은 고딕"/>
        <family val="3"/>
        <charset val="129"/>
        <scheme val="minor"/>
      </rPr>
      <t>她</t>
    </r>
    <r>
      <rPr>
        <sz val="11"/>
        <color theme="1"/>
        <rFont val="맑은 고딕"/>
        <family val="2"/>
        <charset val="129"/>
        <scheme val="minor"/>
      </rPr>
      <t>？</t>
    </r>
  </si>
  <si>
    <t>1260.000, 22395.500</t>
  </si>
  <si>
    <t>mn060008_0592</t>
  </si>
  <si>
    <t>特殊之處，長生劍亦有。</t>
  </si>
  <si>
    <t>mn060008_0593</t>
  </si>
  <si>
    <t>60.000, 22560.500</t>
  </si>
  <si>
    <r>
      <t>長生劍劍柄</t>
    </r>
    <r>
      <rPr>
        <sz val="11"/>
        <color theme="1"/>
        <rFont val="맑은 고딕"/>
        <family val="3"/>
        <charset val="128"/>
        <scheme val="minor"/>
      </rPr>
      <t>為</t>
    </r>
    <r>
      <rPr>
        <sz val="11"/>
        <color theme="1"/>
        <rFont val="맑은 고딕"/>
        <family val="2"/>
        <charset val="129"/>
        <scheme val="minor"/>
      </rPr>
      <t>金屬鍊成，重量卻比木製劍柄還輕──一把普通的好劍，不應如此。</t>
    </r>
  </si>
  <si>
    <t>mn060008_0594</t>
  </si>
  <si>
    <t>360.000, 22560.500</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t>
    </r>
    <r>
      <rPr>
        <sz val="11"/>
        <color theme="1"/>
        <rFont val="맑은 고딕"/>
        <family val="3"/>
        <charset val="129"/>
        <scheme val="minor"/>
      </rPr>
      <t>你</t>
    </r>
    <r>
      <rPr>
        <sz val="11"/>
        <color theme="1"/>
        <rFont val="맑은 고딕"/>
        <family val="2"/>
        <charset val="129"/>
        <scheme val="minor"/>
      </rPr>
      <t>若是擔心長生劍有問題，或許能請&lt;color=#FF0000&gt;</t>
    </r>
    <r>
      <rPr>
        <sz val="11"/>
        <color theme="1"/>
        <rFont val="맑은 고딕"/>
        <family val="3"/>
        <charset val="129"/>
        <scheme val="minor"/>
      </rPr>
      <t>懂</t>
    </r>
    <r>
      <rPr>
        <sz val="11"/>
        <color theme="1"/>
        <rFont val="맑은 고딕"/>
        <family val="2"/>
        <charset val="129"/>
        <scheme val="minor"/>
      </rPr>
      <t>劍之人&lt;/color&gt;請</t>
    </r>
    <r>
      <rPr>
        <sz val="11"/>
        <color theme="1"/>
        <rFont val="맑은 고딕"/>
        <family val="3"/>
        <charset val="128"/>
        <scheme val="minor"/>
      </rPr>
      <t>教</t>
    </r>
    <r>
      <rPr>
        <sz val="11"/>
        <color theme="1"/>
        <rFont val="맑은 고딕"/>
        <family val="2"/>
        <charset val="129"/>
        <scheme val="minor"/>
      </rPr>
      <t>一二？</t>
    </r>
  </si>
  <si>
    <t>660.000, 22560.500</t>
  </si>
  <si>
    <t>mn060008_0595</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罷。</t>
    </r>
  </si>
  <si>
    <t>60.000, 22230.500</t>
  </si>
  <si>
    <t>mn060008_0596</t>
  </si>
  <si>
    <t>小兄弟有事？</t>
  </si>
  <si>
    <t>mn060008_0597,mn060008_0598</t>
  </si>
  <si>
    <t>60.000, 22808.000</t>
  </si>
  <si>
    <t>mn060008_0597</t>
  </si>
  <si>
    <t>&lt;color=#FFCC22&gt;看這把劍&lt;/color&gt;。</t>
  </si>
  <si>
    <t>mn060008_0599</t>
  </si>
  <si>
    <t>360.000, 22890.500</t>
  </si>
  <si>
    <t xml:space="preserve">{ 'LogicalNode' : [ { 'CheckFlag' : 1, 1, 'mn060008_0006'} , { 'CheckFlag' : 1, 0, 'mn060008_0027'}  ], 0} </t>
  </si>
  <si>
    <t>mn060008_0598</t>
  </si>
  <si>
    <t>mn060008_0954</t>
  </si>
  <si>
    <t>360.000, 22725.500</t>
  </si>
  <si>
    <t>看這把劍。</t>
  </si>
  <si>
    <t>mn060008_0600</t>
  </si>
  <si>
    <t>660.000, 22890.500</t>
  </si>
  <si>
    <t xml:space="preserve">{ 'MultiAction' : [ { 'SetFlagAction' : 0, 1, 'mn060008_0027'}  ]} </t>
  </si>
  <si>
    <t>劍？</t>
  </si>
  <si>
    <t>mn060008_0601</t>
  </si>
  <si>
    <t>960.000, 22890.500</t>
  </si>
  <si>
    <t>色澤、聲響、劍紋……這是無疑是把好劍，是把難得的好劍，然而──不對。</t>
  </si>
  <si>
    <t>mn060008_0602</t>
  </si>
  <si>
    <t>1260.000, 22890.500</t>
  </si>
  <si>
    <t>何處不對。</t>
  </si>
  <si>
    <t>mn060008_0603</t>
  </si>
  <si>
    <t>1560.000, 22890.500</t>
  </si>
  <si>
    <r>
      <t>哼</t>
    </r>
    <r>
      <rPr>
        <sz val="11"/>
        <color theme="1"/>
        <rFont val="맑은 고딕"/>
        <family val="2"/>
        <charset val="129"/>
        <scheme val="minor"/>
      </rPr>
      <t>，我剛學會吃奶時就和鐵爐</t>
    </r>
    <r>
      <rPr>
        <sz val="11"/>
        <color theme="1"/>
        <rFont val="맑은 고딕"/>
        <family val="3"/>
        <charset val="128"/>
        <scheme val="minor"/>
      </rPr>
      <t>為</t>
    </r>
    <r>
      <rPr>
        <sz val="11"/>
        <color theme="1"/>
        <rFont val="맑은 고딕"/>
        <family val="2"/>
        <charset val="129"/>
        <scheme val="minor"/>
      </rPr>
      <t>伍，自然是看得出來──這雖是把好劍，卻是把有問題的好劍。雖是把有問題的好劍，卻不是把人人都能發現問題的好劍。</t>
    </r>
  </si>
  <si>
    <t>mn060008_0604</t>
  </si>
  <si>
    <t>1860.000, 22890.500</t>
  </si>
  <si>
    <t>所以是何處不對。</t>
  </si>
  <si>
    <t>mn060008_0605</t>
  </si>
  <si>
    <t>2160.000, 22890.500</t>
  </si>
  <si>
    <r>
      <t>我知道</t>
    </r>
    <r>
      <rPr>
        <sz val="11"/>
        <color theme="1"/>
        <rFont val="맑은 고딕"/>
        <family val="3"/>
        <charset val="129"/>
        <scheme val="minor"/>
      </rPr>
      <t>你</t>
    </r>
    <r>
      <rPr>
        <sz val="11"/>
        <color theme="1"/>
        <rFont val="맑은 고딕"/>
        <family val="2"/>
        <charset val="129"/>
        <scheme val="minor"/>
      </rPr>
      <t>很急，但</t>
    </r>
    <r>
      <rPr>
        <sz val="11"/>
        <color theme="1"/>
        <rFont val="맑은 고딕"/>
        <family val="3"/>
        <charset val="129"/>
        <scheme val="minor"/>
      </rPr>
      <t>你</t>
    </r>
    <r>
      <rPr>
        <sz val="11"/>
        <color theme="1"/>
        <rFont val="맑은 고딕"/>
        <family val="2"/>
        <charset val="129"/>
        <scheme val="minor"/>
      </rPr>
      <t>先別急。</t>
    </r>
  </si>
  <si>
    <t>mn060008_0606</t>
  </si>
  <si>
    <t>2460.000, 22890.500</t>
  </si>
  <si>
    <r>
      <t>這柄劍看似渾然一體，皆</t>
    </r>
    <r>
      <rPr>
        <sz val="11"/>
        <color theme="1"/>
        <rFont val="맑은 고딕"/>
        <family val="3"/>
        <charset val="128"/>
        <scheme val="minor"/>
      </rPr>
      <t>為</t>
    </r>
    <r>
      <rPr>
        <sz val="11"/>
        <color theme="1"/>
        <rFont val="맑은 고딕"/>
        <family val="2"/>
        <charset val="129"/>
        <scheme val="minor"/>
      </rPr>
      <t>世間難得隕鐵所造，但劍柄卻比尋常劍器還輕，若非行家，只會道隕鐵自不能與尋常鐵劍相比……可若細看，就會發現不只見柄，就連劍首亦有巧思。</t>
    </r>
  </si>
  <si>
    <t>mn060008_0607</t>
  </si>
  <si>
    <t>2760.000, 22890.500</t>
  </si>
  <si>
    <r>
      <t>而這巧思巧就巧在，無人會想到這柄好劍會做出如此機關，就像不會有人想到一個八尺壯漢實</t>
    </r>
    <r>
      <rPr>
        <sz val="11"/>
        <color theme="1"/>
        <rFont val="맑은 고딕"/>
        <family val="3"/>
        <charset val="128"/>
        <scheme val="minor"/>
      </rPr>
      <t>為</t>
    </r>
    <r>
      <rPr>
        <sz val="11"/>
        <color theme="1"/>
        <rFont val="맑은 고딕"/>
        <family val="2"/>
        <charset val="129"/>
        <scheme val="minor"/>
      </rPr>
      <t>一暗器高手一樣──因</t>
    </r>
    <r>
      <rPr>
        <sz val="11"/>
        <color theme="1"/>
        <rFont val="맑은 고딕"/>
        <family val="3"/>
        <charset val="128"/>
        <scheme val="minor"/>
      </rPr>
      <t>為</t>
    </r>
    <r>
      <rPr>
        <sz val="11"/>
        <color theme="1"/>
        <rFont val="맑은 고딕"/>
        <family val="2"/>
        <charset val="129"/>
        <scheme val="minor"/>
      </rPr>
      <t>不需要，也沒必要。</t>
    </r>
  </si>
  <si>
    <t>mn060008_0608</t>
  </si>
  <si>
    <t>3060.000, 22890.500</t>
  </si>
  <si>
    <t>幫我打開機關。</t>
  </si>
  <si>
    <t>mn060008_0609</t>
  </si>
  <si>
    <t>3360.000, 22890.500</t>
  </si>
  <si>
    <t>3660.000, 22890.500</t>
  </si>
  <si>
    <t>mn060008_0610</t>
  </si>
  <si>
    <t>夾住劍脊，以工具絞住劍首，輕輕一轉，劍柄竟一同轉了起來，不過三圈，便聽鐵匠大笑一聲，用力一拔，劍柄竟如同塞子一樣被整根拔起，隨後一張紙捲隨之飄出──自中空的劍柄中飄出。</t>
  </si>
  <si>
    <t>60.000, 37310.500</t>
  </si>
  <si>
    <t>mn060008_0611</t>
  </si>
  <si>
    <t>mn060008_0612</t>
  </si>
  <si>
    <t>60.000, 23055.500</t>
  </si>
  <si>
    <t>是一張機關草擬圖。</t>
  </si>
  <si>
    <t>mn060008_0613</t>
  </si>
  <si>
    <t>360.000, 23055.500</t>
  </si>
  <si>
    <t>褐黃色圖紙上畫著一根筒狀物，四周嵌上四根分岔，分岔之上又多有分岔，分岔尾端則畫上許多圓形，而圖紙右下則印上一戳紅印，一戳&lt;color=#FF0000&gt;孔雀山莊&lt;/color&gt;的紅印。</t>
  </si>
  <si>
    <t>mn060008_0614</t>
  </si>
  <si>
    <t>660.000, 23055.500</t>
  </si>
  <si>
    <t>是孔雀山莊之物，可以注意。</t>
  </si>
  <si>
    <t>960.000, 23055.500</t>
  </si>
  <si>
    <t>mn060008_0615</t>
  </si>
  <si>
    <t>nn0110</t>
  </si>
  <si>
    <r>
      <t>九貫半點，脹不死</t>
    </r>
    <r>
      <rPr>
        <sz val="11"/>
        <color theme="1"/>
        <rFont val="맑은 고딕"/>
        <family val="3"/>
        <charset val="129"/>
        <scheme val="minor"/>
      </rPr>
      <t>你</t>
    </r>
    <r>
      <rPr>
        <sz val="11"/>
        <color theme="1"/>
        <rFont val="맑은 고딕"/>
        <family val="2"/>
        <charset val="129"/>
        <scheme val="minor"/>
      </rPr>
      <t>！</t>
    </r>
  </si>
  <si>
    <t>mn060008_0616</t>
  </si>
  <si>
    <t>nn0111</t>
  </si>
  <si>
    <r>
      <t>嘿嘿，賭就賭大的，下一把玩什</t>
    </r>
    <r>
      <rPr>
        <sz val="11"/>
        <color theme="1"/>
        <rFont val="맑은 고딕"/>
        <family val="3"/>
        <charset val="128"/>
        <scheme val="minor"/>
      </rPr>
      <t>麼</t>
    </r>
    <r>
      <rPr>
        <sz val="11"/>
        <color theme="1"/>
        <rFont val="맑은 고딕"/>
        <family val="2"/>
        <charset val="129"/>
        <scheme val="minor"/>
      </rPr>
      <t>，壓馬？</t>
    </r>
  </si>
  <si>
    <t>mn060008_0617</t>
  </si>
  <si>
    <t>nn0109</t>
  </si>
  <si>
    <t>660.000, 23220.500</t>
  </si>
  <si>
    <t>mn060008_0618</t>
  </si>
  <si>
    <t>mn060008_0619</t>
  </si>
  <si>
    <t>60.000, 23385.500</t>
  </si>
  <si>
    <r>
      <t>我</t>
    </r>
    <r>
      <rPr>
        <sz val="11"/>
        <color theme="1"/>
        <rFont val="맑은 고딕"/>
        <family val="3"/>
        <charset val="129"/>
        <scheme val="minor"/>
      </rPr>
      <t>瞧瞧</t>
    </r>
    <r>
      <rPr>
        <sz val="11"/>
        <color theme="1"/>
        <rFont val="맑은 고딕"/>
        <family val="2"/>
        <charset val="129"/>
        <scheme val="minor"/>
      </rPr>
      <t>，二三四五六……小順馬，誰加注？</t>
    </r>
  </si>
  <si>
    <t>mn060008_0620</t>
  </si>
  <si>
    <t>360.000, 23385.500</t>
  </si>
  <si>
    <t>跟！誰不跟誰沒膽！</t>
  </si>
  <si>
    <t>660.000, 23385.500</t>
  </si>
  <si>
    <t>mn060008_0621</t>
  </si>
  <si>
    <r>
      <t>據白公子所言，客棧附近應有赤髮眾混入其中，只是門派中人皆</t>
    </r>
    <r>
      <rPr>
        <sz val="11"/>
        <color theme="1"/>
        <rFont val="맑은 고딕"/>
        <family val="3"/>
        <charset val="128"/>
        <scheme val="minor"/>
      </rPr>
      <t>為</t>
    </r>
    <r>
      <rPr>
        <sz val="11"/>
        <color theme="1"/>
        <rFont val="맑은 고딕"/>
        <family val="2"/>
        <charset val="129"/>
        <scheme val="minor"/>
      </rPr>
      <t>赤髮，若未做遮掩，一眼就能認出來。</t>
    </r>
  </si>
  <si>
    <t>mn060008_0622</t>
  </si>
  <si>
    <t>60.000, 23633.000</t>
  </si>
  <si>
    <t>mn060008_0623,mn060008_0624</t>
  </si>
  <si>
    <t>360.000, 23633.000</t>
  </si>
  <si>
    <t>mn060008_0623</t>
  </si>
  <si>
    <t>mn060008_0625</t>
  </si>
  <si>
    <t>660.000, 23715.500</t>
  </si>
  <si>
    <t xml:space="preserve">{ 'MultiAction' : [ { 'SetFlagAction' : 0, 1, 'mn060008_0007a'}  ]} </t>
  </si>
  <si>
    <t>mn060008_0624</t>
  </si>
  <si>
    <t>mn060008_0635</t>
  </si>
  <si>
    <t>660.000, 23550.500</t>
  </si>
  <si>
    <t>mn060008_0626</t>
  </si>
  <si>
    <t>960.000, 23715.500</t>
  </si>
  <si>
    <t>mn060008_0627</t>
  </si>
  <si>
    <t>1260.000, 23715.500</t>
  </si>
  <si>
    <t>1560.000, 23715.500</t>
  </si>
  <si>
    <t>mn060008_0628</t>
  </si>
  <si>
    <t>mn060008_0629</t>
  </si>
  <si>
    <t>60.000, 23880.500</t>
  </si>
  <si>
    <r>
      <t>……</t>
    </r>
    <r>
      <rPr>
        <sz val="11"/>
        <color theme="1"/>
        <rFont val="맑은 고딕"/>
        <family val="3"/>
        <charset val="129"/>
        <scheme val="minor"/>
      </rPr>
      <t>咱</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辦？</t>
    </r>
  </si>
  <si>
    <t>mn060008_0630</t>
  </si>
  <si>
    <t>360.000, 23880.500</t>
  </si>
  <si>
    <r>
      <t>到</t>
    </r>
    <r>
      <rPr>
        <sz val="11"/>
        <color theme="1"/>
        <rFont val="맑은 고딕"/>
        <family val="3"/>
        <charset val="129"/>
        <scheme val="minor"/>
      </rPr>
      <t>你</t>
    </r>
    <r>
      <rPr>
        <sz val="11"/>
        <color theme="1"/>
        <rFont val="맑은 고딕"/>
        <family val="2"/>
        <charset val="129"/>
        <scheme val="minor"/>
      </rPr>
      <t>了，出牌。</t>
    </r>
  </si>
  <si>
    <t>mn060008_0631</t>
  </si>
  <si>
    <t>660.000, 23880.500</t>
  </si>
  <si>
    <t>mn060008_0632</t>
  </si>
  <si>
    <t>960.000, 23880.500</t>
  </si>
  <si>
    <t>……回報給大哥，大哥自會想辦法對付那胖子。</t>
  </si>
  <si>
    <t>mn060008_0633</t>
  </si>
  <si>
    <t>1260.000, 23880.500</t>
  </si>
  <si>
    <t>nn0105</t>
  </si>
  <si>
    <t>……呵，難道我們九傑齊上，還會怕他不成？</t>
  </si>
  <si>
    <t>mn060008_0634</t>
  </si>
  <si>
    <t>1560.000, 23880.500</t>
  </si>
  <si>
    <r>
      <t>出牌，押注。做好自己的事情，讓白玉京</t>
    </r>
    <r>
      <rPr>
        <sz val="11"/>
        <color theme="1"/>
        <rFont val="맑은 고딕"/>
        <family val="3"/>
        <charset val="129"/>
        <scheme val="minor"/>
      </rPr>
      <t>跑</t>
    </r>
    <r>
      <rPr>
        <sz val="11"/>
        <color theme="1"/>
        <rFont val="맑은 고딕"/>
        <family val="2"/>
        <charset val="129"/>
        <scheme val="minor"/>
      </rPr>
      <t>了，才是</t>
    </r>
    <r>
      <rPr>
        <sz val="11"/>
        <color theme="1"/>
        <rFont val="맑은 고딕"/>
        <family val="3"/>
        <charset val="128"/>
        <scheme val="minor"/>
      </rPr>
      <t>真</t>
    </r>
    <r>
      <rPr>
        <sz val="11"/>
        <color theme="1"/>
        <rFont val="맑은 고딕"/>
        <family val="2"/>
        <charset val="129"/>
        <scheme val="minor"/>
      </rPr>
      <t>給大哥丟人。</t>
    </r>
  </si>
  <si>
    <t>1860.000, 23880.500</t>
  </si>
  <si>
    <t>960.000, 23550.500</t>
  </si>
  <si>
    <t>mn060008_0636</t>
  </si>
  <si>
    <t>nn0112</t>
  </si>
  <si>
    <r>
      <t>人最需要的東西，無非兩種──信念與行動！至於這信念</t>
    </r>
    <r>
      <rPr>
        <sz val="11"/>
        <color theme="1"/>
        <rFont val="맑은 고딕"/>
        <family val="3"/>
        <charset val="128"/>
        <scheme val="minor"/>
      </rPr>
      <t>為</t>
    </r>
    <r>
      <rPr>
        <sz val="11"/>
        <color theme="1"/>
        <rFont val="맑은 고딕"/>
        <family val="2"/>
        <charset val="129"/>
        <scheme val="minor"/>
      </rPr>
      <t>何？行動</t>
    </r>
    <r>
      <rPr>
        <sz val="11"/>
        <color theme="1"/>
        <rFont val="맑은 고딕"/>
        <family val="3"/>
        <charset val="128"/>
        <scheme val="minor"/>
      </rPr>
      <t>為</t>
    </r>
    <r>
      <rPr>
        <sz val="11"/>
        <color theme="1"/>
        <rFont val="맑은 고딕"/>
        <family val="2"/>
        <charset val="129"/>
        <scheme val="minor"/>
      </rPr>
      <t>何，且聽我細細道來。</t>
    </r>
  </si>
  <si>
    <t>mn060008_0637</t>
  </si>
  <si>
    <t>60.000, 24045.500</t>
  </si>
  <si>
    <t>nn0114</t>
  </si>
  <si>
    <r>
      <t>這傢</t>
    </r>
    <r>
      <rPr>
        <sz val="11"/>
        <color theme="1"/>
        <rFont val="맑은 고딕"/>
        <family val="3"/>
        <charset val="129"/>
        <scheme val="minor"/>
      </rPr>
      <t>伙</t>
    </r>
    <r>
      <rPr>
        <sz val="11"/>
        <color theme="1"/>
        <rFont val="맑은 고딕"/>
        <family val="2"/>
        <charset val="129"/>
        <scheme val="minor"/>
      </rPr>
      <t>又來了？</t>
    </r>
  </si>
  <si>
    <t>mn060008_0638</t>
  </si>
  <si>
    <t>360.000, 24045.500</t>
  </si>
  <si>
    <t>nn0113</t>
  </si>
  <si>
    <t>又來了。</t>
  </si>
  <si>
    <t>660.000, 24045.500</t>
  </si>
  <si>
    <t>mn060008_0639</t>
  </si>
  <si>
    <r>
      <t>這傢</t>
    </r>
    <r>
      <rPr>
        <sz val="11"/>
        <color theme="1"/>
        <rFont val="맑은 고딕"/>
        <family val="3"/>
        <charset val="129"/>
        <scheme val="minor"/>
      </rPr>
      <t>伙</t>
    </r>
    <r>
      <rPr>
        <sz val="11"/>
        <color theme="1"/>
        <rFont val="맑은 고딕"/>
        <family val="2"/>
        <charset val="129"/>
        <scheme val="minor"/>
      </rPr>
      <t>上回是不是也喊著「若沒有信心，便已輸了。」云云後走進賭場。</t>
    </r>
  </si>
  <si>
    <t>mn060008_0640</t>
  </si>
  <si>
    <t>60.000, 24210.500</t>
  </si>
  <si>
    <t>mn060008_0641</t>
  </si>
  <si>
    <t>360.000, 24210.500</t>
  </si>
  <si>
    <r>
      <t>後來是不是</t>
    </r>
    <r>
      <rPr>
        <sz val="11"/>
        <color theme="1"/>
        <rFont val="맑은 고딕"/>
        <family val="3"/>
        <charset val="129"/>
        <scheme val="minor"/>
      </rPr>
      <t>咱</t>
    </r>
    <r>
      <rPr>
        <sz val="11"/>
        <color theme="1"/>
        <rFont val="맑은 고딕"/>
        <family val="2"/>
        <charset val="129"/>
        <scheme val="minor"/>
      </rPr>
      <t>倆籌了筆錢把他給贖了出來？</t>
    </r>
  </si>
  <si>
    <t>mn060008_0642</t>
  </si>
  <si>
    <t>660.000, 24210.500</t>
  </si>
  <si>
    <t>mn060008_0643</t>
  </si>
  <si>
    <t>960.000, 24210.500</t>
  </si>
  <si>
    <r>
      <t>那他</t>
    </r>
    <r>
      <rPr>
        <sz val="11"/>
        <color theme="1"/>
        <rFont val="맑은 고딕"/>
        <family val="3"/>
        <charset val="128"/>
        <scheme val="minor"/>
      </rPr>
      <t>怎麼</t>
    </r>
    <r>
      <rPr>
        <sz val="11"/>
        <color theme="1"/>
        <rFont val="맑은 고딕"/>
        <family val="2"/>
        <charset val="129"/>
        <scheme val="minor"/>
      </rPr>
      <t>還有</t>
    </r>
    <r>
      <rPr>
        <sz val="11"/>
        <color theme="1"/>
        <rFont val="맑은 고딕"/>
        <family val="3"/>
        <charset val="128"/>
        <scheme val="minor"/>
      </rPr>
      <t>臉</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信心？</t>
    </r>
  </si>
  <si>
    <t>mn060008_0644</t>
  </si>
  <si>
    <t>1260.000, 24210.500</t>
  </si>
  <si>
    <t>也許他是讓我們有點信心，有點能把他再次贖回來的信心。</t>
  </si>
  <si>
    <t>1560.000, 24210.500</t>
  </si>
  <si>
    <t>mn060008_0645</t>
  </si>
  <si>
    <t>60.000, 17440.500</t>
  </si>
  <si>
    <t>mn060008_0646</t>
  </si>
  <si>
    <r>
      <t>……方才那老婆子</t>
    </r>
    <r>
      <rPr>
        <sz val="11"/>
        <color theme="1"/>
        <rFont val="맑은 고딕"/>
        <family val="3"/>
        <charset val="128"/>
        <scheme val="minor"/>
      </rPr>
      <t>怎麼</t>
    </r>
    <r>
      <rPr>
        <sz val="11"/>
        <color theme="1"/>
        <rFont val="맑은 고딕"/>
        <family val="2"/>
        <charset val="129"/>
        <scheme val="minor"/>
      </rPr>
      <t>回事？</t>
    </r>
  </si>
  <si>
    <t>mn060008_0647</t>
  </si>
  <si>
    <t>60.000, 24375.500</t>
  </si>
  <si>
    <r>
      <t>你</t>
    </r>
    <r>
      <rPr>
        <sz val="11"/>
        <color theme="1"/>
        <rFont val="맑은 고딕"/>
        <family val="2"/>
        <charset val="129"/>
        <scheme val="minor"/>
      </rPr>
      <t>這渾蛋！莫非是</t>
    </r>
    <r>
      <rPr>
        <sz val="11"/>
        <color theme="1"/>
        <rFont val="맑은 고딕"/>
        <family val="3"/>
        <charset val="128"/>
        <scheme val="minor"/>
      </rPr>
      <t>為</t>
    </r>
    <r>
      <rPr>
        <sz val="11"/>
        <color theme="1"/>
        <rFont val="맑은 고딕"/>
        <family val="2"/>
        <charset val="129"/>
        <scheme val="minor"/>
      </rPr>
      <t>了賭債找了什</t>
    </r>
    <r>
      <rPr>
        <sz val="11"/>
        <color theme="1"/>
        <rFont val="맑은 고딕"/>
        <family val="3"/>
        <charset val="128"/>
        <scheme val="minor"/>
      </rPr>
      <t>麼</t>
    </r>
    <r>
      <rPr>
        <sz val="11"/>
        <color theme="1"/>
        <rFont val="맑은 고딕"/>
        <family val="2"/>
        <charset val="129"/>
        <scheme val="minor"/>
      </rPr>
      <t>江湖錢莊？現在人要來取</t>
    </r>
    <r>
      <rPr>
        <sz val="11"/>
        <color theme="1"/>
        <rFont val="맑은 고딕"/>
        <family val="3"/>
        <charset val="129"/>
        <scheme val="minor"/>
      </rPr>
      <t>你</t>
    </r>
    <r>
      <rPr>
        <sz val="11"/>
        <color theme="1"/>
        <rFont val="맑은 고딕"/>
        <family val="2"/>
        <charset val="129"/>
        <scheme val="minor"/>
      </rPr>
      <t>性命了？</t>
    </r>
  </si>
  <si>
    <t>mn060008_0648</t>
  </si>
  <si>
    <t>360.000, 24375.500</t>
  </si>
  <si>
    <r>
      <t>冤枉！</t>
    </r>
    <r>
      <rPr>
        <sz val="11"/>
        <color theme="1"/>
        <rFont val="맑은 고딕"/>
        <family val="3"/>
        <charset val="129"/>
        <scheme val="minor"/>
      </rPr>
      <t>你</t>
    </r>
    <r>
      <rPr>
        <sz val="11"/>
        <color theme="1"/>
        <rFont val="맑은 고딕"/>
        <family val="2"/>
        <charset val="129"/>
        <scheme val="minor"/>
      </rPr>
      <t>倆都還有錢呢！我要還賭債</t>
    </r>
    <r>
      <rPr>
        <sz val="11"/>
        <color theme="1"/>
        <rFont val="맑은 고딕"/>
        <family val="3"/>
        <charset val="128"/>
        <scheme val="minor"/>
      </rPr>
      <t>怎麼</t>
    </r>
    <r>
      <rPr>
        <sz val="11"/>
        <color theme="1"/>
        <rFont val="맑은 고딕"/>
        <family val="2"/>
        <charset val="129"/>
        <scheme val="minor"/>
      </rPr>
      <t>會找什</t>
    </r>
    <r>
      <rPr>
        <sz val="11"/>
        <color theme="1"/>
        <rFont val="맑은 고딕"/>
        <family val="3"/>
        <charset val="128"/>
        <scheme val="minor"/>
      </rPr>
      <t>麼</t>
    </r>
    <r>
      <rPr>
        <sz val="11"/>
        <color theme="1"/>
        <rFont val="맑은 고딕"/>
        <family val="2"/>
        <charset val="129"/>
        <scheme val="minor"/>
      </rPr>
      <t>江湖錢莊，當然是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n060008_0649</t>
  </si>
  <si>
    <t>660.000, 24375.500</t>
  </si>
  <si>
    <t>960.000, 24375.500</t>
  </si>
  <si>
    <t>mn060008_0650</t>
  </si>
  <si>
    <t>nn0115</t>
  </si>
  <si>
    <r>
      <t>嘿嘿，後頭那群花姑娘，</t>
    </r>
    <r>
      <rPr>
        <sz val="11"/>
        <color theme="1"/>
        <rFont val="맑은 고딕"/>
        <family val="3"/>
        <charset val="129"/>
        <scheme val="minor"/>
      </rPr>
      <t>你</t>
    </r>
    <r>
      <rPr>
        <sz val="11"/>
        <color theme="1"/>
        <rFont val="맑은 고딕"/>
        <family val="2"/>
        <charset val="129"/>
        <scheme val="minor"/>
      </rPr>
      <t>們可見過了？</t>
    </r>
  </si>
  <si>
    <t>mn060008_0651</t>
  </si>
  <si>
    <t>60.000, 24540.500</t>
  </si>
  <si>
    <t>nn0116</t>
  </si>
  <si>
    <r>
      <t>見什</t>
    </r>
    <r>
      <rPr>
        <sz val="11"/>
        <color theme="1"/>
        <rFont val="맑은 고딕"/>
        <family val="3"/>
        <charset val="128"/>
        <scheme val="minor"/>
      </rPr>
      <t>麼</t>
    </r>
    <r>
      <rPr>
        <sz val="11"/>
        <color theme="1"/>
        <rFont val="맑은 고딕"/>
        <family val="2"/>
        <charset val="129"/>
        <scheme val="minor"/>
      </rPr>
      <t>見？見了就是</t>
    </r>
    <r>
      <rPr>
        <sz val="11"/>
        <color theme="1"/>
        <rFont val="맑은 고딕"/>
        <family val="3"/>
        <charset val="129"/>
        <scheme val="minor"/>
      </rPr>
      <t>你</t>
    </r>
    <r>
      <rPr>
        <sz val="11"/>
        <color theme="1"/>
        <rFont val="맑은 고딕"/>
        <family val="2"/>
        <charset val="129"/>
        <scheme val="minor"/>
      </rPr>
      <t>的？</t>
    </r>
  </si>
  <si>
    <t>mn060008_0652</t>
  </si>
  <si>
    <t>360.000, 24540.500</t>
  </si>
  <si>
    <t>嘿嘿，見了當然不是我的，我也不要那是我的，是我的還要供著養著，多麻煩。</t>
  </si>
  <si>
    <t>660.000, 24540.500</t>
  </si>
  <si>
    <t>mn060008_0653</t>
  </si>
  <si>
    <r>
      <t>你</t>
    </r>
    <r>
      <rPr>
        <sz val="11"/>
        <color theme="1"/>
        <rFont val="맑은 고딕"/>
        <family val="2"/>
        <charset val="129"/>
        <scheme val="minor"/>
      </rPr>
      <t>們是沒見過裡頭的歐陽姑娘，那春蔥手指、那如白筍一樣的腿……</t>
    </r>
  </si>
  <si>
    <t>mn060008_0654</t>
  </si>
  <si>
    <t>60.000, 24705.500</t>
  </si>
  <si>
    <r>
      <t>哎</t>
    </r>
    <r>
      <rPr>
        <sz val="11"/>
        <color theme="1"/>
        <rFont val="맑은 고딕"/>
        <family val="2"/>
        <charset val="129"/>
        <scheme val="minor"/>
      </rPr>
      <t>，可惜歐陽姑娘性子烈得很，睡是睡不到了。</t>
    </r>
  </si>
  <si>
    <t>360.000, 24705.500</t>
  </si>
  <si>
    <t>mn060008_0655</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噁心，讓</t>
    </r>
    <r>
      <rPr>
        <sz val="11"/>
        <color theme="1"/>
        <rFont val="맑은 고딕"/>
        <family val="3"/>
        <charset val="129"/>
        <scheme val="minor"/>
      </rPr>
      <t>你</t>
    </r>
    <r>
      <rPr>
        <sz val="11"/>
        <color theme="1"/>
        <rFont val="맑은 고딕"/>
        <family val="2"/>
        <charset val="129"/>
        <scheme val="minor"/>
      </rPr>
      <t>老婆聽著還得了？</t>
    </r>
  </si>
  <si>
    <t>mn060008_0656</t>
  </si>
  <si>
    <t>60.000, 24870.500</t>
  </si>
  <si>
    <r>
      <t>母老虎</t>
    </r>
    <r>
      <rPr>
        <sz val="11"/>
        <color theme="1"/>
        <rFont val="맑은 고딕"/>
        <family val="3"/>
        <charset val="128"/>
        <scheme val="minor"/>
      </rPr>
      <t>怎麼</t>
    </r>
    <r>
      <rPr>
        <sz val="11"/>
        <color theme="1"/>
        <rFont val="맑은 고딕"/>
        <family val="2"/>
        <charset val="129"/>
        <scheme val="minor"/>
      </rPr>
      <t>算是女人？母老虎就是母老虎，</t>
    </r>
    <r>
      <rPr>
        <sz val="11"/>
        <color theme="1"/>
        <rFont val="맑은 고딕"/>
        <family val="3"/>
        <charset val="129"/>
        <scheme val="minor"/>
      </rPr>
      <t>哪</t>
    </r>
    <r>
      <rPr>
        <sz val="11"/>
        <color theme="1"/>
        <rFont val="맑은 고딕"/>
        <family val="2"/>
        <charset val="129"/>
        <scheme val="minor"/>
      </rPr>
      <t>能和歐陽姑娘相比？</t>
    </r>
  </si>
  <si>
    <t>mn060008_0657</t>
  </si>
  <si>
    <t>360.000, 24870.500</t>
  </si>
  <si>
    <t>660.000, 24870.500</t>
  </si>
  <si>
    <t>mn060008_0658</t>
  </si>
  <si>
    <t>60.000, 20498.000</t>
  </si>
  <si>
    <t>mn060008_0659</t>
  </si>
  <si>
    <r>
      <t>方才那老婆婆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萬金堂，什</t>
    </r>
    <r>
      <rPr>
        <sz val="11"/>
        <color theme="1"/>
        <rFont val="맑은 고딕"/>
        <family val="3"/>
        <charset val="128"/>
        <scheme val="minor"/>
      </rPr>
      <t>麼</t>
    </r>
    <r>
      <rPr>
        <sz val="11"/>
        <color theme="1"/>
        <rFont val="맑은 고딕"/>
        <family val="2"/>
        <charset val="129"/>
        <scheme val="minor"/>
      </rPr>
      <t>大哥？</t>
    </r>
  </si>
  <si>
    <t>mn060008_0660</t>
  </si>
  <si>
    <t>60.000, 25035.500</t>
  </si>
  <si>
    <r>
      <t>你</t>
    </r>
    <r>
      <rPr>
        <sz val="11"/>
        <color theme="1"/>
        <rFont val="맑은 고딕"/>
        <family val="2"/>
        <charset val="129"/>
        <scheme val="minor"/>
      </rPr>
      <t>問我我問誰去？我還在想我那歐陽妹子哩，那種老太婆，就是死在我家門口都沒人會管！</t>
    </r>
  </si>
  <si>
    <t>mn060008_0661</t>
  </si>
  <si>
    <t>360.000, 25035.500</t>
  </si>
  <si>
    <r>
      <t>萬金堂……怪了，總覺得</t>
    </r>
    <r>
      <rPr>
        <sz val="11"/>
        <color theme="1"/>
        <rFont val="맑은 고딕"/>
        <family val="3"/>
        <charset val="129"/>
        <scheme val="minor"/>
      </rPr>
      <t>哪</t>
    </r>
    <r>
      <rPr>
        <sz val="11"/>
        <color theme="1"/>
        <rFont val="맑은 고딕"/>
        <family val="2"/>
        <charset val="129"/>
        <scheme val="minor"/>
      </rPr>
      <t>裡有聽過這名字……</t>
    </r>
  </si>
  <si>
    <t>660.000, 25035.500</t>
  </si>
  <si>
    <t>mn060008_0662</t>
  </si>
  <si>
    <t>nn0117</t>
  </si>
  <si>
    <r>
      <t>唉，還是杭州城</t>
    </r>
    <r>
      <rPr>
        <sz val="11"/>
        <color theme="1"/>
        <rFont val="맑은 고딕"/>
        <family val="3"/>
        <charset val="128"/>
        <scheme val="minor"/>
      </rPr>
      <t>清</t>
    </r>
    <r>
      <rPr>
        <sz val="11"/>
        <color theme="1"/>
        <rFont val="맑은 고딕"/>
        <family val="2"/>
        <charset val="129"/>
        <scheme val="minor"/>
      </rPr>
      <t>淨。</t>
    </r>
  </si>
  <si>
    <t>mn060008_0663</t>
  </si>
  <si>
    <t>60.000, 25200.500</t>
  </si>
  <si>
    <t>nn0118</t>
  </si>
  <si>
    <r>
      <t>清</t>
    </r>
    <r>
      <rPr>
        <sz val="11"/>
        <color theme="1"/>
        <rFont val="맑은 고딕"/>
        <family val="2"/>
        <charset val="129"/>
        <scheme val="minor"/>
      </rPr>
      <t>淨？</t>
    </r>
    <r>
      <rPr>
        <sz val="11"/>
        <color theme="1"/>
        <rFont val="맑은 고딕"/>
        <family val="3"/>
        <charset val="129"/>
        <scheme val="minor"/>
      </rPr>
      <t>妳</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竟說這杭州城</t>
    </r>
    <r>
      <rPr>
        <sz val="11"/>
        <color theme="1"/>
        <rFont val="맑은 고딕"/>
        <family val="3"/>
        <charset val="128"/>
        <scheme val="minor"/>
      </rPr>
      <t>清</t>
    </r>
    <r>
      <rPr>
        <sz val="11"/>
        <color theme="1"/>
        <rFont val="맑은 고딕"/>
        <family val="2"/>
        <charset val="129"/>
        <scheme val="minor"/>
      </rPr>
      <t>淨？</t>
    </r>
  </si>
  <si>
    <t>mn060008_0664</t>
  </si>
  <si>
    <t>360.000, 25200.500</t>
  </si>
  <si>
    <t>nn0119</t>
  </si>
  <si>
    <r>
      <t>姑娘的意思是，入了杭州城，這滿江湖的肅殺之氣就減了許多，不瞞姑娘說，我也是如此認</t>
    </r>
    <r>
      <rPr>
        <sz val="11"/>
        <color theme="1"/>
        <rFont val="맑은 고딕"/>
        <family val="3"/>
        <charset val="128"/>
        <scheme val="minor"/>
      </rPr>
      <t>為</t>
    </r>
    <r>
      <rPr>
        <sz val="11"/>
        <color theme="1"/>
        <rFont val="맑은 고딕"/>
        <family val="2"/>
        <charset val="129"/>
        <scheme val="minor"/>
      </rPr>
      <t>。</t>
    </r>
  </si>
  <si>
    <t>mn060008_0665</t>
  </si>
  <si>
    <t>660.000, 25200.500</t>
  </si>
  <si>
    <r>
      <t>可惜這杭州城再</t>
    </r>
    <r>
      <rPr>
        <sz val="11"/>
        <color theme="1"/>
        <rFont val="맑은 고딕"/>
        <family val="3"/>
        <charset val="128"/>
        <scheme val="minor"/>
      </rPr>
      <t>清</t>
    </r>
    <r>
      <rPr>
        <sz val="11"/>
        <color theme="1"/>
        <rFont val="맑은 고딕"/>
        <family val="2"/>
        <charset val="129"/>
        <scheme val="minor"/>
      </rPr>
      <t>淨，終究是不能久留。</t>
    </r>
  </si>
  <si>
    <t>960.000, 25200.500</t>
  </si>
  <si>
    <t>mn060008_0666</t>
  </si>
  <si>
    <t>師傅臨走前的囑託過只要拿到那再次現世的藏寶圖碎片，振興門派便有望了。</t>
  </si>
  <si>
    <t>mn060008_0667</t>
  </si>
  <si>
    <t>60.000, 25365.500</t>
  </si>
  <si>
    <r>
      <t>唉，這壓力可</t>
    </r>
    <r>
      <rPr>
        <sz val="11"/>
        <color theme="1"/>
        <rFont val="맑은 고딕"/>
        <family val="3"/>
        <charset val="128"/>
        <scheme val="minor"/>
      </rPr>
      <t>真</t>
    </r>
    <r>
      <rPr>
        <sz val="11"/>
        <color theme="1"/>
        <rFont val="맑은 고딕"/>
        <family val="2"/>
        <charset val="129"/>
        <scheme val="minor"/>
      </rPr>
      <t>了不得，</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妳</t>
    </r>
    <r>
      <rPr>
        <sz val="11"/>
        <color theme="1"/>
        <rFont val="맑은 고딕"/>
        <family val="2"/>
        <charset val="129"/>
        <scheme val="minor"/>
      </rPr>
      <t>沒臨陣脫逃，換我，師傅殯天那日我就會把家當收拾乾淨流浪去了。</t>
    </r>
  </si>
  <si>
    <t>mn060008_0668</t>
  </si>
  <si>
    <t>360.000, 25365.500</t>
  </si>
  <si>
    <r>
      <t>這就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師父把這重責交給</t>
    </r>
    <r>
      <rPr>
        <sz val="11"/>
        <color theme="1"/>
        <rFont val="맑은 고딕"/>
        <family val="3"/>
        <charset val="129"/>
        <scheme val="minor"/>
      </rPr>
      <t>你</t>
    </r>
    <r>
      <rPr>
        <sz val="11"/>
        <color theme="1"/>
        <rFont val="맑은 고딕"/>
        <family val="2"/>
        <charset val="129"/>
        <scheme val="minor"/>
      </rPr>
      <t>師妹而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si>
  <si>
    <t>660.000, 25365.500</t>
  </si>
  <si>
    <t>mn060008_0669</t>
  </si>
  <si>
    <t>mn060008_0918</t>
  </si>
  <si>
    <t>60.000, 33533.000</t>
  </si>
  <si>
    <t>mn060008_0670</t>
  </si>
  <si>
    <t>60.000, 37180.500</t>
  </si>
  <si>
    <t>mn060008_0671</t>
  </si>
  <si>
    <t>……我們這一路上，可有遇上河東赤髮幫？</t>
  </si>
  <si>
    <t>mn060008_0672</t>
  </si>
  <si>
    <t>60.000, 25530.500</t>
  </si>
  <si>
    <t>當然沒有。</t>
  </si>
  <si>
    <t>mn060008_0673</t>
  </si>
  <si>
    <t>360.000, 25530.500</t>
  </si>
  <si>
    <r>
      <t>那他</t>
    </r>
    <r>
      <rPr>
        <sz val="11"/>
        <color theme="1"/>
        <rFont val="맑은 고딕"/>
        <family val="3"/>
        <charset val="128"/>
        <scheme val="minor"/>
      </rPr>
      <t>為</t>
    </r>
    <r>
      <rPr>
        <sz val="11"/>
        <color theme="1"/>
        <rFont val="맑은 고딕"/>
        <family val="2"/>
        <charset val="129"/>
        <scheme val="minor"/>
      </rPr>
      <t>何說得像是我們與萬金堂、赤髮幫有所過節，他們要來找</t>
    </r>
    <r>
      <rPr>
        <sz val="11"/>
        <color theme="1"/>
        <rFont val="맑은 고딕"/>
        <family val="3"/>
        <charset val="129"/>
        <scheme val="minor"/>
      </rPr>
      <t>咱</t>
    </r>
    <r>
      <rPr>
        <sz val="11"/>
        <color theme="1"/>
        <rFont val="맑은 고딕"/>
        <family val="2"/>
        <charset val="129"/>
        <scheme val="minor"/>
      </rPr>
      <t>們麻煩了？</t>
    </r>
  </si>
  <si>
    <t>mn060008_0674</t>
  </si>
  <si>
    <t>660.000, 25530.500</t>
  </si>
  <si>
    <t>……我只知道一件事。</t>
  </si>
  <si>
    <t>mn060008_0675</t>
  </si>
  <si>
    <t>960.000, 25530.500</t>
  </si>
  <si>
    <t>mn060008_0676</t>
  </si>
  <si>
    <t>1260.000, 25530.500</t>
  </si>
  <si>
    <r>
      <t>這杭州</t>
    </r>
    <r>
      <rPr>
        <sz val="11"/>
        <color theme="1"/>
        <rFont val="맑은 고딕"/>
        <family val="3"/>
        <charset val="129"/>
        <scheme val="minor"/>
      </rPr>
      <t>咱</t>
    </r>
    <r>
      <rPr>
        <sz val="11"/>
        <color theme="1"/>
        <rFont val="맑은 고딕"/>
        <family val="2"/>
        <charset val="129"/>
        <scheme val="minor"/>
      </rPr>
      <t>們是不能留了，今夜，不，現在就得走。</t>
    </r>
  </si>
  <si>
    <t>1560.000, 25530.500</t>
  </si>
  <si>
    <t>mn060008_0677</t>
  </si>
  <si>
    <t>此處位置，或許可以聽見旁人談話。</t>
  </si>
  <si>
    <t>mn060008_0678</t>
  </si>
  <si>
    <t>60.000, 25778.000</t>
  </si>
  <si>
    <t>該如何做？</t>
  </si>
  <si>
    <t>mn060008_0679,mn060008_0680</t>
  </si>
  <si>
    <t>360.000, 25778.000</t>
  </si>
  <si>
    <t>mn060008_0679</t>
  </si>
  <si>
    <t>&lt;color=#FFCC22&gt;坐下&lt;/color&gt;。</t>
  </si>
  <si>
    <t>mn060008_0681</t>
  </si>
  <si>
    <t>660.000, 25695.500</t>
  </si>
  <si>
    <t>mn060008_0680</t>
  </si>
  <si>
    <t>mn060008_0711</t>
  </si>
  <si>
    <t>660.000, 25860.500</t>
  </si>
  <si>
    <t>坐下。</t>
  </si>
  <si>
    <t>960.000, 25695.500</t>
  </si>
  <si>
    <t xml:space="preserve">{ 'MultiAction' : [ { 'RunCinematicAction' : 'mn060008_02_01'}  ]} </t>
  </si>
  <si>
    <t>mn060008_0682</t>
  </si>
  <si>
    <t>60.000, 37050.500</t>
  </si>
  <si>
    <t>mn060008_0683</t>
  </si>
  <si>
    <t>60.000, 36920.500</t>
  </si>
  <si>
    <t>mn060008_0684</t>
  </si>
  <si>
    <r>
      <t>盯</t>
    </r>
    <r>
      <rPr>
        <sz val="11"/>
        <color theme="1"/>
        <rFont val="맑은 고딕"/>
        <family val="2"/>
        <charset val="129"/>
        <scheme val="minor"/>
      </rPr>
      <t>緊了……</t>
    </r>
  </si>
  <si>
    <t>mn060008_0685</t>
  </si>
  <si>
    <t>60.000, 25943.000</t>
  </si>
  <si>
    <t>呵……即便除掉白玉京……也……</t>
  </si>
  <si>
    <t>360.000, 25943.000</t>
  </si>
  <si>
    <t>mn060008_0686</t>
  </si>
  <si>
    <t>60.000, 36790.500</t>
  </si>
  <si>
    <t>mn060008_0687</t>
  </si>
  <si>
    <t>60.000, 36660.500</t>
  </si>
  <si>
    <t>mn060008_0688</t>
  </si>
  <si>
    <r>
      <t>不錯，裡頭果然有緊</t>
    </r>
    <r>
      <rPr>
        <sz val="11"/>
        <color theme="1"/>
        <rFont val="맑은 고딕"/>
        <family val="3"/>
        <charset val="129"/>
        <scheme val="minor"/>
      </rPr>
      <t>盯</t>
    </r>
    <r>
      <rPr>
        <sz val="11"/>
        <color theme="1"/>
        <rFont val="맑은 고딕"/>
        <family val="2"/>
        <charset val="129"/>
        <scheme val="minor"/>
      </rPr>
      <t>白公子的眼線。</t>
    </r>
  </si>
  <si>
    <t>mn060008_0689</t>
  </si>
  <si>
    <t>60.000, 26108.000</t>
  </si>
  <si>
    <r>
      <t>&lt;color=#FF0000&gt;白馬幫&lt;/color&gt;膽小……</t>
    </r>
    <r>
      <rPr>
        <sz val="11"/>
        <color theme="1"/>
        <rFont val="맑은 고딕"/>
        <family val="3"/>
        <charset val="128"/>
        <scheme val="minor"/>
      </rPr>
      <t>既</t>
    </r>
    <r>
      <rPr>
        <sz val="11"/>
        <color theme="1"/>
        <rFont val="맑은 고딕"/>
        <family val="2"/>
        <charset val="129"/>
        <scheme val="minor"/>
      </rPr>
      <t>然&lt;color=#FF0000&gt;得罪了</t>
    </r>
    <r>
      <rPr>
        <sz val="11"/>
        <color theme="1"/>
        <rFont val="맑은 고딕"/>
        <family val="3"/>
        <charset val="129"/>
        <scheme val="minor"/>
      </rPr>
      <t>咱</t>
    </r>
    <r>
      <rPr>
        <sz val="11"/>
        <color theme="1"/>
        <rFont val="맑은 고딕"/>
        <family val="2"/>
        <charset val="129"/>
        <scheme val="minor"/>
      </rPr>
      <t>們&lt;/color&gt;，老大又</t>
    </r>
    <r>
      <rPr>
        <sz val="11"/>
        <color theme="1"/>
        <rFont val="맑은 고딕"/>
        <family val="3"/>
        <charset val="128"/>
        <scheme val="minor"/>
      </rPr>
      <t>怎麼</t>
    </r>
    <r>
      <rPr>
        <sz val="11"/>
        <color theme="1"/>
        <rFont val="맑은 고딕"/>
        <family val="2"/>
        <charset val="129"/>
        <scheme val="minor"/>
      </rPr>
      <t>會……通押，大順馬！</t>
    </r>
  </si>
  <si>
    <t>mn060008_0690</t>
  </si>
  <si>
    <t>360.000, 26108.000</t>
  </si>
  <si>
    <r>
      <t>難道更該死不是那&lt;color=#FF0000&gt;萬金堂&lt;/color&gt;的……竟敢以武侮辱大哥，</t>
    </r>
    <r>
      <rPr>
        <sz val="11"/>
        <color theme="1"/>
        <rFont val="맑은 고딕"/>
        <family val="3"/>
        <charset val="128"/>
        <scheme val="minor"/>
      </rPr>
      <t>怎</t>
    </r>
    <r>
      <rPr>
        <sz val="11"/>
        <color theme="1"/>
        <rFont val="맑은 고딕"/>
        <family val="2"/>
        <charset val="129"/>
        <scheme val="minor"/>
      </rPr>
      <t>能輕易放過……他媽的！</t>
    </r>
    <r>
      <rPr>
        <sz val="11"/>
        <color theme="1"/>
        <rFont val="맑은 고딕"/>
        <family val="3"/>
        <charset val="129"/>
        <scheme val="minor"/>
      </rPr>
      <t>你</t>
    </r>
    <r>
      <rPr>
        <sz val="11"/>
        <color theme="1"/>
        <rFont val="맑은 고딕"/>
        <family val="2"/>
        <charset val="129"/>
        <scheme val="minor"/>
      </rPr>
      <t>出千？</t>
    </r>
  </si>
  <si>
    <t>mn060008_0691</t>
  </si>
  <si>
    <t>660.000, 26108.000</t>
  </si>
  <si>
    <r>
      <t>兄弟間玩個樂呵就是……可那&lt;color=#FF0000&gt;朱老</t>
    </r>
    <r>
      <rPr>
        <sz val="11"/>
        <color theme="1"/>
        <rFont val="맑은 고딕"/>
        <family val="3"/>
        <charset val="129"/>
        <scheme val="minor"/>
      </rPr>
      <t>闆</t>
    </r>
    <r>
      <rPr>
        <sz val="11"/>
        <color theme="1"/>
        <rFont val="맑은 고딕"/>
        <family val="2"/>
        <charset val="129"/>
        <scheme val="minor"/>
      </rPr>
      <t>&lt;/color&gt;可不是省油的燈，</t>
    </r>
    <r>
      <rPr>
        <sz val="11"/>
        <color theme="1"/>
        <rFont val="맑은 고딕"/>
        <family val="3"/>
        <charset val="129"/>
        <scheme val="minor"/>
      </rPr>
      <t>你瞧</t>
    </r>
    <r>
      <rPr>
        <sz val="11"/>
        <color theme="1"/>
        <rFont val="맑은 고딕"/>
        <family val="2"/>
        <charset val="129"/>
        <scheme val="minor"/>
      </rPr>
      <t>他幾招就放倒了大哥……</t>
    </r>
  </si>
  <si>
    <t>mn060008_0692</t>
  </si>
  <si>
    <t>960.000, 26108.000</t>
  </si>
  <si>
    <r>
      <t>……</t>
    </r>
    <r>
      <rPr>
        <sz val="11"/>
        <color theme="1"/>
        <rFont val="맑은 고딕"/>
        <family val="3"/>
        <charset val="128"/>
        <scheme val="minor"/>
      </rPr>
      <t>既</t>
    </r>
    <r>
      <rPr>
        <sz val="11"/>
        <color theme="1"/>
        <rFont val="맑은 고딕"/>
        <family val="2"/>
        <charset val="129"/>
        <scheme val="minor"/>
      </rPr>
      <t>然&lt;color=#FF0000&gt;疾風八刀&lt;/color&gt;已打算與大哥合作，難道</t>
    </r>
    <r>
      <rPr>
        <sz val="11"/>
        <color theme="1"/>
        <rFont val="맑은 고딕"/>
        <family val="3"/>
        <charset val="129"/>
        <scheme val="minor"/>
      </rPr>
      <t>咱</t>
    </r>
    <r>
      <rPr>
        <sz val="11"/>
        <color theme="1"/>
        <rFont val="맑은 고딕"/>
        <family val="2"/>
        <charset val="129"/>
        <scheme val="minor"/>
      </rPr>
      <t>們還怕那朱老</t>
    </r>
    <r>
      <rPr>
        <sz val="11"/>
        <color theme="1"/>
        <rFont val="맑은 고딕"/>
        <family val="3"/>
        <charset val="129"/>
        <scheme val="minor"/>
      </rPr>
      <t>闆</t>
    </r>
    <r>
      <rPr>
        <sz val="11"/>
        <color theme="1"/>
        <rFont val="맑은 고딕"/>
        <family val="2"/>
        <charset val="129"/>
        <scheme val="minor"/>
      </rPr>
      <t>……</t>
    </r>
  </si>
  <si>
    <t>mn060008_0693</t>
  </si>
  <si>
    <t>1260.000, 26108.000</t>
  </si>
  <si>
    <r>
      <t>怕，當然怕，</t>
    </r>
    <r>
      <rPr>
        <sz val="11"/>
        <color theme="1"/>
        <rFont val="맑은 고딕"/>
        <family val="3"/>
        <charset val="128"/>
        <scheme val="minor"/>
      </rPr>
      <t>怎麼</t>
    </r>
    <r>
      <rPr>
        <sz val="11"/>
        <color theme="1"/>
        <rFont val="맑은 고딕"/>
        <family val="2"/>
        <charset val="129"/>
        <scheme val="minor"/>
      </rPr>
      <t>不怕……快刀幫是想要坐收漁翁之利……</t>
    </r>
  </si>
  <si>
    <t>mn060008_0694</t>
  </si>
  <si>
    <t>1560.000, 26108.000</t>
  </si>
  <si>
    <t>……不錯，我已有想法了。</t>
  </si>
  <si>
    <t>mn060008_0695</t>
  </si>
  <si>
    <t>1860.000, 26108.000</t>
  </si>
  <si>
    <r>
      <t>什</t>
    </r>
    <r>
      <rPr>
        <sz val="11"/>
        <color theme="1"/>
        <rFont val="맑은 고딕"/>
        <family val="3"/>
        <charset val="128"/>
        <scheme val="minor"/>
      </rPr>
      <t>麼</t>
    </r>
    <r>
      <rPr>
        <sz val="11"/>
        <color theme="1"/>
        <rFont val="맑은 고딕"/>
        <family val="2"/>
        <charset val="129"/>
        <scheme val="minor"/>
      </rPr>
      <t>想法？</t>
    </r>
  </si>
  <si>
    <t>mn060008_0696</t>
  </si>
  <si>
    <t>2160.000, 26108.000</t>
  </si>
  <si>
    <r>
      <t>自然是「挑撥」他們的想法，果</t>
    </r>
    <r>
      <rPr>
        <sz val="11"/>
        <color theme="1"/>
        <rFont val="맑은 고딕"/>
        <family val="3"/>
        <charset val="128"/>
        <scheme val="minor"/>
      </rPr>
      <t>真</t>
    </r>
    <r>
      <rPr>
        <sz val="11"/>
        <color theme="1"/>
        <rFont val="맑은 고딕"/>
        <family val="2"/>
        <charset val="129"/>
        <scheme val="minor"/>
      </rPr>
      <t>如袁姑娘所言，這四幫派表面合作，背地裡卻是誰也</t>
    </r>
    <r>
      <rPr>
        <sz val="11"/>
        <color theme="1"/>
        <rFont val="맑은 고딕"/>
        <family val="3"/>
        <charset val="129"/>
        <scheme val="minor"/>
      </rPr>
      <t>瞧</t>
    </r>
    <r>
      <rPr>
        <sz val="11"/>
        <color theme="1"/>
        <rFont val="맑은 고딕"/>
        <family val="2"/>
        <charset val="129"/>
        <scheme val="minor"/>
      </rPr>
      <t>不上誰……</t>
    </r>
    <r>
      <rPr>
        <sz val="11"/>
        <color theme="1"/>
        <rFont val="맑은 고딕"/>
        <family val="3"/>
        <charset val="128"/>
        <scheme val="minor"/>
      </rPr>
      <t>既</t>
    </r>
    <r>
      <rPr>
        <sz val="11"/>
        <color theme="1"/>
        <rFont val="맑은 고딕"/>
        <family val="2"/>
        <charset val="129"/>
        <scheme val="minor"/>
      </rPr>
      <t>然他們誰也</t>
    </r>
    <r>
      <rPr>
        <sz val="11"/>
        <color theme="1"/>
        <rFont val="맑은 고딕"/>
        <family val="3"/>
        <charset val="129"/>
        <scheme val="minor"/>
      </rPr>
      <t>瞧</t>
    </r>
    <r>
      <rPr>
        <sz val="11"/>
        <color theme="1"/>
        <rFont val="맑은 고딕"/>
        <family val="2"/>
        <charset val="129"/>
        <scheme val="minor"/>
      </rPr>
      <t>不上誰，不如</t>
    </r>
    <r>
      <rPr>
        <sz val="11"/>
        <color theme="1"/>
        <rFont val="맑은 고딕"/>
        <family val="3"/>
        <charset val="129"/>
        <scheme val="minor"/>
      </rPr>
      <t>咱</t>
    </r>
    <r>
      <rPr>
        <sz val="11"/>
        <color theme="1"/>
        <rFont val="맑은 고딕"/>
        <family val="2"/>
        <charset val="129"/>
        <scheme val="minor"/>
      </rPr>
      <t>們就來推波助瀾一番。</t>
    </r>
  </si>
  <si>
    <t>2460.000, 26108.000</t>
  </si>
  <si>
    <t>mn060008_0697</t>
  </si>
  <si>
    <t>……心結就像是一碗慢性毒藥，只要調適得當，便能在最需要的時刻，取最需要的人性命……所以這碗毒，是萬萬&lt;color=#FF0000&gt;不可當下見效&lt;/color&gt;的。</t>
  </si>
  <si>
    <t>mn060008_0698</t>
  </si>
  <si>
    <t>60.000, 26438.000</t>
  </si>
  <si>
    <r>
      <t>如今</t>
    </r>
    <r>
      <rPr>
        <sz val="11"/>
        <color theme="1"/>
        <rFont val="맑은 고딕"/>
        <family val="3"/>
        <charset val="129"/>
        <scheme val="minor"/>
      </rPr>
      <t>咱</t>
    </r>
    <r>
      <rPr>
        <sz val="11"/>
        <color theme="1"/>
        <rFont val="맑은 고딕"/>
        <family val="2"/>
        <charset val="129"/>
        <scheme val="minor"/>
      </rPr>
      <t>們就是這碗毒，這碗</t>
    </r>
    <r>
      <rPr>
        <sz val="11"/>
        <color theme="1"/>
        <rFont val="맑은 고딕"/>
        <family val="3"/>
        <charset val="129"/>
        <scheme val="minor"/>
      </rPr>
      <t>掐</t>
    </r>
    <r>
      <rPr>
        <sz val="11"/>
        <color theme="1"/>
        <rFont val="맑은 고딕"/>
        <family val="2"/>
        <charset val="129"/>
        <scheme val="minor"/>
      </rPr>
      <t>住雙方信任的毒，面對這群&lt;color=#FF0000&gt;恃</t>
    </r>
    <r>
      <rPr>
        <sz val="11"/>
        <color theme="1"/>
        <rFont val="맑은 고딕"/>
        <family val="3"/>
        <charset val="128"/>
        <scheme val="minor"/>
      </rPr>
      <t>強</t>
    </r>
    <r>
      <rPr>
        <sz val="11"/>
        <color theme="1"/>
        <rFont val="맑은 고딕"/>
        <family val="2"/>
        <charset val="129"/>
        <scheme val="minor"/>
      </rPr>
      <t>凌弱&lt;/color&gt;的赤髮幫眾，應當由誰去挑撥，才能讓他們</t>
    </r>
    <r>
      <rPr>
        <sz val="11"/>
        <color theme="1"/>
        <rFont val="맑은 고딕"/>
        <family val="3"/>
        <charset val="128"/>
        <scheme val="minor"/>
      </rPr>
      <t>既</t>
    </r>
    <r>
      <rPr>
        <sz val="11"/>
        <color theme="1"/>
        <rFont val="맑은 고딕"/>
        <family val="2"/>
        <charset val="129"/>
        <scheme val="minor"/>
      </rPr>
      <t>心生怨懟，又不敢輕易動手？</t>
    </r>
  </si>
  <si>
    <t>mn060008_0699</t>
  </si>
  <si>
    <t>360.000, 26438.000</t>
  </si>
  <si>
    <r>
      <t>赤髮幫恃</t>
    </r>
    <r>
      <rPr>
        <sz val="11"/>
        <color theme="1"/>
        <rFont val="맑은 고딕"/>
        <family val="3"/>
        <charset val="128"/>
        <scheme val="minor"/>
      </rPr>
      <t>強</t>
    </r>
    <r>
      <rPr>
        <sz val="11"/>
        <color theme="1"/>
        <rFont val="맑은 고딕"/>
        <family val="2"/>
        <charset val="129"/>
        <scheme val="minor"/>
      </rPr>
      <t>凌弱，若要使他們心生怨懟又不敢動手，人選應</t>
    </r>
    <r>
      <rPr>
        <sz val="11"/>
        <color theme="1"/>
        <rFont val="맑은 고딕"/>
        <family val="3"/>
        <charset val="128"/>
        <scheme val="minor"/>
      </rPr>
      <t>為</t>
    </r>
    <r>
      <rPr>
        <sz val="11"/>
        <color theme="1"/>
        <rFont val="맑은 고딕"/>
        <family val="2"/>
        <charset val="129"/>
        <scheme val="minor"/>
      </rPr>
      <t>──</t>
    </r>
  </si>
  <si>
    <t>mn060008_0700,mn060008_0701,mn060008_0702</t>
  </si>
  <si>
    <t>660.000, 26438.000</t>
  </si>
  <si>
    <t>mn060008_0700</t>
  </si>
  <si>
    <t>&lt;color=#FFCC22&gt;白玉京&lt;/color&gt;。</t>
  </si>
  <si>
    <t>mn060008_0704</t>
  </si>
  <si>
    <t>960.000, 26438.000</t>
  </si>
  <si>
    <t>mn060008_0701</t>
  </si>
  <si>
    <t>&lt;color=#FFCC22&gt;萬金堂&lt;/color&gt;。</t>
  </si>
  <si>
    <t>mn060008_0705</t>
  </si>
  <si>
    <t>960.000, 26768.000</t>
  </si>
  <si>
    <t>mn060008_0702</t>
  </si>
  <si>
    <t>&lt;color=#FFCC22&gt;白馬幫&lt;/color&gt;。</t>
  </si>
  <si>
    <t>mn060008_0706</t>
  </si>
  <si>
    <t>960.000, 26273.000</t>
  </si>
  <si>
    <t>mn060008_0703</t>
  </si>
  <si>
    <t>60.000, 36530.500</t>
  </si>
  <si>
    <t>白玉京。</t>
  </si>
  <si>
    <t>mn060008_0707</t>
  </si>
  <si>
    <t>1260.000, 26438.000</t>
  </si>
  <si>
    <t>萬金堂。</t>
  </si>
  <si>
    <t>1260.000, 26768.000</t>
  </si>
  <si>
    <t xml:space="preserve">{ 'MultiAction' : [ { 'SetFlagAction' : 0, 1, 'mn060008_0001b'}  ]} </t>
  </si>
  <si>
    <t>白馬幫。</t>
  </si>
  <si>
    <t>1260.000, 26273.000</t>
  </si>
  <si>
    <t>1560.000, 26520.500</t>
  </si>
  <si>
    <t>mn060008_0708</t>
  </si>
  <si>
    <r>
      <t>公孫蘭站起，悄悄繞過眾人目光，藏入客棧陰影，未過一刻，本來的陰影下，竟走出一位白髮蒼蒼，提著一籃栗子的老婆婆──正一</t>
    </r>
    <r>
      <rPr>
        <sz val="11"/>
        <color theme="1"/>
        <rFont val="맑은 고딕"/>
        <family val="3"/>
        <charset val="129"/>
        <scheme val="minor"/>
      </rPr>
      <t>瘸</t>
    </r>
    <r>
      <rPr>
        <sz val="11"/>
        <color theme="1"/>
        <rFont val="맑은 고딕"/>
        <family val="2"/>
        <charset val="129"/>
        <scheme val="minor"/>
      </rPr>
      <t>一拐的走向方才指認的幾人旁邊，腰又低下幾分，低語幾句，再次一</t>
    </r>
    <r>
      <rPr>
        <sz val="11"/>
        <color theme="1"/>
        <rFont val="맑은 고딕"/>
        <family val="3"/>
        <charset val="129"/>
        <scheme val="minor"/>
      </rPr>
      <t>瘸</t>
    </r>
    <r>
      <rPr>
        <sz val="11"/>
        <color theme="1"/>
        <rFont val="맑은 고딕"/>
        <family val="2"/>
        <charset val="129"/>
        <scheme val="minor"/>
      </rPr>
      <t>一拐地離去。</t>
    </r>
  </si>
  <si>
    <t>mn060008_0709</t>
  </si>
  <si>
    <t>60.000, 26603.000</t>
  </si>
  <si>
    <r>
      <t>這樣便成了，接下來……呵呵，就看這些傢</t>
    </r>
    <r>
      <rPr>
        <sz val="11"/>
        <color theme="1"/>
        <rFont val="맑은 고딕"/>
        <family val="3"/>
        <charset val="129"/>
        <scheme val="minor"/>
      </rPr>
      <t>伙</t>
    </r>
    <r>
      <rPr>
        <sz val="11"/>
        <color theme="1"/>
        <rFont val="맑은 고딕"/>
        <family val="2"/>
        <charset val="129"/>
        <scheme val="minor"/>
      </rPr>
      <t>如何服下這碗毒</t>
    </r>
    <r>
      <rPr>
        <sz val="11"/>
        <color theme="1"/>
        <rFont val="맑은 고딕"/>
        <family val="3"/>
        <charset val="129"/>
        <scheme val="minor"/>
      </rPr>
      <t>吧</t>
    </r>
    <r>
      <rPr>
        <sz val="11"/>
        <color theme="1"/>
        <rFont val="맑은 고딕"/>
        <family val="2"/>
        <charset val="129"/>
        <scheme val="minor"/>
      </rPr>
      <t>。</t>
    </r>
  </si>
  <si>
    <t>mn060008_0710</t>
  </si>
  <si>
    <t>360.000, 26603.000</t>
  </si>
  <si>
    <t>660.000, 26603.000</t>
  </si>
  <si>
    <t>mn060008_0712</t>
  </si>
  <si>
    <t>960.000, 25860.500</t>
  </si>
  <si>
    <r>
      <t>無妨，等</t>
    </r>
    <r>
      <rPr>
        <sz val="11"/>
        <color theme="1"/>
        <rFont val="맑은 고딕"/>
        <family val="3"/>
        <charset val="129"/>
        <scheme val="minor"/>
      </rPr>
      <t>你</t>
    </r>
    <r>
      <rPr>
        <sz val="11"/>
        <color theme="1"/>
        <rFont val="맑은 고딕"/>
        <family val="2"/>
        <charset val="129"/>
        <scheme val="minor"/>
      </rPr>
      <t>準備好了，再回到這裡</t>
    </r>
    <r>
      <rPr>
        <sz val="11"/>
        <color theme="1"/>
        <rFont val="맑은 고딕"/>
        <family val="3"/>
        <charset val="129"/>
        <scheme val="minor"/>
      </rPr>
      <t>吧</t>
    </r>
    <r>
      <rPr>
        <sz val="11"/>
        <color theme="1"/>
        <rFont val="맑은 고딕"/>
        <family val="2"/>
        <charset val="129"/>
        <scheme val="minor"/>
      </rPr>
      <t>。</t>
    </r>
  </si>
  <si>
    <t>mn060008_0713</t>
  </si>
  <si>
    <t>1260.000, 25860.500</t>
  </si>
  <si>
    <t>1560.000, 25860.500</t>
  </si>
  <si>
    <t>mn060008_0714</t>
  </si>
  <si>
    <t>nn0106</t>
  </si>
  <si>
    <t>mn060008_0715</t>
  </si>
  <si>
    <t>60.000, 26768.000</t>
  </si>
  <si>
    <r>
      <t>……原、原來只是個路過的傢</t>
    </r>
    <r>
      <rPr>
        <sz val="11"/>
        <color theme="1"/>
        <rFont val="맑은 고딕"/>
        <family val="3"/>
        <charset val="129"/>
        <scheme val="minor"/>
      </rPr>
      <t>伙</t>
    </r>
    <r>
      <rPr>
        <sz val="11"/>
        <color theme="1"/>
        <rFont val="맑은 고딕"/>
        <family val="2"/>
        <charset val="129"/>
        <scheme val="minor"/>
      </rPr>
      <t>……沒看到我在忙？</t>
    </r>
    <r>
      <rPr>
        <sz val="11"/>
        <color theme="1"/>
        <rFont val="맑은 고딕"/>
        <family val="3"/>
        <charset val="129"/>
        <scheme val="minor"/>
      </rPr>
      <t>擋</t>
    </r>
    <r>
      <rPr>
        <sz val="11"/>
        <color theme="1"/>
        <rFont val="맑은 고딕"/>
        <family val="2"/>
        <charset val="129"/>
        <scheme val="minor"/>
      </rPr>
      <t>道！</t>
    </r>
  </si>
  <si>
    <t>mn060008_0716</t>
  </si>
  <si>
    <t>360.000, 26768.000</t>
  </si>
  <si>
    <t>660.000, 26768.000</t>
  </si>
  <si>
    <t>mn060008_0717</t>
  </si>
  <si>
    <r>
      <t>哼</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不過仗著人多……</t>
    </r>
  </si>
  <si>
    <t>mn060008_0718</t>
  </si>
  <si>
    <t>60.000, 26933.000</t>
  </si>
  <si>
    <t>mn060008_0719</t>
  </si>
  <si>
    <t>360.000, 26933.000</t>
  </si>
  <si>
    <r>
      <t>又是</t>
    </r>
    <r>
      <rPr>
        <sz val="11"/>
        <color theme="1"/>
        <rFont val="맑은 고딕"/>
        <family val="3"/>
        <charset val="129"/>
        <scheme val="minor"/>
      </rPr>
      <t>你</t>
    </r>
    <r>
      <rPr>
        <sz val="11"/>
        <color theme="1"/>
        <rFont val="맑은 고딕"/>
        <family val="2"/>
        <charset val="129"/>
        <scheme val="minor"/>
      </rPr>
      <t>？誰讓</t>
    </r>
    <r>
      <rPr>
        <sz val="11"/>
        <color theme="1"/>
        <rFont val="맑은 고딕"/>
        <family val="3"/>
        <charset val="129"/>
        <scheme val="minor"/>
      </rPr>
      <t>你</t>
    </r>
    <r>
      <rPr>
        <sz val="11"/>
        <color theme="1"/>
        <rFont val="맑은 고딕"/>
        <family val="2"/>
        <charset val="129"/>
        <scheme val="minor"/>
      </rPr>
      <t>離我這</t>
    </r>
    <r>
      <rPr>
        <sz val="11"/>
        <color theme="1"/>
        <rFont val="맑은 고딕"/>
        <family val="3"/>
        <charset val="128"/>
        <scheme val="minor"/>
      </rPr>
      <t>麼</t>
    </r>
    <r>
      <rPr>
        <sz val="11"/>
        <color theme="1"/>
        <rFont val="맑은 고딕"/>
        <family val="2"/>
        <charset val="129"/>
        <scheme val="minor"/>
      </rPr>
      <t>近了？滾！</t>
    </r>
  </si>
  <si>
    <t>660.000, 26933.000</t>
  </si>
  <si>
    <t>mn060008_0720</t>
  </si>
  <si>
    <t>據白公子所言，白馬幫首領白馬張三，應是潛伏於附近，且扮成了官差、巡捕模樣。</t>
  </si>
  <si>
    <t>mn060008_0923</t>
  </si>
  <si>
    <t>60.000, 33863.000</t>
  </si>
  <si>
    <t>mn060008_0721</t>
  </si>
  <si>
    <r>
      <t>白玉京所言，白馬幫</t>
    </r>
    <r>
      <rPr>
        <sz val="11"/>
        <color theme="1"/>
        <rFont val="맑은 고딕"/>
        <family val="3"/>
        <charset val="128"/>
        <scheme val="minor"/>
      </rPr>
      <t>偽</t>
    </r>
    <r>
      <rPr>
        <sz val="11"/>
        <color theme="1"/>
        <rFont val="맑은 고딕"/>
        <family val="2"/>
        <charset val="129"/>
        <scheme val="minor"/>
      </rPr>
      <t>裝成官兵，於水路附近巡邏，此人──</t>
    </r>
  </si>
  <si>
    <t>mn060008_0722,mn060008_0723</t>
  </si>
  <si>
    <t>360.000, 27180.500</t>
  </si>
  <si>
    <t>mn060008_0722</t>
  </si>
  <si>
    <t>&lt;color=#FFCC22&gt;就是白馬幫&lt;/color&gt;。</t>
  </si>
  <si>
    <t>mn060008_0724</t>
  </si>
  <si>
    <t>660.000, 27263.000</t>
  </si>
  <si>
    <t xml:space="preserve">{ 'MultiAction' : [ { 'SetFlagAction' : 0, 1, 'mn060008_0012a'}  ]} </t>
  </si>
  <si>
    <t>mn060008_0723</t>
  </si>
  <si>
    <t>mn060008_0727</t>
  </si>
  <si>
    <t>660.000, 27098.000</t>
  </si>
  <si>
    <t>就是白馬幫。</t>
  </si>
  <si>
    <t>mn060008_0725</t>
  </si>
  <si>
    <t>960.000, 27263.000</t>
  </si>
  <si>
    <r>
      <t>我明白了。</t>
    </r>
    <r>
      <rPr>
        <sz val="11"/>
        <color theme="1"/>
        <rFont val="맑은 고딕"/>
        <family val="3"/>
        <charset val="129"/>
        <scheme val="minor"/>
      </rPr>
      <t>咱</t>
    </r>
    <r>
      <rPr>
        <sz val="11"/>
        <color theme="1"/>
        <rFont val="맑은 고딕"/>
        <family val="2"/>
        <charset val="129"/>
        <scheme val="minor"/>
      </rPr>
      <t>們站在此處易引人疑竇，</t>
    </r>
    <r>
      <rPr>
        <sz val="11"/>
        <color theme="1"/>
        <rFont val="맑은 고딕"/>
        <family val="3"/>
        <charset val="128"/>
        <scheme val="minor"/>
      </rPr>
      <t>既</t>
    </r>
    <r>
      <rPr>
        <sz val="11"/>
        <color theme="1"/>
        <rFont val="맑은 고딕"/>
        <family val="2"/>
        <charset val="129"/>
        <scheme val="minor"/>
      </rPr>
      <t>然已確定這傢</t>
    </r>
    <r>
      <rPr>
        <sz val="11"/>
        <color theme="1"/>
        <rFont val="맑은 고딕"/>
        <family val="3"/>
        <charset val="129"/>
        <scheme val="minor"/>
      </rPr>
      <t>伙</t>
    </r>
    <r>
      <rPr>
        <sz val="11"/>
        <color theme="1"/>
        <rFont val="맑은 고딕"/>
        <family val="2"/>
        <charset val="129"/>
        <scheme val="minor"/>
      </rPr>
      <t>有問題，不如找處官兵皆會匯集之處等著，也好觀察他們，再想要如何處理。</t>
    </r>
  </si>
  <si>
    <t>mn060008_0726</t>
  </si>
  <si>
    <t>1260.000, 27263.000</t>
  </si>
  <si>
    <t>1560.000, 27263.000</t>
  </si>
  <si>
    <t>960.000, 27098.000</t>
  </si>
  <si>
    <t>mn060008_0728</t>
  </si>
  <si>
    <t>mn060008_0729</t>
  </si>
  <si>
    <t>60.000, 27428.000</t>
  </si>
  <si>
    <t>……該死！那河東瘋子！該死！</t>
  </si>
  <si>
    <t>mn060008_0730</t>
  </si>
  <si>
    <t>360.000, 27428.000</t>
  </si>
  <si>
    <t>……不，我應該早點出手。</t>
  </si>
  <si>
    <t>mn060008_0731</t>
  </si>
  <si>
    <t>660.000, 27428.000</t>
  </si>
  <si>
    <r>
      <t>那寶貝只有一</t>
    </r>
    <r>
      <rPr>
        <sz val="11"/>
        <color theme="1"/>
        <rFont val="맑은 고딕"/>
        <family val="3"/>
        <charset val="129"/>
        <scheme val="minor"/>
      </rPr>
      <t>份</t>
    </r>
    <r>
      <rPr>
        <sz val="11"/>
        <color theme="1"/>
        <rFont val="맑은 고딕"/>
        <family val="2"/>
        <charset val="129"/>
        <scheme val="minor"/>
      </rPr>
      <t>，也只有一人能得到……</t>
    </r>
  </si>
  <si>
    <t>mn060008_0732</t>
  </si>
  <si>
    <t>960.000, 27428.000</t>
  </si>
  <si>
    <t>那河東的不可信，河西的也不可信，朱胖子更不能信……還、還有魔刀……</t>
  </si>
  <si>
    <t>mn060008_0733</t>
  </si>
  <si>
    <t>1260.000, 27428.000</t>
  </si>
  <si>
    <r>
      <t>……不錯，</t>
    </r>
    <r>
      <rPr>
        <sz val="11"/>
        <color theme="1"/>
        <rFont val="맑은 고딕"/>
        <family val="3"/>
        <charset val="128"/>
        <scheme val="minor"/>
      </rPr>
      <t>既</t>
    </r>
    <r>
      <rPr>
        <sz val="11"/>
        <color theme="1"/>
        <rFont val="맑은 고딕"/>
        <family val="2"/>
        <charset val="129"/>
        <scheme val="minor"/>
      </rPr>
      <t>然他們要動我，我也可以動手！</t>
    </r>
  </si>
  <si>
    <t>1560.000, 27428.000</t>
  </si>
  <si>
    <t>mn060008_0734</t>
  </si>
  <si>
    <t>nn0107</t>
  </si>
  <si>
    <t>mn060008_0735</t>
  </si>
  <si>
    <t>60.000, 27593.000</t>
  </si>
  <si>
    <t>mn060008_0736</t>
  </si>
  <si>
    <t>360.000, 27593.000</t>
  </si>
  <si>
    <r>
      <t>沒事的話就別</t>
    </r>
    <r>
      <rPr>
        <sz val="11"/>
        <color theme="1"/>
        <rFont val="맑은 고딕"/>
        <family val="3"/>
        <charset val="129"/>
        <scheme val="minor"/>
      </rPr>
      <t>擋</t>
    </r>
    <r>
      <rPr>
        <sz val="11"/>
        <color theme="1"/>
        <rFont val="맑은 고딕"/>
        <family val="2"/>
        <charset val="129"/>
        <scheme val="minor"/>
      </rPr>
      <t>在這兒，此處行人熱絡，</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擋</t>
    </r>
    <r>
      <rPr>
        <sz val="11"/>
        <color theme="1"/>
        <rFont val="맑은 고딕"/>
        <family val="2"/>
        <charset val="129"/>
        <scheme val="minor"/>
      </rPr>
      <t>在這兒，後面撞上來再</t>
    </r>
    <r>
      <rPr>
        <sz val="11"/>
        <color theme="1"/>
        <rFont val="맑은 고딕"/>
        <family val="3"/>
        <charset val="129"/>
        <scheme val="minor"/>
      </rPr>
      <t>踩</t>
    </r>
    <r>
      <rPr>
        <sz val="11"/>
        <color theme="1"/>
        <rFont val="맑은 고딕"/>
        <family val="2"/>
        <charset val="129"/>
        <scheme val="minor"/>
      </rPr>
      <t>個幾</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癟</t>
    </r>
    <r>
      <rPr>
        <sz val="11"/>
        <color theme="1"/>
        <rFont val="맑은 고딕"/>
        <family val="2"/>
        <charset val="129"/>
        <scheme val="minor"/>
      </rPr>
      <t>下去了。</t>
    </r>
  </si>
  <si>
    <t>660.000, 27593.000</t>
  </si>
  <si>
    <t>mn060008_0737</t>
  </si>
  <si>
    <r>
      <t>嘖，這杭州城這般大，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偏想要</t>
    </r>
    <r>
      <rPr>
        <sz val="11"/>
        <color theme="1"/>
        <rFont val="맑은 고딕"/>
        <family val="3"/>
        <charset val="129"/>
        <scheme val="minor"/>
      </rPr>
      <t>擋</t>
    </r>
    <r>
      <rPr>
        <sz val="11"/>
        <color theme="1"/>
        <rFont val="맑은 고딕"/>
        <family val="2"/>
        <charset val="129"/>
        <scheme val="minor"/>
      </rPr>
      <t>在這兒？</t>
    </r>
  </si>
  <si>
    <t>mn060008_0738</t>
  </si>
  <si>
    <t>60.000, 27758.000</t>
  </si>
  <si>
    <r>
      <t>還是</t>
    </r>
    <r>
      <rPr>
        <sz val="11"/>
        <color theme="1"/>
        <rFont val="맑은 고딕"/>
        <family val="3"/>
        <charset val="129"/>
        <scheme val="minor"/>
      </rPr>
      <t>你</t>
    </r>
    <r>
      <rPr>
        <sz val="11"/>
        <color theme="1"/>
        <rFont val="맑은 고딕"/>
        <family val="2"/>
        <charset val="129"/>
        <scheme val="minor"/>
      </rPr>
      <t>的目的並非想要</t>
    </r>
    <r>
      <rPr>
        <sz val="11"/>
        <color theme="1"/>
        <rFont val="맑은 고딕"/>
        <family val="3"/>
        <charset val="129"/>
        <scheme val="minor"/>
      </rPr>
      <t>擋</t>
    </r>
    <r>
      <rPr>
        <sz val="11"/>
        <color theme="1"/>
        <rFont val="맑은 고딕"/>
        <family val="2"/>
        <charset val="129"/>
        <scheme val="minor"/>
      </rPr>
      <t>路，而是想要……找人？</t>
    </r>
  </si>
  <si>
    <t>mn060008_0739</t>
  </si>
  <si>
    <t>360.000, 27758.000</t>
  </si>
  <si>
    <r>
      <t>呵，</t>
    </r>
    <r>
      <rPr>
        <sz val="11"/>
        <color theme="1"/>
        <rFont val="맑은 고딕"/>
        <family val="3"/>
        <charset val="129"/>
        <scheme val="minor"/>
      </rPr>
      <t>你</t>
    </r>
    <r>
      <rPr>
        <sz val="11"/>
        <color theme="1"/>
        <rFont val="맑은 고딕"/>
        <family val="2"/>
        <charset val="129"/>
        <scheme val="minor"/>
      </rPr>
      <t>要是想找姑娘，往北走便是迎春閣，</t>
    </r>
    <r>
      <rPr>
        <sz val="11"/>
        <color theme="1"/>
        <rFont val="맑은 고딕"/>
        <family val="3"/>
        <charset val="129"/>
        <scheme val="minor"/>
      </rPr>
      <t>你</t>
    </r>
    <r>
      <rPr>
        <sz val="11"/>
        <color theme="1"/>
        <rFont val="맑은 고딕"/>
        <family val="2"/>
        <charset val="129"/>
        <scheme val="minor"/>
      </rPr>
      <t>要是想找兄弟，三湘鏢局、金獅鏢局都在城內，總之</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都好，就是別</t>
    </r>
    <r>
      <rPr>
        <sz val="11"/>
        <color theme="1"/>
        <rFont val="맑은 고딕"/>
        <family val="3"/>
        <charset val="129"/>
        <scheme val="minor"/>
      </rPr>
      <t>擋</t>
    </r>
    <r>
      <rPr>
        <sz val="11"/>
        <color theme="1"/>
        <rFont val="맑은 고딕"/>
        <family val="2"/>
        <charset val="129"/>
        <scheme val="minor"/>
      </rPr>
      <t>在這兒！</t>
    </r>
  </si>
  <si>
    <t>660.000, 27758.000</t>
  </si>
  <si>
    <t>mn060008_0740</t>
  </si>
  <si>
    <t>60.000, 27180.500</t>
  </si>
  <si>
    <t>mn060008_0741</t>
  </si>
  <si>
    <t>……唉！該死，酒都不香了。</t>
  </si>
  <si>
    <t>mn060008_0742</t>
  </si>
  <si>
    <t>60.000, 27923.000</t>
  </si>
  <si>
    <r>
      <t>是</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想要害我……不可能……我什</t>
    </r>
    <r>
      <rPr>
        <sz val="11"/>
        <color theme="1"/>
        <rFont val="맑은 고딕"/>
        <family val="3"/>
        <charset val="128"/>
        <scheme val="minor"/>
      </rPr>
      <t>麼</t>
    </r>
    <r>
      <rPr>
        <sz val="11"/>
        <color theme="1"/>
        <rFont val="맑은 고딕"/>
        <family val="2"/>
        <charset val="129"/>
        <scheme val="minor"/>
      </rPr>
      <t>都沒有做……這是誤會，定是誤會！</t>
    </r>
  </si>
  <si>
    <t>mn060008_0743</t>
  </si>
  <si>
    <t>360.000, 27923.000</t>
  </si>
  <si>
    <r>
      <t>……這、這杭州總不會發生什</t>
    </r>
    <r>
      <rPr>
        <sz val="11"/>
        <color theme="1"/>
        <rFont val="맑은 고딕"/>
        <family val="3"/>
        <charset val="128"/>
        <scheme val="minor"/>
      </rPr>
      <t>麼</t>
    </r>
    <r>
      <rPr>
        <sz val="11"/>
        <color theme="1"/>
        <rFont val="맑은 고딕"/>
        <family val="2"/>
        <charset val="129"/>
        <scheme val="minor"/>
      </rPr>
      <t>事情</t>
    </r>
    <r>
      <rPr>
        <sz val="11"/>
        <color theme="1"/>
        <rFont val="맑은 고딕"/>
        <family val="3"/>
        <charset val="129"/>
        <scheme val="minor"/>
      </rPr>
      <t>吧</t>
    </r>
    <r>
      <rPr>
        <sz val="11"/>
        <color theme="1"/>
        <rFont val="맑은 고딕"/>
        <family val="2"/>
        <charset val="129"/>
        <scheme val="minor"/>
      </rPr>
      <t>……</t>
    </r>
  </si>
  <si>
    <t>660.000, 27923.000</t>
  </si>
  <si>
    <t>mn060008_0744</t>
  </si>
  <si>
    <t>nn0108</t>
  </si>
  <si>
    <r>
      <t>……別看這杭州城風平浪靜，聽聞外頭已</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藏寶圖碎片殺了個腥風血雨……</t>
    </r>
  </si>
  <si>
    <t>mn060008_0745</t>
  </si>
  <si>
    <t>60.000, 28088.000</t>
  </si>
  <si>
    <r>
      <t>不過這種事兒也與</t>
    </r>
    <r>
      <rPr>
        <sz val="11"/>
        <color theme="1"/>
        <rFont val="맑은 고딕"/>
        <family val="3"/>
        <charset val="129"/>
        <scheme val="minor"/>
      </rPr>
      <t>咱</t>
    </r>
    <r>
      <rPr>
        <sz val="11"/>
        <color theme="1"/>
        <rFont val="맑은 고딕"/>
        <family val="2"/>
        <charset val="129"/>
        <scheme val="minor"/>
      </rPr>
      <t>們無關，領公晌，做公事。</t>
    </r>
  </si>
  <si>
    <t>mn060008_0746</t>
  </si>
  <si>
    <t>360.000, 28088.000</t>
  </si>
  <si>
    <r>
      <t>……小兄弟看起來不像杭州人，可別以</t>
    </r>
    <r>
      <rPr>
        <sz val="11"/>
        <color theme="1"/>
        <rFont val="맑은 고딕"/>
        <family val="3"/>
        <charset val="128"/>
        <scheme val="minor"/>
      </rPr>
      <t>為</t>
    </r>
    <r>
      <rPr>
        <sz val="11"/>
        <color theme="1"/>
        <rFont val="맑은 고딕"/>
        <family val="2"/>
        <charset val="129"/>
        <scheme val="minor"/>
      </rPr>
      <t>杭州和外頭一樣。</t>
    </r>
  </si>
  <si>
    <t>660.000, 28088.000</t>
  </si>
  <si>
    <t>mn060008_0747</t>
  </si>
  <si>
    <t>mn060008_0748</t>
  </si>
  <si>
    <t>60.000, 28253.000</t>
  </si>
  <si>
    <t>唉……說是這般說，可我卻覺得小兄弟不像鬧事之徒。</t>
  </si>
  <si>
    <t>mn060008_0749</t>
  </si>
  <si>
    <t>360.000, 28253.000</t>
  </si>
  <si>
    <r>
      <t>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也拿</t>
    </r>
    <r>
      <rPr>
        <sz val="11"/>
        <color theme="1"/>
        <rFont val="맑은 고딕"/>
        <family val="3"/>
        <charset val="129"/>
        <scheme val="minor"/>
      </rPr>
      <t>你</t>
    </r>
    <r>
      <rPr>
        <sz val="11"/>
        <color theme="1"/>
        <rFont val="맑은 고딕"/>
        <family val="2"/>
        <charset val="129"/>
        <scheme val="minor"/>
      </rPr>
      <t>沒辦法。</t>
    </r>
  </si>
  <si>
    <t>mn060008_0750</t>
  </si>
  <si>
    <t>660.000, 28253.000</t>
  </si>
  <si>
    <r>
      <t>我還不想</t>
    </r>
    <r>
      <rPr>
        <sz val="11"/>
        <color theme="1"/>
        <rFont val="맑은 고딕"/>
        <family val="3"/>
        <charset val="128"/>
        <scheme val="minor"/>
      </rPr>
      <t>為</t>
    </r>
    <r>
      <rPr>
        <sz val="11"/>
        <color theme="1"/>
        <rFont val="맑은 고딕"/>
        <family val="2"/>
        <charset val="129"/>
        <scheme val="minor"/>
      </rPr>
      <t>了討口飯吃丟了性命</t>
    </r>
    <r>
      <rPr>
        <sz val="11"/>
        <color theme="1"/>
        <rFont val="맑은 고딕"/>
        <family val="3"/>
        <charset val="129"/>
        <scheme val="minor"/>
      </rPr>
      <t>啊</t>
    </r>
    <r>
      <rPr>
        <sz val="11"/>
        <color theme="1"/>
        <rFont val="맑은 고딕"/>
        <family val="2"/>
        <charset val="129"/>
        <scheme val="minor"/>
      </rPr>
      <t>。</t>
    </r>
  </si>
  <si>
    <t>960.000, 28253.000</t>
  </si>
  <si>
    <t>mn060008_0751</t>
  </si>
  <si>
    <t>mn060008_0930</t>
  </si>
  <si>
    <t>60.000, 34193.000</t>
  </si>
  <si>
    <t>mn060008_0752</t>
  </si>
  <si>
    <t>mn060008_0753</t>
  </si>
  <si>
    <t>60.000, 28418.000</t>
  </si>
  <si>
    <t>mn060008_0754</t>
  </si>
  <si>
    <t>360.000, 28418.000</t>
  </si>
  <si>
    <r>
      <t>……不成，這事兒還是得與都頭商議，若</t>
    </r>
    <r>
      <rPr>
        <sz val="11"/>
        <color theme="1"/>
        <rFont val="맑은 고딕"/>
        <family val="3"/>
        <charset val="128"/>
        <scheme val="minor"/>
      </rPr>
      <t>真</t>
    </r>
    <r>
      <rPr>
        <sz val="11"/>
        <color theme="1"/>
        <rFont val="맑은 고딕"/>
        <family val="2"/>
        <charset val="129"/>
        <scheme val="minor"/>
      </rPr>
      <t>有差池，這責任誰也頂不了。</t>
    </r>
  </si>
  <si>
    <t>660.000, 28418.000</t>
  </si>
  <si>
    <t>mn060008_0755</t>
  </si>
  <si>
    <t>這兒位置不錯，隱蔽多了。</t>
  </si>
  <si>
    <t>mn060008_0756</t>
  </si>
  <si>
    <t>60.000, 28665.500</t>
  </si>
  <si>
    <t>mn060008_0757,mn060008_0758</t>
  </si>
  <si>
    <t>360.000, 28665.500</t>
  </si>
  <si>
    <t>mn060008_0757</t>
  </si>
  <si>
    <t>mn060008_0759</t>
  </si>
  <si>
    <t>660.000, 28748.000</t>
  </si>
  <si>
    <t>mn060008_0758</t>
  </si>
  <si>
    <t>mn060008_0760</t>
  </si>
  <si>
    <t>660.000, 28583.000</t>
  </si>
  <si>
    <t>960.000, 28748.000</t>
  </si>
  <si>
    <t xml:space="preserve">{ 'MultiAction' : [ { 'RunCinematicAction' : 'mn060008_03_01'}  ]} </t>
  </si>
  <si>
    <t>960.000, 28583.000</t>
  </si>
  <si>
    <t>mn060008_0761</t>
  </si>
  <si>
    <t>60.000, 36400.500</t>
  </si>
  <si>
    <t>mn060008_0762</t>
  </si>
  <si>
    <t>60.000, 36270.500</t>
  </si>
  <si>
    <t>mn060008_0763</t>
  </si>
  <si>
    <r>
      <t>唉，又是酒家又是</t>
    </r>
    <r>
      <rPr>
        <sz val="11"/>
        <color theme="1"/>
        <rFont val="맑은 고딕"/>
        <family val="3"/>
        <charset val="128"/>
        <scheme val="minor"/>
      </rPr>
      <t>青</t>
    </r>
    <r>
      <rPr>
        <sz val="11"/>
        <color theme="1"/>
        <rFont val="맑은 고딕"/>
        <family val="2"/>
        <charset val="129"/>
        <scheme val="minor"/>
      </rPr>
      <t>樓，還有好幾間鏢局在此，若沒有江南大俠在，只怕杭州也難逃紛爭……</t>
    </r>
  </si>
  <si>
    <t>mn060008_0764</t>
  </si>
  <si>
    <t>60.000, 28830.500</t>
  </si>
  <si>
    <t>……大哥，我替&lt;color=#FF0000&gt;快刀的&lt;/color&gt;傳消息來了。</t>
  </si>
  <si>
    <t>360.000, 28830.500</t>
  </si>
  <si>
    <t>mn060008_0765</t>
  </si>
  <si>
    <t>60.000, 36140.500</t>
  </si>
  <si>
    <t>mn060008_0766</t>
  </si>
  <si>
    <t>60.000, 36010.500</t>
  </si>
  <si>
    <t>mn060008_0767</t>
  </si>
  <si>
    <t>噤聲，別讓他人聽見了。</t>
  </si>
  <si>
    <t>mn060008_0768</t>
  </si>
  <si>
    <t>60.000, 28995.500</t>
  </si>
  <si>
    <r>
      <t>快刀的</t>
    </r>
    <r>
      <rPr>
        <sz val="11"/>
        <color theme="1"/>
        <rFont val="맑은 고딕"/>
        <family val="3"/>
        <charset val="128"/>
        <scheme val="minor"/>
      </rPr>
      <t>怎麼</t>
    </r>
    <r>
      <rPr>
        <sz val="11"/>
        <color theme="1"/>
        <rFont val="맑은 고딕"/>
        <family val="2"/>
        <charset val="129"/>
        <scheme val="minor"/>
      </rPr>
      <t>說？</t>
    </r>
  </si>
  <si>
    <t>mn060008_0769</t>
  </si>
  <si>
    <t>360.000, 28995.500</t>
  </si>
  <si>
    <r>
      <t>快刀的說是……成了，他可以幫</t>
    </r>
    <r>
      <rPr>
        <sz val="11"/>
        <color theme="1"/>
        <rFont val="맑은 고딕"/>
        <family val="3"/>
        <charset val="129"/>
        <scheme val="minor"/>
      </rPr>
      <t>咱</t>
    </r>
    <r>
      <rPr>
        <sz val="11"/>
        <color theme="1"/>
        <rFont val="맑은 고딕"/>
        <family val="2"/>
        <charset val="129"/>
        <scheme val="minor"/>
      </rPr>
      <t>們&lt;color=#FF0000&gt;對付赤髮幫&lt;/color&gt;。</t>
    </r>
  </si>
  <si>
    <t>mn060008_0770</t>
  </si>
  <si>
    <t>660.000, 28995.500</t>
  </si>
  <si>
    <r>
      <t>赤髮九怪……憑</t>
    </r>
    <r>
      <rPr>
        <sz val="11"/>
        <color theme="1"/>
        <rFont val="맑은 고딕"/>
        <family val="3"/>
        <charset val="129"/>
        <scheme val="minor"/>
      </rPr>
      <t>咱</t>
    </r>
    <r>
      <rPr>
        <sz val="11"/>
        <color theme="1"/>
        <rFont val="맑은 고딕"/>
        <family val="2"/>
        <charset val="129"/>
        <scheme val="minor"/>
      </rPr>
      <t>倆就能對付？</t>
    </r>
  </si>
  <si>
    <t>mn060008_0771</t>
  </si>
  <si>
    <t>960.000, 28995.500</t>
  </si>
  <si>
    <t>……快刀的說……說……</t>
  </si>
  <si>
    <t>mn060008_0772</t>
  </si>
  <si>
    <t>1260.000, 28995.500</t>
  </si>
  <si>
    <r>
      <t>說什</t>
    </r>
    <r>
      <rPr>
        <sz val="11"/>
        <color theme="1"/>
        <rFont val="맑은 고딕"/>
        <family val="3"/>
        <charset val="128"/>
        <scheme val="minor"/>
      </rPr>
      <t>麼</t>
    </r>
    <r>
      <rPr>
        <sz val="11"/>
        <color theme="1"/>
        <rFont val="맑은 고딕"/>
        <family val="2"/>
        <charset val="129"/>
        <scheme val="minor"/>
      </rPr>
      <t>？</t>
    </r>
  </si>
  <si>
    <t>mn060008_0773</t>
  </si>
  <si>
    <t>1560.000, 28995.500</t>
  </si>
  <si>
    <r>
      <t>說、說──白馬張三要是怕極了赤髮，當初就不該羞辱苗燒天，苗燒天沒&lt;color=#FF0000&gt;咬&lt;/color&gt;死</t>
    </r>
    <r>
      <rPr>
        <sz val="11"/>
        <color theme="1"/>
        <rFont val="맑은 고딕"/>
        <family val="3"/>
        <charset val="129"/>
        <scheme val="minor"/>
      </rPr>
      <t>你</t>
    </r>
    <r>
      <rPr>
        <sz val="11"/>
        <color theme="1"/>
        <rFont val="맑은 고딕"/>
        <family val="2"/>
        <charset val="129"/>
        <scheme val="minor"/>
      </rPr>
      <t>，已算</t>
    </r>
    <r>
      <rPr>
        <sz val="11"/>
        <color theme="1"/>
        <rFont val="맑은 고딕"/>
        <family val="3"/>
        <charset val="129"/>
        <scheme val="minor"/>
      </rPr>
      <t>你</t>
    </r>
    <r>
      <rPr>
        <sz val="11"/>
        <color theme="1"/>
        <rFont val="맑은 고딕"/>
        <family val="2"/>
        <charset val="129"/>
        <scheme val="minor"/>
      </rPr>
      <t>命大。</t>
    </r>
  </si>
  <si>
    <t>mn060008_0774</t>
  </si>
  <si>
    <t>1860.000, 28995.500</t>
  </si>
  <si>
    <t>……渾蛋！</t>
  </si>
  <si>
    <t>mn060008_0775</t>
  </si>
  <si>
    <t>2160.000, 28995.500</t>
  </si>
  <si>
    <t>mn060008_0776</t>
  </si>
  <si>
    <t>2460.000, 28995.500</t>
  </si>
  <si>
    <t>mn060008_0777</t>
  </si>
  <si>
    <t>2760.000, 28995.500</t>
  </si>
  <si>
    <t>&lt;color=#FF0000&gt;白馬幫忌諱赤髮幫&lt;/color&gt;。</t>
  </si>
  <si>
    <t>mn060008_0778</t>
  </si>
  <si>
    <t>3060.000, 28995.500</t>
  </si>
  <si>
    <r>
      <t>正如袁姑娘所言，這四幫派表面雖是合作，但彼此都有忌諱，也是……天下熙熙皆</t>
    </r>
    <r>
      <rPr>
        <sz val="11"/>
        <color theme="1"/>
        <rFont val="맑은 고딕"/>
        <family val="3"/>
        <charset val="128"/>
        <scheme val="minor"/>
      </rPr>
      <t>為</t>
    </r>
    <r>
      <rPr>
        <sz val="11"/>
        <color theme="1"/>
        <rFont val="맑은 고딕"/>
        <family val="2"/>
        <charset val="129"/>
        <scheme val="minor"/>
      </rPr>
      <t>利來，這些傢</t>
    </r>
    <r>
      <rPr>
        <sz val="11"/>
        <color theme="1"/>
        <rFont val="맑은 고딕"/>
        <family val="3"/>
        <charset val="129"/>
        <scheme val="minor"/>
      </rPr>
      <t>伙</t>
    </r>
    <r>
      <rPr>
        <sz val="11"/>
        <color theme="1"/>
        <rFont val="맑은 고딕"/>
        <family val="2"/>
        <charset val="129"/>
        <scheme val="minor"/>
      </rPr>
      <t>之間</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情義？不過是彼此利用罷了。</t>
    </r>
  </si>
  <si>
    <t>mn060008_0779</t>
  </si>
  <si>
    <t>3360.000, 28995.500</t>
  </si>
  <si>
    <r>
      <t>可這其中的忌諱，只要稍加提點，白馬張三自己就會因</t>
    </r>
    <r>
      <rPr>
        <sz val="11"/>
        <color theme="1"/>
        <rFont val="맑은 고딕"/>
        <family val="3"/>
        <charset val="128"/>
        <scheme val="minor"/>
      </rPr>
      <t>為</t>
    </r>
    <r>
      <rPr>
        <sz val="11"/>
        <color theme="1"/>
        <rFont val="맑은 고딕"/>
        <family val="2"/>
        <charset val="129"/>
        <scheme val="minor"/>
      </rPr>
      <t>恐懼、後怕，放大了其他三派對自己的惡意……因</t>
    </r>
    <r>
      <rPr>
        <sz val="11"/>
        <color theme="1"/>
        <rFont val="맑은 고딕"/>
        <family val="3"/>
        <charset val="128"/>
        <scheme val="minor"/>
      </rPr>
      <t>為</t>
    </r>
    <r>
      <rPr>
        <sz val="11"/>
        <color theme="1"/>
        <rFont val="맑은 고딕"/>
        <family val="2"/>
        <charset val="129"/>
        <scheme val="minor"/>
      </rPr>
      <t>他不信所有人，自然也認</t>
    </r>
    <r>
      <rPr>
        <sz val="11"/>
        <color theme="1"/>
        <rFont val="맑은 고딕"/>
        <family val="3"/>
        <charset val="128"/>
        <scheme val="minor"/>
      </rPr>
      <t>為</t>
    </r>
    <r>
      <rPr>
        <sz val="11"/>
        <color theme="1"/>
        <rFont val="맑은 고딕"/>
        <family val="2"/>
        <charset val="129"/>
        <scheme val="minor"/>
      </rPr>
      <t>所有人都不信他。</t>
    </r>
  </si>
  <si>
    <t>mn060008_0780</t>
  </si>
  <si>
    <t>3660.000, 28995.500</t>
  </si>
  <si>
    <r>
      <t>既</t>
    </r>
    <r>
      <rPr>
        <sz val="11"/>
        <color theme="1"/>
        <rFont val="맑은 고딕"/>
        <family val="2"/>
        <charset val="129"/>
        <scheme val="minor"/>
      </rPr>
      <t>然我們已經知道白馬張三忌憚赤髮幫，自然需要用能讓他&lt;color=#FF0000&gt;想起赤髮幫&lt;/color&gt;的玩意刺激他。</t>
    </r>
  </si>
  <si>
    <t>mn060008_0781</t>
  </si>
  <si>
    <t>3960.000, 28995.500</t>
  </si>
  <si>
    <t>讓白馬張三想起赤髮幫之物──</t>
  </si>
  <si>
    <t>mn060008_0782,mn060008_0783</t>
  </si>
  <si>
    <t>4260.000, 28995.500</t>
  </si>
  <si>
    <t>mn060008_0782</t>
  </si>
  <si>
    <t>&lt;color=#FFCC22&gt;蛇&lt;/color&gt;。</t>
  </si>
  <si>
    <t>mn060008_0784</t>
  </si>
  <si>
    <t>4560.000, 28913.000</t>
  </si>
  <si>
    <t xml:space="preserve">{ 'LogicalNode' : [ { 'CheckProps' : 'it0059', 1, True, True, True}  ], 0} </t>
  </si>
  <si>
    <t>mn060008_0783</t>
  </si>
  <si>
    <t>身上沒有。</t>
  </si>
  <si>
    <t>mn060008_0792</t>
  </si>
  <si>
    <t>4560.000, 29078.000</t>
  </si>
  <si>
    <t>……蛇？</t>
  </si>
  <si>
    <t>mn060008_0785</t>
  </si>
  <si>
    <t>4860.000, 28913.000</t>
  </si>
  <si>
    <t xml:space="preserve">{ 'MultiAction' : [ { 'SetFlagAction' : 0, 1, 'mn060008_0000a'}  ]} </t>
  </si>
  <si>
    <r>
      <t>苗燒天擅五毒，</t>
    </r>
    <r>
      <rPr>
        <sz val="11"/>
        <color theme="1"/>
        <rFont val="맑은 고딕"/>
        <family val="3"/>
        <charset val="128"/>
        <scheme val="minor"/>
      </rPr>
      <t>既</t>
    </r>
    <r>
      <rPr>
        <sz val="11"/>
        <color theme="1"/>
        <rFont val="맑은 고딕"/>
        <family val="2"/>
        <charset val="129"/>
        <scheme val="minor"/>
      </rPr>
      <t>養蛇又吃蛇，以蛇</t>
    </r>
    <r>
      <rPr>
        <sz val="11"/>
        <color theme="1"/>
        <rFont val="맑은 고딕"/>
        <family val="3"/>
        <charset val="128"/>
        <scheme val="minor"/>
      </rPr>
      <t>為</t>
    </r>
    <r>
      <rPr>
        <sz val="11"/>
        <color theme="1"/>
        <rFont val="맑은 고딕"/>
        <family val="2"/>
        <charset val="129"/>
        <scheme val="minor"/>
      </rPr>
      <t>餌，張三會想到他。</t>
    </r>
  </si>
  <si>
    <t>mn060008_0786</t>
  </si>
  <si>
    <t>5160.000, 28913.000</t>
  </si>
  <si>
    <r>
      <t>呵，而</t>
    </r>
    <r>
      <rPr>
        <sz val="11"/>
        <color theme="1"/>
        <rFont val="맑은 고딕"/>
        <family val="3"/>
        <charset val="129"/>
        <scheme val="minor"/>
      </rPr>
      <t>你</t>
    </r>
    <r>
      <rPr>
        <sz val="11"/>
        <color theme="1"/>
        <rFont val="맑은 고딕"/>
        <family val="2"/>
        <charset val="129"/>
        <scheme val="minor"/>
      </rPr>
      <t>想到的「蛇」，便是苗燒天方才生啖下的那只？</t>
    </r>
  </si>
  <si>
    <t>5460.000, 28913.000</t>
  </si>
  <si>
    <t>mn060008_0787</t>
  </si>
  <si>
    <t>呵呵，這到是個不錯的「禮物」……好，交給我。</t>
  </si>
  <si>
    <t>60.000, 35880.500</t>
  </si>
  <si>
    <t>mn060008_0788</t>
  </si>
  <si>
    <r>
      <t>公孫蘭已紅帕接過那只被苗燒天</t>
    </r>
    <r>
      <rPr>
        <sz val="11"/>
        <color theme="1"/>
        <rFont val="맑은 고딕"/>
        <family val="3"/>
        <charset val="129"/>
        <scheme val="minor"/>
      </rPr>
      <t>啃</t>
    </r>
    <r>
      <rPr>
        <sz val="11"/>
        <color theme="1"/>
        <rFont val="맑은 고딕"/>
        <family val="2"/>
        <charset val="129"/>
        <scheme val="minor"/>
      </rPr>
      <t>下一層皮的死毒蛇，思量幾分，最終趁方才指認之人側身背過自己時，將毒蛇輕輕</t>
    </r>
    <r>
      <rPr>
        <sz val="11"/>
        <color theme="1"/>
        <rFont val="맑은 고딕"/>
        <family val="3"/>
        <charset val="129"/>
        <scheme val="minor"/>
      </rPr>
      <t>拋</t>
    </r>
    <r>
      <rPr>
        <sz val="11"/>
        <color theme="1"/>
        <rFont val="맑은 고딕"/>
        <family val="2"/>
        <charset val="129"/>
        <scheme val="minor"/>
      </rPr>
      <t>出，聽見「</t>
    </r>
    <r>
      <rPr>
        <sz val="11"/>
        <color theme="1"/>
        <rFont val="맑은 고딕"/>
        <family val="3"/>
        <charset val="129"/>
        <scheme val="minor"/>
      </rPr>
      <t>啪嘰</t>
    </r>
    <r>
      <rPr>
        <sz val="11"/>
        <color theme="1"/>
        <rFont val="맑은 고딕"/>
        <family val="2"/>
        <charset val="129"/>
        <scheme val="minor"/>
      </rPr>
      <t>」一聲，蛇肉落於某處。</t>
    </r>
  </si>
  <si>
    <t>mn060008_0789</t>
  </si>
  <si>
    <t>60.000, 29160.500</t>
  </si>
  <si>
    <r>
      <t>這、這什</t>
    </r>
    <r>
      <rPr>
        <sz val="11"/>
        <color theme="1"/>
        <rFont val="맑은 고딕"/>
        <family val="3"/>
        <charset val="128"/>
        <scheme val="minor"/>
      </rPr>
      <t>麼</t>
    </r>
    <r>
      <rPr>
        <sz val="11"/>
        <color theme="1"/>
        <rFont val="맑은 고딕"/>
        <family val="2"/>
        <charset val="129"/>
        <scheme val="minor"/>
      </rPr>
      <t>東西……！</t>
    </r>
  </si>
  <si>
    <t>mn060008_0790</t>
  </si>
  <si>
    <t>360.000, 29160.500</t>
  </si>
  <si>
    <r>
      <t>走</t>
    </r>
    <r>
      <rPr>
        <sz val="11"/>
        <color theme="1"/>
        <rFont val="맑은 고딕"/>
        <family val="3"/>
        <charset val="129"/>
        <scheme val="minor"/>
      </rPr>
      <t>吧</t>
    </r>
    <r>
      <rPr>
        <sz val="11"/>
        <color theme="1"/>
        <rFont val="맑은 고딕"/>
        <family val="2"/>
        <charset val="129"/>
        <scheme val="minor"/>
      </rPr>
      <t>，若被發現可就前功盡棄了。</t>
    </r>
  </si>
  <si>
    <t>mn060008_0791</t>
  </si>
  <si>
    <t>660.000, 29160.500</t>
  </si>
  <si>
    <t>960.000, 29160.500</t>
  </si>
  <si>
    <t>mn060008_0793</t>
  </si>
  <si>
    <t>4860.000, 29078.000</t>
  </si>
  <si>
    <r>
      <t>無妨，赤髮幫</t>
    </r>
    <r>
      <rPr>
        <sz val="11"/>
        <color theme="1"/>
        <rFont val="맑은 고딕"/>
        <family val="3"/>
        <charset val="128"/>
        <scheme val="minor"/>
      </rPr>
      <t>既</t>
    </r>
    <r>
      <rPr>
        <sz val="11"/>
        <color theme="1"/>
        <rFont val="맑은 고딕"/>
        <family val="2"/>
        <charset val="129"/>
        <scheme val="minor"/>
      </rPr>
      <t>然在杭州行事，定會留下蛛絲馬跡，只要能讓白髮張三看到此物便能想起赤髮幫，</t>
    </r>
    <r>
      <rPr>
        <sz val="11"/>
        <color theme="1"/>
        <rFont val="맑은 고딕"/>
        <family val="3"/>
        <charset val="129"/>
        <scheme val="minor"/>
      </rPr>
      <t>咱</t>
    </r>
    <r>
      <rPr>
        <sz val="11"/>
        <color theme="1"/>
        <rFont val="맑은 고딕"/>
        <family val="2"/>
        <charset val="129"/>
        <scheme val="minor"/>
      </rPr>
      <t>們這場「</t>
    </r>
    <r>
      <rPr>
        <sz val="11"/>
        <color theme="1"/>
        <rFont val="맑은 고딕"/>
        <family val="3"/>
        <charset val="129"/>
        <scheme val="minor"/>
      </rPr>
      <t>搧</t>
    </r>
    <r>
      <rPr>
        <sz val="11"/>
        <color theme="1"/>
        <rFont val="맑은 고딕"/>
        <family val="2"/>
        <charset val="129"/>
        <scheme val="minor"/>
      </rPr>
      <t>動」就不算白費。</t>
    </r>
  </si>
  <si>
    <t>mn060008_0794</t>
  </si>
  <si>
    <t>5160.000, 29078.000</t>
  </si>
  <si>
    <t>5460.000, 29078.000</t>
  </si>
  <si>
    <t>mn060008_0795</t>
  </si>
  <si>
    <t>nn0121</t>
  </si>
  <si>
    <r>
      <t>老</t>
    </r>
    <r>
      <rPr>
        <sz val="11"/>
        <color theme="1"/>
        <rFont val="맑은 고딕"/>
        <family val="3"/>
        <charset val="129"/>
        <scheme val="minor"/>
      </rPr>
      <t>闆</t>
    </r>
    <r>
      <rPr>
        <sz val="11"/>
        <color theme="1"/>
        <rFont val="맑은 고딕"/>
        <family val="2"/>
        <charset val="129"/>
        <scheme val="minor"/>
      </rPr>
      <t>，來一</t>
    </r>
    <r>
      <rPr>
        <sz val="11"/>
        <color theme="1"/>
        <rFont val="맑은 고딕"/>
        <family val="3"/>
        <charset val="129"/>
        <scheme val="minor"/>
      </rPr>
      <t>份</t>
    </r>
    <r>
      <rPr>
        <sz val="11"/>
        <color theme="1"/>
        <rFont val="맑은 고딕"/>
        <family val="2"/>
        <charset val="129"/>
        <scheme val="minor"/>
      </rPr>
      <t>藕粉。</t>
    </r>
  </si>
  <si>
    <t>mn060008_0796</t>
  </si>
  <si>
    <t>60.000, 29325.500</t>
  </si>
  <si>
    <t>nn0120</t>
  </si>
  <si>
    <t>行。</t>
  </si>
  <si>
    <t>mn060008_0797</t>
  </si>
  <si>
    <t>360.000, 29325.500</t>
  </si>
  <si>
    <t>nn0122</t>
  </si>
  <si>
    <r>
      <t>老</t>
    </r>
    <r>
      <rPr>
        <sz val="11"/>
        <color theme="1"/>
        <rFont val="맑은 고딕"/>
        <family val="3"/>
        <charset val="129"/>
        <scheme val="minor"/>
      </rPr>
      <t>闆</t>
    </r>
    <r>
      <rPr>
        <sz val="11"/>
        <color theme="1"/>
        <rFont val="맑은 고딕"/>
        <family val="2"/>
        <charset val="129"/>
        <scheme val="minor"/>
      </rPr>
      <t>，這裡也再來一碗藕粉。</t>
    </r>
  </si>
  <si>
    <t>660.000, 29325.500</t>
  </si>
  <si>
    <t>mn060008_0798</t>
  </si>
  <si>
    <r>
      <t>……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藕粉不錯</t>
    </r>
    <r>
      <rPr>
        <sz val="11"/>
        <color theme="1"/>
        <rFont val="맑은 고딕"/>
        <family val="3"/>
        <charset val="129"/>
        <scheme val="minor"/>
      </rPr>
      <t>啊</t>
    </r>
    <r>
      <rPr>
        <sz val="11"/>
        <color theme="1"/>
        <rFont val="맑은 고딕"/>
        <family val="2"/>
        <charset val="129"/>
        <scheme val="minor"/>
      </rPr>
      <t>，</t>
    </r>
  </si>
  <si>
    <t>mn060008_0799</t>
  </si>
  <si>
    <t>60.000, 29490.500</t>
  </si>
  <si>
    <t>能在龍翔客棧前賣的藕粉，自然是不錯的。</t>
  </si>
  <si>
    <t>mn060008_0800</t>
  </si>
  <si>
    <t>360.000, 29490.500</t>
  </si>
  <si>
    <t>也是，若沒點本事，誰還敢在方店主前顯擺呢！</t>
  </si>
  <si>
    <t>660.000, 29490.500</t>
  </si>
  <si>
    <t>mn060008_0801</t>
  </si>
  <si>
    <r>
      <t>據白公子所言，快刀幫中幫主趙一刀與他兩位兄弟，應是潛伏於附近，裝扮成尋常小販，緊</t>
    </r>
    <r>
      <rPr>
        <sz val="11"/>
        <color theme="1"/>
        <rFont val="맑은 고딕"/>
        <family val="3"/>
        <charset val="129"/>
        <scheme val="minor"/>
      </rPr>
      <t>盯</t>
    </r>
    <r>
      <rPr>
        <sz val="11"/>
        <color theme="1"/>
        <rFont val="맑은 고딕"/>
        <family val="2"/>
        <charset val="129"/>
        <scheme val="minor"/>
      </rPr>
      <t>著客棧呢。</t>
    </r>
  </si>
  <si>
    <t>mn060008_0944</t>
  </si>
  <si>
    <t>60.000, 34853.000</t>
  </si>
  <si>
    <t>mn060008_0802</t>
  </si>
  <si>
    <r>
      <t>裝扮成尋常小販</t>
    </r>
    <r>
      <rPr>
        <sz val="11"/>
        <color theme="1"/>
        <rFont val="맑은 고딕"/>
        <family val="3"/>
        <charset val="129"/>
        <scheme val="minor"/>
      </rPr>
      <t>盯</t>
    </r>
    <r>
      <rPr>
        <sz val="11"/>
        <color theme="1"/>
        <rFont val="맑은 고딕"/>
        <family val="2"/>
        <charset val="129"/>
        <scheme val="minor"/>
      </rPr>
      <t>哨──</t>
    </r>
  </si>
  <si>
    <t>mn060008_0803,mn060008_0804</t>
  </si>
  <si>
    <t>360.000, 29738.000</t>
  </si>
  <si>
    <t>mn060008_0803</t>
  </si>
  <si>
    <t>&lt;color=#FFCC22&gt;此攤就是快刀幫假扮的&lt;/color&gt;。</t>
  </si>
  <si>
    <t>mn060008_0805</t>
  </si>
  <si>
    <t>660.000, 29655.500</t>
  </si>
  <si>
    <t xml:space="preserve">{ 'MultiAction' : [ { 'SetFlagAction' : 0, 1, 'mn060008_0016a'}  ]} </t>
  </si>
  <si>
    <t>mn060008_0804</t>
  </si>
  <si>
    <t>mn060008_0808</t>
  </si>
  <si>
    <t>660.000, 29820.500</t>
  </si>
  <si>
    <t>此攤就是快刀幫假扮的。</t>
  </si>
  <si>
    <t>mn060008_0806</t>
  </si>
  <si>
    <t>960.000, 29655.500</t>
  </si>
  <si>
    <r>
      <t>好，那</t>
    </r>
    <r>
      <rPr>
        <sz val="11"/>
        <color theme="1"/>
        <rFont val="맑은 고딕"/>
        <family val="3"/>
        <charset val="129"/>
        <scheme val="minor"/>
      </rPr>
      <t>咱</t>
    </r>
    <r>
      <rPr>
        <sz val="11"/>
        <color theme="1"/>
        <rFont val="맑은 고딕"/>
        <family val="2"/>
        <charset val="129"/>
        <scheme val="minor"/>
      </rPr>
      <t>們挑個隱蔽地方，再來討論如何對付這群快刀幫的傢</t>
    </r>
    <r>
      <rPr>
        <sz val="11"/>
        <color theme="1"/>
        <rFont val="맑은 고딕"/>
        <family val="3"/>
        <charset val="129"/>
        <scheme val="minor"/>
      </rPr>
      <t>伙</t>
    </r>
    <r>
      <rPr>
        <sz val="11"/>
        <color theme="1"/>
        <rFont val="맑은 고딕"/>
        <family val="2"/>
        <charset val="129"/>
        <scheme val="minor"/>
      </rPr>
      <t>。</t>
    </r>
  </si>
  <si>
    <t>mn060008_0807</t>
  </si>
  <si>
    <t>1260.000, 29655.500</t>
  </si>
  <si>
    <t>1560.000, 29655.500</t>
  </si>
  <si>
    <t>960.000, 29820.500</t>
  </si>
  <si>
    <t>mn060008_0809</t>
  </si>
  <si>
    <t>mn060008_0810</t>
  </si>
  <si>
    <t>60.000, 29985.500</t>
  </si>
  <si>
    <t>nn0124</t>
  </si>
  <si>
    <t>……大、大哥，方才那老太婆……</t>
  </si>
  <si>
    <t>mn060008_0811</t>
  </si>
  <si>
    <t>360.000, 29985.500</t>
  </si>
  <si>
    <t>吃藕粉。</t>
  </si>
  <si>
    <t>mn060008_0812</t>
  </si>
  <si>
    <t>660.000, 29985.500</t>
  </si>
  <si>
    <r>
      <t>……老、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這兒再來一碗。</t>
    </r>
  </si>
  <si>
    <t>mn060008_0813</t>
  </si>
  <si>
    <t>960.000, 29985.500</t>
  </si>
  <si>
    <t>mn060008_0814</t>
  </si>
  <si>
    <t>1260.000, 29985.500</t>
  </si>
  <si>
    <t>1560.000, 29985.500</t>
  </si>
  <si>
    <t>mn060008_0815</t>
  </si>
  <si>
    <r>
      <t>……小兄弟！要不要來一顆饅頭，這可是</t>
    </r>
    <r>
      <rPr>
        <sz val="11"/>
        <color theme="1"/>
        <rFont val="맑은 고딕"/>
        <family val="3"/>
        <charset val="129"/>
        <scheme val="minor"/>
      </rPr>
      <t>咱</t>
    </r>
    <r>
      <rPr>
        <sz val="11"/>
        <color theme="1"/>
        <rFont val="맑은 고딕"/>
        <family val="2"/>
        <charset val="129"/>
        <scheme val="minor"/>
      </rPr>
      <t>們娘子從東北學來的手藝！</t>
    </r>
  </si>
  <si>
    <t>mn060008_0816</t>
  </si>
  <si>
    <t>60.000, 30150.500</t>
  </si>
  <si>
    <t>nn0125</t>
  </si>
  <si>
    <r>
      <t>是呀！香的很呢，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要再來一顆！</t>
    </r>
  </si>
  <si>
    <t>mn060008_0817</t>
  </si>
  <si>
    <t>360.000, 30150.500</t>
  </si>
  <si>
    <r>
      <t>……老</t>
    </r>
    <r>
      <rPr>
        <sz val="11"/>
        <color theme="1"/>
        <rFont val="맑은 고딕"/>
        <family val="3"/>
        <charset val="129"/>
        <scheme val="minor"/>
      </rPr>
      <t>闆</t>
    </r>
    <r>
      <rPr>
        <sz val="11"/>
        <color theme="1"/>
        <rFont val="맑은 고딕"/>
        <family val="2"/>
        <charset val="129"/>
        <scheme val="minor"/>
      </rPr>
      <t>，這裡也要再來一顆。</t>
    </r>
  </si>
  <si>
    <t>660.000, 30150.500</t>
  </si>
  <si>
    <t>mn060008_0818</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吃的這</t>
    </r>
    <r>
      <rPr>
        <sz val="11"/>
        <color theme="1"/>
        <rFont val="맑은 고딕"/>
        <family val="3"/>
        <charset val="128"/>
        <scheme val="minor"/>
      </rPr>
      <t>麼</t>
    </r>
    <r>
      <rPr>
        <sz val="11"/>
        <color theme="1"/>
        <rFont val="맑은 고딕"/>
        <family val="2"/>
        <charset val="129"/>
        <scheme val="minor"/>
      </rPr>
      <t>香，</t>
    </r>
    <r>
      <rPr>
        <sz val="11"/>
        <color theme="1"/>
        <rFont val="맑은 고딕"/>
        <family val="3"/>
        <charset val="129"/>
        <scheme val="minor"/>
      </rPr>
      <t>咱</t>
    </r>
    <r>
      <rPr>
        <sz val="11"/>
        <color theme="1"/>
        <rFont val="맑은 고딕"/>
        <family val="2"/>
        <charset val="129"/>
        <scheme val="minor"/>
      </rPr>
      <t>家娘子看見了定是樂極了！</t>
    </r>
  </si>
  <si>
    <t>mn060008_0819</t>
  </si>
  <si>
    <t>60.000, 30315.500</t>
  </si>
  <si>
    <r>
      <t>老</t>
    </r>
    <r>
      <rPr>
        <sz val="11"/>
        <color theme="1"/>
        <rFont val="맑은 고딕"/>
        <family val="3"/>
        <charset val="129"/>
        <scheme val="minor"/>
      </rPr>
      <t>闆</t>
    </r>
    <r>
      <rPr>
        <sz val="11"/>
        <color theme="1"/>
        <rFont val="맑은 고딕"/>
        <family val="2"/>
        <charset val="129"/>
        <scheme val="minor"/>
      </rPr>
      <t>娘不是杭州人呀？我聽說最近江湖很是不平，老</t>
    </r>
    <r>
      <rPr>
        <sz val="11"/>
        <color theme="1"/>
        <rFont val="맑은 고딕"/>
        <family val="3"/>
        <charset val="129"/>
        <scheme val="minor"/>
      </rPr>
      <t>闆</t>
    </r>
    <r>
      <rPr>
        <sz val="11"/>
        <color theme="1"/>
        <rFont val="맑은 고딕"/>
        <family val="2"/>
        <charset val="129"/>
        <scheme val="minor"/>
      </rPr>
      <t>娘沒事兒</t>
    </r>
    <r>
      <rPr>
        <sz val="11"/>
        <color theme="1"/>
        <rFont val="맑은 고딕"/>
        <family val="3"/>
        <charset val="129"/>
        <scheme val="minor"/>
      </rPr>
      <t>吧</t>
    </r>
    <r>
      <rPr>
        <sz val="11"/>
        <color theme="1"/>
        <rFont val="맑은 고딕"/>
        <family val="2"/>
        <charset val="129"/>
        <scheme val="minor"/>
      </rPr>
      <t>？</t>
    </r>
  </si>
  <si>
    <t>mn060008_0820</t>
  </si>
  <si>
    <t>360.000, 30315.500</t>
  </si>
  <si>
    <r>
      <t>唉！那種事情又與</t>
    </r>
    <r>
      <rPr>
        <sz val="11"/>
        <color theme="1"/>
        <rFont val="맑은 고딕"/>
        <family val="3"/>
        <charset val="129"/>
        <scheme val="minor"/>
      </rPr>
      <t>咱</t>
    </r>
    <r>
      <rPr>
        <sz val="11"/>
        <color theme="1"/>
        <rFont val="맑은 고딕"/>
        <family val="2"/>
        <charset val="129"/>
        <scheme val="minor"/>
      </rPr>
      <t>們有何關係呢，不就是一群猴子們殺來殺去的，還不如吃顆香香饅頭，來，要不要再來一顆！</t>
    </r>
  </si>
  <si>
    <t>660.000, 30315.500</t>
  </si>
  <si>
    <t>mn060008_0821</t>
  </si>
  <si>
    <t>mn060008_0937</t>
  </si>
  <si>
    <t>60.000, 34523.000</t>
  </si>
  <si>
    <t>mn060008_0822</t>
  </si>
  <si>
    <r>
      <t>老</t>
    </r>
    <r>
      <rPr>
        <sz val="11"/>
        <color theme="1"/>
        <rFont val="맑은 고딕"/>
        <family val="3"/>
        <charset val="129"/>
        <scheme val="minor"/>
      </rPr>
      <t>闆</t>
    </r>
    <r>
      <rPr>
        <sz val="11"/>
        <color theme="1"/>
        <rFont val="맑은 고딕"/>
        <family val="2"/>
        <charset val="129"/>
        <scheme val="minor"/>
      </rPr>
      <t>，方才那老太婆</t>
    </r>
    <r>
      <rPr>
        <sz val="11"/>
        <color theme="1"/>
        <rFont val="맑은 고딕"/>
        <family val="3"/>
        <charset val="129"/>
        <scheme val="minor"/>
      </rPr>
      <t>你</t>
    </r>
    <r>
      <rPr>
        <sz val="11"/>
        <color theme="1"/>
        <rFont val="맑은 고딕"/>
        <family val="2"/>
        <charset val="129"/>
        <scheme val="minor"/>
      </rPr>
      <t>認識？</t>
    </r>
  </si>
  <si>
    <t>mn060008_0823</t>
  </si>
  <si>
    <t>60.000, 30480.500</t>
  </si>
  <si>
    <r>
      <t>我……我不認識</t>
    </r>
    <r>
      <rPr>
        <sz val="11"/>
        <color theme="1"/>
        <rFont val="맑은 고딕"/>
        <family val="3"/>
        <charset val="129"/>
        <scheme val="minor"/>
      </rPr>
      <t>啊</t>
    </r>
    <r>
      <rPr>
        <sz val="11"/>
        <color theme="1"/>
        <rFont val="맑은 고딕"/>
        <family val="2"/>
        <charset val="129"/>
        <scheme val="minor"/>
      </rPr>
      <t>？</t>
    </r>
  </si>
  <si>
    <t>mn060008_0824</t>
  </si>
  <si>
    <t>360.000, 30480.500</t>
  </si>
  <si>
    <r>
      <t>那</t>
    </r>
    <r>
      <rPr>
        <sz val="11"/>
        <color theme="1"/>
        <rFont val="맑은 고딕"/>
        <family val="3"/>
        <charset val="128"/>
        <scheme val="minor"/>
      </rPr>
      <t>怎麼</t>
    </r>
    <r>
      <rPr>
        <sz val="11"/>
        <color theme="1"/>
        <rFont val="맑은 고딕"/>
        <family val="2"/>
        <charset val="129"/>
        <scheme val="minor"/>
      </rPr>
      <t>說幾句糊話就走了，來都來了也不願意給老</t>
    </r>
    <r>
      <rPr>
        <sz val="11"/>
        <color theme="1"/>
        <rFont val="맑은 고딕"/>
        <family val="3"/>
        <charset val="129"/>
        <scheme val="minor"/>
      </rPr>
      <t>闆</t>
    </r>
    <r>
      <rPr>
        <sz val="11"/>
        <color theme="1"/>
        <rFont val="맑은 고딕"/>
        <family val="2"/>
        <charset val="129"/>
        <scheme val="minor"/>
      </rPr>
      <t>賞個</t>
    </r>
    <r>
      <rPr>
        <sz val="11"/>
        <color theme="1"/>
        <rFont val="맑은 고딕"/>
        <family val="3"/>
        <charset val="128"/>
        <scheme val="minor"/>
      </rPr>
      <t>臉</t>
    </r>
    <r>
      <rPr>
        <sz val="11"/>
        <color theme="1"/>
        <rFont val="맑은 고딕"/>
        <family val="2"/>
        <charset val="129"/>
        <scheme val="minor"/>
      </rPr>
      <t>……看著</t>
    </r>
    <r>
      <rPr>
        <sz val="11"/>
        <color theme="1"/>
        <rFont val="맑은 고딕"/>
        <family val="3"/>
        <charset val="128"/>
        <scheme val="minor"/>
      </rPr>
      <t>真</t>
    </r>
    <r>
      <rPr>
        <sz val="11"/>
        <color theme="1"/>
        <rFont val="맑은 고딕"/>
        <family val="2"/>
        <charset val="129"/>
        <scheme val="minor"/>
      </rPr>
      <t>晦氣。</t>
    </r>
  </si>
  <si>
    <t>660.000, 30480.500</t>
  </si>
  <si>
    <t>mn060008_0825</t>
  </si>
  <si>
    <t>nn0126</t>
  </si>
  <si>
    <r>
      <t>杭州八街九陌，又有湖光山色，酒釀、茶</t>
    </r>
    <r>
      <rPr>
        <sz val="11"/>
        <color theme="1"/>
        <rFont val="맑은 고딕"/>
        <family val="3"/>
        <charset val="128"/>
        <scheme val="minor"/>
      </rPr>
      <t>飲</t>
    </r>
    <r>
      <rPr>
        <sz val="11"/>
        <color theme="1"/>
        <rFont val="맑은 고딕"/>
        <family val="2"/>
        <charset val="129"/>
        <scheme val="minor"/>
      </rPr>
      <t>、連點心價格都比其他地兒翻了好幾倍。</t>
    </r>
  </si>
  <si>
    <t>mn060008_0826</t>
  </si>
  <si>
    <t>60.000, 30645.500</t>
  </si>
  <si>
    <t>nn0127</t>
  </si>
  <si>
    <r>
      <t>可糖葫蘆卻是好，不管上</t>
    </r>
    <r>
      <rPr>
        <sz val="11"/>
        <color theme="1"/>
        <rFont val="맑은 고딕"/>
        <family val="3"/>
        <charset val="129"/>
        <scheme val="minor"/>
      </rPr>
      <t>哪</t>
    </r>
    <r>
      <rPr>
        <sz val="11"/>
        <color theme="1"/>
        <rFont val="맑은 고딕"/>
        <family val="2"/>
        <charset val="129"/>
        <scheme val="minor"/>
      </rPr>
      <t>兒都是便宜的。</t>
    </r>
  </si>
  <si>
    <t>mn060008_0827</t>
  </si>
  <si>
    <t>360.000, 30645.500</t>
  </si>
  <si>
    <r>
      <t>瓜果自然是便宜的，若連糖葫蘆都貴了起來，這世道就</t>
    </r>
    <r>
      <rPr>
        <sz val="11"/>
        <color theme="1"/>
        <rFont val="맑은 고딕"/>
        <family val="3"/>
        <charset val="128"/>
        <scheme val="minor"/>
      </rPr>
      <t>真</t>
    </r>
    <r>
      <rPr>
        <sz val="11"/>
        <color theme="1"/>
        <rFont val="맑은 고딕"/>
        <family val="2"/>
        <charset val="129"/>
        <scheme val="minor"/>
      </rPr>
      <t>要完蛋囉！</t>
    </r>
  </si>
  <si>
    <t>660.000, 30645.500</t>
  </si>
  <si>
    <t>mn060008_0828</t>
  </si>
  <si>
    <r>
      <t>你</t>
    </r>
    <r>
      <rPr>
        <sz val="11"/>
        <color theme="1"/>
        <rFont val="맑은 고딕"/>
        <family val="2"/>
        <charset val="129"/>
        <scheme val="minor"/>
      </rPr>
      <t>有沒有見過杭州前幾日來了批人，一頭髮色猶如這糖葫蘆一樣鮮紅哩！</t>
    </r>
  </si>
  <si>
    <t>mn060008_0829</t>
  </si>
  <si>
    <t>60.000, 30810.500</t>
  </si>
  <si>
    <r>
      <t>唉呦，</t>
    </r>
    <r>
      <rPr>
        <sz val="11"/>
        <color theme="1"/>
        <rFont val="맑은 고딕"/>
        <family val="3"/>
        <charset val="129"/>
        <scheme val="minor"/>
      </rPr>
      <t>你</t>
    </r>
    <r>
      <rPr>
        <sz val="11"/>
        <color theme="1"/>
        <rFont val="맑은 고딕"/>
        <family val="2"/>
        <charset val="129"/>
        <scheme val="minor"/>
      </rPr>
      <t>不要</t>
    </r>
    <r>
      <rPr>
        <sz val="11"/>
        <color theme="1"/>
        <rFont val="맑은 고딕"/>
        <family val="3"/>
        <charset val="129"/>
        <scheme val="minor"/>
      </rPr>
      <t>你</t>
    </r>
    <r>
      <rPr>
        <sz val="11"/>
        <color theme="1"/>
        <rFont val="맑은 고딕"/>
        <family val="2"/>
        <charset val="129"/>
        <scheme val="minor"/>
      </rPr>
      <t>的眼珠子</t>
    </r>
    <r>
      <rPr>
        <sz val="11"/>
        <color theme="1"/>
        <rFont val="맑은 고딕"/>
        <family val="3"/>
        <charset val="129"/>
        <scheme val="minor"/>
      </rPr>
      <t>啦</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一聽就不是什</t>
    </r>
    <r>
      <rPr>
        <sz val="11"/>
        <color theme="1"/>
        <rFont val="맑은 고딕"/>
        <family val="3"/>
        <charset val="128"/>
        <scheme val="minor"/>
      </rPr>
      <t>麼</t>
    </r>
    <r>
      <rPr>
        <sz val="11"/>
        <color theme="1"/>
        <rFont val="맑은 고딕"/>
        <family val="2"/>
        <charset val="129"/>
        <scheme val="minor"/>
      </rPr>
      <t>好貨色，</t>
    </r>
    <r>
      <rPr>
        <sz val="11"/>
        <color theme="1"/>
        <rFont val="맑은 고딕"/>
        <family val="3"/>
        <charset val="129"/>
        <scheme val="minor"/>
      </rPr>
      <t>躲</t>
    </r>
    <r>
      <rPr>
        <sz val="11"/>
        <color theme="1"/>
        <rFont val="맑은 고딕"/>
        <family val="2"/>
        <charset val="129"/>
        <scheme val="minor"/>
      </rPr>
      <t>遠都來不及了，</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看</t>
    </r>
    <r>
      <rPr>
        <sz val="11"/>
        <color theme="1"/>
        <rFont val="맑은 고딕"/>
        <family val="3"/>
        <charset val="129"/>
        <scheme val="minor"/>
      </rPr>
      <t>啊</t>
    </r>
    <r>
      <rPr>
        <sz val="11"/>
        <color theme="1"/>
        <rFont val="맑은 고딕"/>
        <family val="2"/>
        <charset val="129"/>
        <scheme val="minor"/>
      </rPr>
      <t>！</t>
    </r>
  </si>
  <si>
    <t>mn060008_0830</t>
  </si>
  <si>
    <t>360.000, 30810.500</t>
  </si>
  <si>
    <r>
      <t>那頭紅髮誰看不見呀！可倒也奇怪，我前幾日還看見那群紅髮大搖大擺的</t>
    </r>
    <r>
      <rPr>
        <sz val="11"/>
        <color theme="1"/>
        <rFont val="맑은 고딕"/>
        <family val="3"/>
        <charset val="129"/>
        <scheme val="minor"/>
      </rPr>
      <t>逛</t>
    </r>
    <r>
      <rPr>
        <sz val="11"/>
        <color theme="1"/>
        <rFont val="맑은 고딕"/>
        <family val="2"/>
        <charset val="129"/>
        <scheme val="minor"/>
      </rPr>
      <t>街呢！結果這幾天就只見個幾個人……也不知他們都上</t>
    </r>
    <r>
      <rPr>
        <sz val="11"/>
        <color theme="1"/>
        <rFont val="맑은 고딕"/>
        <family val="3"/>
        <charset val="129"/>
        <scheme val="minor"/>
      </rPr>
      <t>哪</t>
    </r>
    <r>
      <rPr>
        <sz val="11"/>
        <color theme="1"/>
        <rFont val="맑은 고딕"/>
        <family val="2"/>
        <charset val="129"/>
        <scheme val="minor"/>
      </rPr>
      <t>去了。</t>
    </r>
  </si>
  <si>
    <t>660.000, 30810.500</t>
  </si>
  <si>
    <t>mn060008_0831</t>
  </si>
  <si>
    <t>60.000, 29738.000</t>
  </si>
  <si>
    <t>mn060008_0832</t>
  </si>
  <si>
    <r>
      <t>……唉，方才那老婆婆是</t>
    </r>
    <r>
      <rPr>
        <sz val="11"/>
        <color theme="1"/>
        <rFont val="맑은 고딕"/>
        <family val="3"/>
        <charset val="128"/>
        <scheme val="minor"/>
      </rPr>
      <t>怎麼</t>
    </r>
    <r>
      <rPr>
        <sz val="11"/>
        <color theme="1"/>
        <rFont val="맑은 고딕"/>
        <family val="2"/>
        <charset val="129"/>
        <scheme val="minor"/>
      </rPr>
      <t>回事兒？</t>
    </r>
  </si>
  <si>
    <t>mn060008_0833</t>
  </si>
  <si>
    <t>60.000, 30975.500</t>
  </si>
  <si>
    <r>
      <t>我問誰去，唉！莫名其妙的……小兄弟，</t>
    </r>
    <r>
      <rPr>
        <sz val="11"/>
        <color theme="1"/>
        <rFont val="맑은 고딕"/>
        <family val="3"/>
        <charset val="129"/>
        <scheme val="minor"/>
      </rPr>
      <t>你</t>
    </r>
    <r>
      <rPr>
        <sz val="11"/>
        <color theme="1"/>
        <rFont val="맑은 고딕"/>
        <family val="2"/>
        <charset val="129"/>
        <scheme val="minor"/>
      </rPr>
      <t>總不會</t>
    </r>
    <r>
      <rPr>
        <sz val="11"/>
        <color theme="1"/>
        <rFont val="맑은 고딕"/>
        <family val="3"/>
        <charset val="128"/>
        <scheme val="minor"/>
      </rPr>
      <t>真</t>
    </r>
    <r>
      <rPr>
        <sz val="11"/>
        <color theme="1"/>
        <rFont val="맑은 고딕"/>
        <family val="2"/>
        <charset val="129"/>
        <scheme val="minor"/>
      </rPr>
      <t>去惹了那些紅髮的</t>
    </r>
    <r>
      <rPr>
        <sz val="11"/>
        <color theme="1"/>
        <rFont val="맑은 고딕"/>
        <family val="3"/>
        <charset val="129"/>
        <scheme val="minor"/>
      </rPr>
      <t>吧</t>
    </r>
    <r>
      <rPr>
        <sz val="11"/>
        <color theme="1"/>
        <rFont val="맑은 고딕"/>
        <family val="2"/>
        <charset val="129"/>
        <scheme val="minor"/>
      </rPr>
      <t>！</t>
    </r>
  </si>
  <si>
    <t>mn060008_0834</t>
  </si>
  <si>
    <t>360.000, 30975.500</t>
  </si>
  <si>
    <r>
      <t>我就逞個口舌之快，還有誰</t>
    </r>
    <r>
      <rPr>
        <sz val="11"/>
        <color theme="1"/>
        <rFont val="맑은 고딕"/>
        <family val="3"/>
        <charset val="128"/>
        <scheme val="minor"/>
      </rPr>
      <t>真</t>
    </r>
    <r>
      <rPr>
        <sz val="11"/>
        <color theme="1"/>
        <rFont val="맑은 고딕"/>
        <family val="2"/>
        <charset val="129"/>
        <scheme val="minor"/>
      </rPr>
      <t>敢去惹他們呀！</t>
    </r>
  </si>
  <si>
    <t>660.000, 30975.500</t>
  </si>
  <si>
    <t>mn060008_0835</t>
  </si>
  <si>
    <r>
      <t>此處較</t>
    </r>
    <r>
      <rPr>
        <sz val="11"/>
        <color theme="1"/>
        <rFont val="맑은 고딕"/>
        <family val="3"/>
        <charset val="128"/>
        <scheme val="minor"/>
      </rPr>
      <t>為</t>
    </r>
    <r>
      <rPr>
        <sz val="11"/>
        <color theme="1"/>
        <rFont val="맑은 고딕"/>
        <family val="2"/>
        <charset val="129"/>
        <scheme val="minor"/>
      </rPr>
      <t>隱蔽，不如</t>
    </r>
    <r>
      <rPr>
        <sz val="11"/>
        <color theme="1"/>
        <rFont val="맑은 고딕"/>
        <family val="3"/>
        <charset val="129"/>
        <scheme val="minor"/>
      </rPr>
      <t>躲</t>
    </r>
    <r>
      <rPr>
        <sz val="11"/>
        <color theme="1"/>
        <rFont val="맑은 고딕"/>
        <family val="2"/>
        <charset val="129"/>
        <scheme val="minor"/>
      </rPr>
      <t>在這兒</t>
    </r>
    <r>
      <rPr>
        <sz val="11"/>
        <color theme="1"/>
        <rFont val="맑은 고딕"/>
        <family val="3"/>
        <charset val="129"/>
        <scheme val="minor"/>
      </rPr>
      <t>吧</t>
    </r>
    <r>
      <rPr>
        <sz val="11"/>
        <color theme="1"/>
        <rFont val="맑은 고딕"/>
        <family val="2"/>
        <charset val="129"/>
        <scheme val="minor"/>
      </rPr>
      <t>。</t>
    </r>
  </si>
  <si>
    <t>mn060008_0836</t>
  </si>
  <si>
    <t>60.000, 31223.000</t>
  </si>
  <si>
    <r>
      <t>躲</t>
    </r>
    <r>
      <rPr>
        <sz val="11"/>
        <color theme="1"/>
        <rFont val="맑은 고딕"/>
        <family val="2"/>
        <charset val="129"/>
        <scheme val="minor"/>
      </rPr>
      <t>在此處──</t>
    </r>
  </si>
  <si>
    <t>mn060008_0837,mn060008_0838</t>
  </si>
  <si>
    <t>360.000, 31223.000</t>
  </si>
  <si>
    <t>mn060008_0837</t>
  </si>
  <si>
    <t>mn060008_0839</t>
  </si>
  <si>
    <t>660.000, 31305.500</t>
  </si>
  <si>
    <t>mn060008_0838</t>
  </si>
  <si>
    <t>mn060008_0840</t>
  </si>
  <si>
    <t>660.000, 31140.500</t>
  </si>
  <si>
    <t>960.000, 31305.500</t>
  </si>
  <si>
    <t xml:space="preserve">{ 'MultiAction' : [ { 'RunCinematicAction' : 'mn060008_04_01'}  ]} </t>
  </si>
  <si>
    <t>960.000, 31140.500</t>
  </si>
  <si>
    <t>mn060008_0841</t>
  </si>
  <si>
    <t>60.000, 35750.500</t>
  </si>
  <si>
    <t>mn060008_0842</t>
  </si>
  <si>
    <t>60.000, 35620.500</t>
  </si>
  <si>
    <t>mn060008_0843</t>
  </si>
  <si>
    <r>
      <t>唉，</t>
    </r>
    <r>
      <rPr>
        <sz val="11"/>
        <color theme="1"/>
        <rFont val="맑은 고딕"/>
        <family val="3"/>
        <charset val="129"/>
        <scheme val="minor"/>
      </rPr>
      <t>你</t>
    </r>
    <r>
      <rPr>
        <sz val="11"/>
        <color theme="1"/>
        <rFont val="맑은 고딕"/>
        <family val="2"/>
        <charset val="129"/>
        <scheme val="minor"/>
      </rPr>
      <t>說那群赤髮的傢</t>
    </r>
    <r>
      <rPr>
        <sz val="11"/>
        <color theme="1"/>
        <rFont val="맑은 고딕"/>
        <family val="3"/>
        <charset val="129"/>
        <scheme val="minor"/>
      </rPr>
      <t>伙</t>
    </r>
    <r>
      <rPr>
        <sz val="11"/>
        <color theme="1"/>
        <rFont val="맑은 고딕"/>
        <family val="2"/>
        <charset val="129"/>
        <scheme val="minor"/>
      </rPr>
      <t>，像不像是江湖中謠傳的……</t>
    </r>
  </si>
  <si>
    <t>mn060008_0844</t>
  </si>
  <si>
    <t>60.000, 31470.500</t>
  </si>
  <si>
    <r>
      <t>小兄弟別亂說，</t>
    </r>
    <r>
      <rPr>
        <sz val="11"/>
        <color theme="1"/>
        <rFont val="맑은 고딕"/>
        <family val="3"/>
        <charset val="129"/>
        <scheme val="minor"/>
      </rPr>
      <t>咱</t>
    </r>
    <r>
      <rPr>
        <sz val="11"/>
        <color theme="1"/>
        <rFont val="맑은 고딕"/>
        <family val="2"/>
        <charset val="129"/>
        <scheme val="minor"/>
      </rPr>
      <t>上有老下有小，飯可以亂吃話不能亂講呀！</t>
    </r>
  </si>
  <si>
    <t>mn060008_0845</t>
  </si>
  <si>
    <t>360.000, 31470.500</t>
  </si>
  <si>
    <r>
      <t>老</t>
    </r>
    <r>
      <rPr>
        <sz val="11"/>
        <color theme="1"/>
        <rFont val="맑은 고딕"/>
        <family val="3"/>
        <charset val="129"/>
        <scheme val="minor"/>
      </rPr>
      <t>闆</t>
    </r>
    <r>
      <rPr>
        <sz val="11"/>
        <color theme="1"/>
        <rFont val="맑은 고딕"/>
        <family val="2"/>
        <charset val="129"/>
        <scheme val="minor"/>
      </rPr>
      <t>，我要再一</t>
    </r>
    <r>
      <rPr>
        <sz val="11"/>
        <color theme="1"/>
        <rFont val="맑은 고딕"/>
        <family val="3"/>
        <charset val="129"/>
        <scheme val="minor"/>
      </rPr>
      <t>份</t>
    </r>
    <r>
      <rPr>
        <sz val="11"/>
        <color theme="1"/>
        <rFont val="맑은 고딕"/>
        <family val="2"/>
        <charset val="129"/>
        <scheme val="minor"/>
      </rPr>
      <t>藕粉。</t>
    </r>
  </si>
  <si>
    <t>mn060008_0846</t>
  </si>
  <si>
    <t>660.000, 31470.500</t>
  </si>
  <si>
    <r>
      <t>行，再一</t>
    </r>
    <r>
      <rPr>
        <sz val="11"/>
        <color theme="1"/>
        <rFont val="맑은 고딕"/>
        <family val="3"/>
        <charset val="129"/>
        <scheme val="minor"/>
      </rPr>
      <t>份</t>
    </r>
    <r>
      <rPr>
        <sz val="11"/>
        <color theme="1"/>
        <rFont val="맑은 고딕"/>
        <family val="2"/>
        <charset val="129"/>
        <scheme val="minor"/>
      </rPr>
      <t>藕粉。</t>
    </r>
  </si>
  <si>
    <t>mn060008_0847</t>
  </si>
  <si>
    <t>960.000, 31470.500</t>
  </si>
  <si>
    <t>1260.000, 31470.500</t>
  </si>
  <si>
    <t>mn060008_0848</t>
  </si>
  <si>
    <t>60.000, 35490.500</t>
  </si>
  <si>
    <t>mn060008_0849</t>
  </si>
  <si>
    <t>沒有重要談話。</t>
  </si>
  <si>
    <t>mn060008_0850</t>
  </si>
  <si>
    <t>60.000, 31718.000</t>
  </si>
  <si>
    <r>
      <t>快刀幫定已混入市集之中，卻又聽不到什</t>
    </r>
    <r>
      <rPr>
        <sz val="11"/>
        <color theme="1"/>
        <rFont val="맑은 고딕"/>
        <family val="3"/>
        <charset val="128"/>
        <scheme val="minor"/>
      </rPr>
      <t>麼</t>
    </r>
    <r>
      <rPr>
        <sz val="11"/>
        <color theme="1"/>
        <rFont val="맑은 고딕"/>
        <family val="2"/>
        <charset val="129"/>
        <scheme val="minor"/>
      </rPr>
      <t>談話──或許從他們口中是問不出什</t>
    </r>
    <r>
      <rPr>
        <sz val="11"/>
        <color theme="1"/>
        <rFont val="맑은 고딕"/>
        <family val="3"/>
        <charset val="128"/>
        <scheme val="minor"/>
      </rPr>
      <t>麼</t>
    </r>
    <r>
      <rPr>
        <sz val="11"/>
        <color theme="1"/>
        <rFont val="맑은 고딕"/>
        <family val="2"/>
        <charset val="129"/>
        <scheme val="minor"/>
      </rPr>
      <t>了。</t>
    </r>
  </si>
  <si>
    <t>mn060008_0851</t>
  </si>
  <si>
    <t>360.000, 31718.000</t>
  </si>
  <si>
    <r>
      <t>無妨，</t>
    </r>
    <r>
      <rPr>
        <sz val="11"/>
        <color theme="1"/>
        <rFont val="맑은 고딕"/>
        <family val="3"/>
        <charset val="128"/>
        <scheme val="minor"/>
      </rPr>
      <t>既</t>
    </r>
    <r>
      <rPr>
        <sz val="11"/>
        <color theme="1"/>
        <rFont val="맑은 고딕"/>
        <family val="2"/>
        <charset val="129"/>
        <scheme val="minor"/>
      </rPr>
      <t>然快刀幫與另外三派有所聯繫，定能從&lt;color=#FF0000&gt;杭州他處&lt;/color&gt;獲得其他線索，不急於一時，</t>
    </r>
    <r>
      <rPr>
        <sz val="11"/>
        <color theme="1"/>
        <rFont val="맑은 고딕"/>
        <family val="3"/>
        <charset val="129"/>
        <scheme val="minor"/>
      </rPr>
      <t>咱</t>
    </r>
    <r>
      <rPr>
        <sz val="11"/>
        <color theme="1"/>
        <rFont val="맑은 고딕"/>
        <family val="2"/>
        <charset val="129"/>
        <scheme val="minor"/>
      </rPr>
      <t>們可以再四處看看。</t>
    </r>
  </si>
  <si>
    <t>mn060008_0852</t>
  </si>
  <si>
    <t>660.000, 31718.000</t>
  </si>
  <si>
    <t>杭州他處的其餘線索──</t>
  </si>
  <si>
    <t>mn060008_0853,mn060008_0854</t>
  </si>
  <si>
    <t>960.000, 31718.000</t>
  </si>
  <si>
    <t>mn060008_0853</t>
  </si>
  <si>
    <t>&lt;color=#FFCC22&gt;快刀幫同時與兩派聯合&lt;/color&gt;。</t>
  </si>
  <si>
    <t>mn060008_0855</t>
  </si>
  <si>
    <t>1260.000, 31800.500</t>
  </si>
  <si>
    <t xml:space="preserve">{ 'LogicalNode' : [ { 'CheckFlag' : 1, 1, 'mn060008_0029'} , { 'CheckFlag' : 1, 1, 'mn060008_0001'}  ], 0} </t>
  </si>
  <si>
    <t>mn060008_0854</t>
  </si>
  <si>
    <t>mn060008_0856</t>
  </si>
  <si>
    <t>1260.000, 31635.500</t>
  </si>
  <si>
    <t xml:space="preserve">{ 'MultiAction' : [ { 'SetFlagAction' : 0, 3, 'mn060008_0030'}  ]} </t>
  </si>
  <si>
    <t>快刀幫同時與兩派聯合。</t>
  </si>
  <si>
    <t>1560.000, 31800.500</t>
  </si>
  <si>
    <t xml:space="preserve">{ 'MultiAction' : [ { 'SetFlagAction' : 0, 1, 'mn060008_0030'}  ]} </t>
  </si>
  <si>
    <r>
      <t>好，</t>
    </r>
    <r>
      <rPr>
        <sz val="11"/>
        <color theme="1"/>
        <rFont val="맑은 고딕"/>
        <family val="3"/>
        <charset val="129"/>
        <scheme val="minor"/>
      </rPr>
      <t>你</t>
    </r>
    <r>
      <rPr>
        <sz val="11"/>
        <color theme="1"/>
        <rFont val="맑은 고딕"/>
        <family val="2"/>
        <charset val="129"/>
        <scheme val="minor"/>
      </rPr>
      <t>再好好想想。</t>
    </r>
  </si>
  <si>
    <t>1560.000, 31635.500</t>
  </si>
  <si>
    <t>mn060008_0857</t>
  </si>
  <si>
    <t>快刀幫？</t>
  </si>
  <si>
    <t>mn060008_0858</t>
  </si>
  <si>
    <t>60.000, 31965.500</t>
  </si>
  <si>
    <t>是，快刀幫。</t>
  </si>
  <si>
    <t>mn060008_0859</t>
  </si>
  <si>
    <t>360.000, 31965.500</t>
  </si>
  <si>
    <r>
      <t>呵……若此話</t>
    </r>
    <r>
      <rPr>
        <sz val="11"/>
        <color theme="1"/>
        <rFont val="맑은 고딕"/>
        <family val="3"/>
        <charset val="128"/>
        <scheme val="minor"/>
      </rPr>
      <t>為真</t>
    </r>
    <r>
      <rPr>
        <sz val="11"/>
        <color theme="1"/>
        <rFont val="맑은 고딕"/>
        <family val="2"/>
        <charset val="129"/>
        <scheme val="minor"/>
      </rPr>
      <t>，那就</t>
    </r>
    <r>
      <rPr>
        <sz val="11"/>
        <color theme="1"/>
        <rFont val="맑은 고딕"/>
        <family val="3"/>
        <charset val="128"/>
        <scheme val="minor"/>
      </rPr>
      <t>真</t>
    </r>
    <r>
      <rPr>
        <sz val="11"/>
        <color theme="1"/>
        <rFont val="맑은 고딕"/>
        <family val="2"/>
        <charset val="129"/>
        <scheme val="minor"/>
      </rPr>
      <t>的有趣了。他們四派雖彼此</t>
    </r>
    <r>
      <rPr>
        <sz val="11"/>
        <color theme="1"/>
        <rFont val="맑은 고딕"/>
        <family val="3"/>
        <charset val="128"/>
        <scheme val="minor"/>
      </rPr>
      <t>為</t>
    </r>
    <r>
      <rPr>
        <sz val="11"/>
        <color theme="1"/>
        <rFont val="맑은 고딕"/>
        <family val="2"/>
        <charset val="129"/>
        <scheme val="minor"/>
      </rPr>
      <t>夥伴，但卻又暗自拉幫結派，彼此忌憚，而這趙一刀更是兩面三刀，同時與兩派結盟。</t>
    </r>
  </si>
  <si>
    <t>mn060008_0860</t>
  </si>
  <si>
    <t>660.000, 31965.500</t>
  </si>
  <si>
    <r>
      <t>這樣無論誰輸誰贏，他都能有一</t>
    </r>
    <r>
      <rPr>
        <sz val="11"/>
        <color theme="1"/>
        <rFont val="맑은 고딕"/>
        <family val="3"/>
        <charset val="129"/>
        <scheme val="minor"/>
      </rPr>
      <t>份</t>
    </r>
    <r>
      <rPr>
        <sz val="11"/>
        <color theme="1"/>
        <rFont val="맑은 고딕"/>
        <family val="2"/>
        <charset val="129"/>
        <scheme val="minor"/>
      </rPr>
      <t>利，聰明，實在聰明。</t>
    </r>
  </si>
  <si>
    <t>mn060008_0861</t>
  </si>
  <si>
    <t>960.000, 31965.500</t>
  </si>
  <si>
    <r>
      <t>辰雨，</t>
    </r>
    <r>
      <rPr>
        <sz val="11"/>
        <color theme="1"/>
        <rFont val="맑은 고딕"/>
        <family val="3"/>
        <charset val="129"/>
        <scheme val="minor"/>
      </rPr>
      <t>你</t>
    </r>
    <r>
      <rPr>
        <sz val="11"/>
        <color theme="1"/>
        <rFont val="맑은 고딕"/>
        <family val="2"/>
        <charset val="129"/>
        <scheme val="minor"/>
      </rPr>
      <t>說快刀幫與另外兩幫派各有合作，可記得是</t>
    </r>
    <r>
      <rPr>
        <sz val="11"/>
        <color theme="1"/>
        <rFont val="맑은 고딕"/>
        <family val="3"/>
        <charset val="129"/>
        <scheme val="minor"/>
      </rPr>
      <t>哪</t>
    </r>
    <r>
      <rPr>
        <sz val="11"/>
        <color theme="1"/>
        <rFont val="맑은 고딕"/>
        <family val="2"/>
        <charset val="129"/>
        <scheme val="minor"/>
      </rPr>
      <t>兩幫派願意與他合作？</t>
    </r>
  </si>
  <si>
    <t>mn060008_0862</t>
  </si>
  <si>
    <t>1260.000, 31965.500</t>
  </si>
  <si>
    <r>
      <t>與快刀幫合作的兩派</t>
    </r>
    <r>
      <rPr>
        <sz val="11"/>
        <color theme="1"/>
        <rFont val="맑은 고딕"/>
        <family val="3"/>
        <charset val="128"/>
        <scheme val="minor"/>
      </rPr>
      <t>為</t>
    </r>
    <r>
      <rPr>
        <sz val="11"/>
        <color theme="1"/>
        <rFont val="맑은 고딕"/>
        <family val="2"/>
        <charset val="129"/>
        <scheme val="minor"/>
      </rPr>
      <t>──</t>
    </r>
  </si>
  <si>
    <t>mn060008_0863,mn060008_0864,mn060008_0865,mn060008_0866</t>
  </si>
  <si>
    <t>1560.000, 31965.500</t>
  </si>
  <si>
    <t>mn060008_0863</t>
  </si>
  <si>
    <t>&lt;color=#FFCC22&gt;萬金堂與赤髮幫&lt;/color&gt;。</t>
  </si>
  <si>
    <t>mn060008_0867</t>
  </si>
  <si>
    <t>1860.000, 31553.000</t>
  </si>
  <si>
    <t>mn060008_0864</t>
  </si>
  <si>
    <t>&lt;color=#FFCC22&gt;白馬幫與赤髮幫&lt;/color&gt;。</t>
  </si>
  <si>
    <t>mn060008_0868</t>
  </si>
  <si>
    <t>1860.000, 31883.000</t>
  </si>
  <si>
    <t>mn060008_0865</t>
  </si>
  <si>
    <t>&lt;color=#FFCC22&gt;白馬幫與萬金堂&lt;/color&gt;。</t>
  </si>
  <si>
    <t>mn060008_0869</t>
  </si>
  <si>
    <t>1860.000, 32048.000</t>
  </si>
  <si>
    <t>mn060008_0866</t>
  </si>
  <si>
    <t>1860.000, 32378.000</t>
  </si>
  <si>
    <t>萬金堂與赤髮幫。</t>
  </si>
  <si>
    <t>mn060008_0870</t>
  </si>
  <si>
    <t>2160.000, 31553.000</t>
  </si>
  <si>
    <t>白馬幫與赤髮幫。</t>
  </si>
  <si>
    <t>2160.000, 31883.000</t>
  </si>
  <si>
    <t xml:space="preserve">{ 'MultiAction' : [ { 'SetFlagAction' : 0, 1, 'mn060008_0002c'}  ]} </t>
  </si>
  <si>
    <t>白馬幫與萬金堂</t>
  </si>
  <si>
    <t>2160.000, 32048.000</t>
  </si>
  <si>
    <r>
      <t>好，只要知道是</t>
    </r>
    <r>
      <rPr>
        <sz val="11"/>
        <color theme="1"/>
        <rFont val="맑은 고딕"/>
        <family val="3"/>
        <charset val="129"/>
        <scheme val="minor"/>
      </rPr>
      <t>哪</t>
    </r>
    <r>
      <rPr>
        <sz val="11"/>
        <color theme="1"/>
        <rFont val="맑은 고딕"/>
        <family val="2"/>
        <charset val="129"/>
        <scheme val="minor"/>
      </rPr>
      <t>兩派都有與快刀幫合作，一切就好辦了。</t>
    </r>
  </si>
  <si>
    <t>2460.000, 31800.500</t>
  </si>
  <si>
    <t xml:space="preserve">{ 'MultiAction' : [ { 'SetFlagAction' : 0, 2, 'mn060008_0030'}  ]} </t>
  </si>
  <si>
    <t>mn060008_0871</t>
  </si>
  <si>
    <r>
      <t>稍加思索後，便見公孫蘭旋身退入陰影之下，而後不過一刻，陰影之下慢慢走出一人──一個滿頭白髮，步履蹣</t>
    </r>
    <r>
      <rPr>
        <sz val="11"/>
        <color theme="1"/>
        <rFont val="맑은 고딕"/>
        <family val="3"/>
        <charset val="128"/>
        <scheme val="minor"/>
      </rPr>
      <t>跚</t>
    </r>
    <r>
      <rPr>
        <sz val="11"/>
        <color theme="1"/>
        <rFont val="맑은 고딕"/>
        <family val="2"/>
        <charset val="129"/>
        <scheme val="minor"/>
      </rPr>
      <t>的老人。</t>
    </r>
  </si>
  <si>
    <t>mn060008_0872</t>
  </si>
  <si>
    <t>60.000, 32130.500</t>
  </si>
  <si>
    <t>360.000, 32130.500</t>
  </si>
  <si>
    <t>mn060008_0873</t>
  </si>
  <si>
    <r>
      <t>只見老人拐著</t>
    </r>
    <r>
      <rPr>
        <sz val="11"/>
        <color theme="1"/>
        <rFont val="맑은 고딕"/>
        <family val="3"/>
        <charset val="129"/>
        <scheme val="minor"/>
      </rPr>
      <t>腳</t>
    </r>
    <r>
      <rPr>
        <sz val="11"/>
        <color theme="1"/>
        <rFont val="맑은 고딕"/>
        <family val="2"/>
        <charset val="129"/>
        <scheme val="minor"/>
      </rPr>
      <t>步，一</t>
    </r>
    <r>
      <rPr>
        <sz val="11"/>
        <color theme="1"/>
        <rFont val="맑은 고딕"/>
        <family val="3"/>
        <charset val="129"/>
        <scheme val="minor"/>
      </rPr>
      <t>瘸</t>
    </r>
    <r>
      <rPr>
        <sz val="11"/>
        <color theme="1"/>
        <rFont val="맑은 고딕"/>
        <family val="2"/>
        <charset val="129"/>
        <scheme val="minor"/>
      </rPr>
      <t>一拐的走向方才指認的攤販，低聲呢喃幾句，又緩緩退開，消失在了街尾處。</t>
    </r>
  </si>
  <si>
    <t>mn060008_0874</t>
  </si>
  <si>
    <t>60.000, 32295.500</t>
  </si>
  <si>
    <r>
      <t>呵，</t>
    </r>
    <r>
      <rPr>
        <sz val="11"/>
        <color theme="1"/>
        <rFont val="맑은 고딕"/>
        <family val="3"/>
        <charset val="128"/>
        <scheme val="minor"/>
      </rPr>
      <t>既</t>
    </r>
    <r>
      <rPr>
        <sz val="11"/>
        <color theme="1"/>
        <rFont val="맑은 고딕"/>
        <family val="2"/>
        <charset val="129"/>
        <scheme val="minor"/>
      </rPr>
      <t>然趙一刀這人兩面三刀如此卑鄙，我就讓他也理解下這被人欺瞞的滋味……嘻嘻，只怕所有人見面後，又有好戲可看了。</t>
    </r>
  </si>
  <si>
    <t>360.000, 32295.500</t>
  </si>
  <si>
    <t>mn060008_0875</t>
  </si>
  <si>
    <t>mn060008_0876</t>
  </si>
  <si>
    <t>60.000, 32460.500</t>
  </si>
  <si>
    <t xml:space="preserve">{ 'MultiAction' : [ { 'SetFlagAction' : 0, 1, 'mn060008_0020'}  ]} </t>
  </si>
  <si>
    <r>
      <t>桌</t>
    </r>
    <r>
      <rPr>
        <sz val="11"/>
        <color theme="1"/>
        <rFont val="맑은 고딕"/>
        <family val="2"/>
        <charset val="129"/>
        <scheme val="minor"/>
      </rPr>
      <t>上擺著一個金盤，一個不像普通露天小店會有的金盤，而盤裡有一條蛇──一條褪了一層皮，</t>
    </r>
    <r>
      <rPr>
        <sz val="11"/>
        <color theme="1"/>
        <rFont val="맑은 고딕"/>
        <family val="3"/>
        <charset val="128"/>
        <scheme val="minor"/>
      </rPr>
      <t>尚</t>
    </r>
    <r>
      <rPr>
        <sz val="11"/>
        <color theme="1"/>
        <rFont val="맑은 고딕"/>
        <family val="2"/>
        <charset val="129"/>
        <scheme val="minor"/>
      </rPr>
      <t>在跳動著的，鮮血淋漓的蛇。</t>
    </r>
  </si>
  <si>
    <t>mn060008_0877</t>
  </si>
  <si>
    <t>360.000, 32460.5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喜歡</t>
    </r>
    <r>
      <rPr>
        <sz val="11"/>
        <color theme="1"/>
        <rFont val="맑은 고딕"/>
        <family val="3"/>
        <charset val="129"/>
        <scheme val="minor"/>
      </rPr>
      <t>盯</t>
    </r>
    <r>
      <rPr>
        <sz val="11"/>
        <color theme="1"/>
        <rFont val="맑은 고딕"/>
        <family val="2"/>
        <charset val="129"/>
        <scheme val="minor"/>
      </rPr>
      <t>著人吃飯？</t>
    </r>
  </si>
  <si>
    <t>mn060008_0878</t>
  </si>
  <si>
    <t>660.000, 32460.500</t>
  </si>
  <si>
    <r>
      <t>赤髮大漢瞥了此處一眼，</t>
    </r>
    <r>
      <rPr>
        <sz val="11"/>
        <color theme="1"/>
        <rFont val="맑은 고딕"/>
        <family val="3"/>
        <charset val="129"/>
        <scheme val="minor"/>
      </rPr>
      <t>扯</t>
    </r>
    <r>
      <rPr>
        <sz val="11"/>
        <color theme="1"/>
        <rFont val="맑은 고딕"/>
        <family val="2"/>
        <charset val="129"/>
        <scheme val="minor"/>
      </rPr>
      <t>起嘴角，</t>
    </r>
    <r>
      <rPr>
        <sz val="11"/>
        <color theme="1"/>
        <rFont val="맑은 고딕"/>
        <family val="3"/>
        <charset val="129"/>
        <scheme val="minor"/>
      </rPr>
      <t>扯</t>
    </r>
    <r>
      <rPr>
        <sz val="11"/>
        <color theme="1"/>
        <rFont val="맑은 고딕"/>
        <family val="2"/>
        <charset val="129"/>
        <scheme val="minor"/>
      </rPr>
      <t>起了掛著蛇血的嘴角。襯衣口袋竄動著，又是一條黑蛇竄出，黑蛇</t>
    </r>
    <r>
      <rPr>
        <sz val="11"/>
        <color theme="1"/>
        <rFont val="맑은 고딕"/>
        <family val="3"/>
        <charset val="129"/>
        <scheme val="minor"/>
      </rPr>
      <t>舔</t>
    </r>
    <r>
      <rPr>
        <sz val="11"/>
        <color theme="1"/>
        <rFont val="맑은 고딕"/>
        <family val="2"/>
        <charset val="129"/>
        <scheme val="minor"/>
      </rPr>
      <t>了</t>
    </r>
    <r>
      <rPr>
        <sz val="11"/>
        <color theme="1"/>
        <rFont val="맑은 고딕"/>
        <family val="3"/>
        <charset val="129"/>
        <scheme val="minor"/>
      </rPr>
      <t>舔</t>
    </r>
    <r>
      <rPr>
        <sz val="11"/>
        <color theme="1"/>
        <rFont val="맑은 고딕"/>
        <family val="2"/>
        <charset val="129"/>
        <scheme val="minor"/>
      </rPr>
      <t>赤髮大漢</t>
    </r>
    <r>
      <rPr>
        <sz val="11"/>
        <color theme="1"/>
        <rFont val="맑은 고딕"/>
        <family val="3"/>
        <charset val="128"/>
        <scheme val="minor"/>
      </rPr>
      <t>臉</t>
    </r>
    <r>
      <rPr>
        <sz val="11"/>
        <color theme="1"/>
        <rFont val="맑은 고딕"/>
        <family val="2"/>
        <charset val="129"/>
        <scheme val="minor"/>
      </rPr>
      <t>上的血，又縮回到了襯衣之中。</t>
    </r>
  </si>
  <si>
    <t>mn060008_0879</t>
  </si>
  <si>
    <t>960.000, 32460.500</t>
  </si>
  <si>
    <t>行！那剩下這半碗，就留給小兄弟了哈！</t>
  </si>
  <si>
    <t>1260.000, 32460.500</t>
  </si>
  <si>
    <t>mn060008_0880</t>
  </si>
  <si>
    <t>……他是赤髮幫的人？</t>
  </si>
  <si>
    <t>60.000, 35360.500</t>
  </si>
  <si>
    <t>mn060008_0881</t>
  </si>
  <si>
    <t>nn0128</t>
  </si>
  <si>
    <r>
      <t>唉、唉呦……小、小兄弟要什</t>
    </r>
    <r>
      <rPr>
        <sz val="11"/>
        <color theme="1"/>
        <rFont val="맑은 고딕"/>
        <family val="3"/>
        <charset val="128"/>
        <scheme val="minor"/>
      </rPr>
      <t>麼</t>
    </r>
    <r>
      <rPr>
        <sz val="11"/>
        <color theme="1"/>
        <rFont val="맑은 고딕"/>
        <family val="2"/>
        <charset val="129"/>
        <scheme val="minor"/>
      </rPr>
      <t>？找掌櫃就是……</t>
    </r>
  </si>
  <si>
    <t>mn060008_0883</t>
  </si>
  <si>
    <t>mn060008_0882</t>
  </si>
  <si>
    <t>60.000, 32790.500</t>
  </si>
  <si>
    <t xml:space="preserve">{ 'LogicalNode' : [ { 'CheckFlag' : 1, 0, 'mn060008_0020'}  ], 0} </t>
  </si>
  <si>
    <r>
      <t>那、那血呼呼的玩意兒是什</t>
    </r>
    <r>
      <rPr>
        <sz val="11"/>
        <color theme="1"/>
        <rFont val="맑은 고딕"/>
        <family val="3"/>
        <charset val="128"/>
        <scheme val="minor"/>
      </rPr>
      <t>麼</t>
    </r>
    <r>
      <rPr>
        <sz val="11"/>
        <color theme="1"/>
        <rFont val="맑은 고딕"/>
        <family val="2"/>
        <charset val="129"/>
        <scheme val="minor"/>
      </rPr>
      <t>……噫！</t>
    </r>
  </si>
  <si>
    <t>360.000, 32708.000</t>
  </si>
  <si>
    <r>
      <t>那、那</t>
    </r>
    <r>
      <rPr>
        <sz val="11"/>
        <color theme="1"/>
        <rFont val="맑은 고딕"/>
        <family val="3"/>
        <charset val="129"/>
        <scheme val="minor"/>
      </rPr>
      <t>桌</t>
    </r>
    <r>
      <rPr>
        <sz val="11"/>
        <color theme="1"/>
        <rFont val="맑은 고딕"/>
        <family val="2"/>
        <charset val="129"/>
        <scheme val="minor"/>
      </rPr>
      <t>子</t>
    </r>
    <r>
      <rPr>
        <sz val="11"/>
        <color theme="1"/>
        <rFont val="맑은 고딕"/>
        <family val="3"/>
        <charset val="128"/>
        <scheme val="minor"/>
      </rPr>
      <t>真</t>
    </r>
    <r>
      <rPr>
        <sz val="11"/>
        <color theme="1"/>
        <rFont val="맑은 고딕"/>
        <family val="2"/>
        <charset val="129"/>
        <scheme val="minor"/>
      </rPr>
      <t>要讓我收拾？</t>
    </r>
  </si>
  <si>
    <t>mn060008_0884</t>
  </si>
  <si>
    <t>mn060008_0885</t>
  </si>
  <si>
    <t>360.000, 32873.000</t>
  </si>
  <si>
    <r>
      <t>別、別別別，我、我不敢</t>
    </r>
    <r>
      <rPr>
        <sz val="11"/>
        <color theme="1"/>
        <rFont val="맑은 고딕"/>
        <family val="3"/>
        <charset val="129"/>
        <scheme val="minor"/>
      </rPr>
      <t>碰</t>
    </r>
    <r>
      <rPr>
        <sz val="11"/>
        <color theme="1"/>
        <rFont val="맑은 고딕"/>
        <family val="2"/>
        <charset val="129"/>
        <scheme val="minor"/>
      </rPr>
      <t>到血呼呼的玩意兒！</t>
    </r>
  </si>
  <si>
    <t>660.000, 32955.500</t>
  </si>
  <si>
    <r>
      <t>小、小兄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膽的</t>
    </r>
    <r>
      <rPr>
        <sz val="11"/>
        <color theme="1"/>
        <rFont val="맑은 고딕"/>
        <family val="3"/>
        <charset val="129"/>
        <scheme val="minor"/>
      </rPr>
      <t>啊</t>
    </r>
    <r>
      <rPr>
        <sz val="11"/>
        <color theme="1"/>
        <rFont val="맑은 고딕"/>
        <family val="2"/>
        <charset val="129"/>
        <scheme val="minor"/>
      </rPr>
      <t>，那、那是什</t>
    </r>
    <r>
      <rPr>
        <sz val="11"/>
        <color theme="1"/>
        <rFont val="맑은 고딕"/>
        <family val="3"/>
        <charset val="128"/>
        <scheme val="minor"/>
      </rPr>
      <t>麼</t>
    </r>
    <r>
      <rPr>
        <sz val="11"/>
        <color theme="1"/>
        <rFont val="맑은 고딕"/>
        <family val="2"/>
        <charset val="129"/>
        <scheme val="minor"/>
      </rPr>
      <t>玩意兒！</t>
    </r>
  </si>
  <si>
    <t>mn060008_0888</t>
  </si>
  <si>
    <t>mn060008_0886</t>
  </si>
  <si>
    <t>660.000, 32790.500</t>
  </si>
  <si>
    <t xml:space="preserve">{ 'LogicalNode' : [ { 'CheckFlag' : 1, 0, 'mn060008_0021a'}  ], 0} </t>
  </si>
  <si>
    <t>是吃剩一半的蛇。</t>
  </si>
  <si>
    <t>mn060008_0887</t>
  </si>
  <si>
    <t>960.000, 32873.000</t>
  </si>
  <si>
    <t xml:space="preserve">{ 'MultiAction' : [ { 'SetFlagAction' : 0, 1, 'mn060008_0021a'}  ]} </t>
  </si>
  <si>
    <r>
      <t>咦</t>
    </r>
    <r>
      <rPr>
        <sz val="11"/>
        <color theme="1"/>
        <rFont val="맑은 고딕"/>
        <family val="2"/>
        <charset val="129"/>
        <scheme val="minor"/>
      </rPr>
      <t>……嘔、嘔！</t>
    </r>
  </si>
  <si>
    <t>1260.000, 32873.000</t>
  </si>
  <si>
    <t>嘔！嘔嘔噁嘔……</t>
  </si>
  <si>
    <t>960.000, 32708.000</t>
  </si>
  <si>
    <t>mn060008_0889</t>
  </si>
  <si>
    <t>劍……</t>
  </si>
  <si>
    <t>mn060008_0890</t>
  </si>
  <si>
    <t>60.000, 33120.500</t>
  </si>
  <si>
    <t>mn060008_0891</t>
  </si>
  <si>
    <t>360.000, 33120.500</t>
  </si>
  <si>
    <r>
      <t>若有&lt;color=#FF0000&gt;</t>
    </r>
    <r>
      <rPr>
        <sz val="11"/>
        <color theme="1"/>
        <rFont val="맑은 고딕"/>
        <family val="3"/>
        <charset val="129"/>
        <scheme val="minor"/>
      </rPr>
      <t>懂</t>
    </r>
    <r>
      <rPr>
        <sz val="11"/>
        <color theme="1"/>
        <rFont val="맑은 고딕"/>
        <family val="2"/>
        <charset val="129"/>
        <scheme val="minor"/>
      </rPr>
      <t>劍之人&lt;/color&gt;能</t>
    </r>
    <r>
      <rPr>
        <sz val="11"/>
        <color theme="1"/>
        <rFont val="맑은 고딕"/>
        <family val="3"/>
        <charset val="129"/>
        <scheme val="minor"/>
      </rPr>
      <t>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t>
    </r>
  </si>
  <si>
    <t>660.000, 33120.500</t>
  </si>
  <si>
    <t>mn060008_0893</t>
  </si>
  <si>
    <t>mn060008_0956</t>
  </si>
  <si>
    <t>60.000, 33285.500</t>
  </si>
  <si>
    <t xml:space="preserve">{ 'LogicalNode' : [ { 'CheckQuestState' : 2, 'qn0008'} , { 'CheckProps' : 'it0060', 1, True, True, True}  ], 0} </t>
  </si>
  <si>
    <t>mn060008_0894</t>
  </si>
  <si>
    <t>mn060008_0895</t>
  </si>
  <si>
    <t>660.000, 33285.500</t>
  </si>
  <si>
    <t>mn060008_0896</t>
  </si>
  <si>
    <t>960.000, 33285.500</t>
  </si>
  <si>
    <t>mn060008_0897</t>
  </si>
  <si>
    <t>1260.000, 33285.500</t>
  </si>
  <si>
    <t>mn060008_0898</t>
  </si>
  <si>
    <t>1560.000, 33285.500</t>
  </si>
  <si>
    <t>mn060008_0899</t>
  </si>
  <si>
    <t>1860.000, 33285.500</t>
  </si>
  <si>
    <t>mn060008_0900</t>
  </si>
  <si>
    <t>2160.000, 33285.500</t>
  </si>
  <si>
    <t>mn060008_0901</t>
  </si>
  <si>
    <t>2460.000, 33285.500</t>
  </si>
  <si>
    <t>mn060008_0902</t>
  </si>
  <si>
    <t>2760.000, 33285.500</t>
  </si>
  <si>
    <t>mn060008_0903</t>
  </si>
  <si>
    <t>3060.000, 33285.500</t>
  </si>
  <si>
    <t>mn060008_0904</t>
  </si>
  <si>
    <t>3360.000, 33285.500</t>
  </si>
  <si>
    <t>mn060008_0905</t>
  </si>
  <si>
    <t>3660.000, 33285.500</t>
  </si>
  <si>
    <t>mn060008_0906</t>
  </si>
  <si>
    <t>3960.000, 33285.500</t>
  </si>
  <si>
    <t>4260.000, 33285.500</t>
  </si>
  <si>
    <t>不對，他媽的女人呢？</t>
  </si>
  <si>
    <t>360.000, 21075.500</t>
  </si>
  <si>
    <t>mn060008_0908</t>
  </si>
  <si>
    <r>
      <t>因</t>
    </r>
    <r>
      <rPr>
        <sz val="11"/>
        <color theme="1"/>
        <rFont val="맑은 고딕"/>
        <family val="3"/>
        <charset val="128"/>
        <scheme val="minor"/>
      </rPr>
      <t>為</t>
    </r>
    <r>
      <rPr>
        <sz val="11"/>
        <color theme="1"/>
        <rFont val="맑은 고딕"/>
        <family val="2"/>
        <charset val="129"/>
        <scheme val="minor"/>
      </rPr>
      <t>這劍搶不得。</t>
    </r>
  </si>
  <si>
    <t>mn060008_0911</t>
  </si>
  <si>
    <t>8018.000, 2919.000</t>
  </si>
  <si>
    <t>mn060008_0909</t>
  </si>
  <si>
    <t>那人是「不會死的白玉京」，那柄劍便是赫赫有名的「長生劍」。</t>
  </si>
  <si>
    <t>mn060008_0910</t>
  </si>
  <si>
    <t>7521.000, 2911.000</t>
  </si>
  <si>
    <t>難怪那三人不敢搶劍。</t>
  </si>
  <si>
    <t>7773.000, 2916.000</t>
  </si>
  <si>
    <t>不錯，這劍不出鞘便能服人，的確是柄好劍。</t>
  </si>
  <si>
    <t>8264.000, 2923.000</t>
  </si>
  <si>
    <r>
      <t>或該說不愧是</t>
    </r>
    <r>
      <rPr>
        <sz val="11"/>
        <color theme="1"/>
        <rFont val="맑은 고딕"/>
        <family val="3"/>
        <charset val="129"/>
        <scheme val="minor"/>
      </rPr>
      <t>你</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一次惹上這</t>
    </r>
    <r>
      <rPr>
        <sz val="11"/>
        <color theme="1"/>
        <rFont val="맑은 고딕"/>
        <family val="3"/>
        <charset val="128"/>
        <scheme val="minor"/>
      </rPr>
      <t>麼</t>
    </r>
    <r>
      <rPr>
        <sz val="11"/>
        <color theme="1"/>
        <rFont val="맑은 고딕"/>
        <family val="2"/>
        <charset val="129"/>
        <scheme val="minor"/>
      </rPr>
      <t>大的麻煩，卻還</t>
    </r>
    <r>
      <rPr>
        <sz val="11"/>
        <color theme="1"/>
        <rFont val="맑은 고딕"/>
        <family val="3"/>
        <charset val="129"/>
        <scheme val="minor"/>
      </rPr>
      <t>惦</t>
    </r>
    <r>
      <rPr>
        <sz val="11"/>
        <color theme="1"/>
        <rFont val="맑은 고딕"/>
        <family val="2"/>
        <charset val="129"/>
        <scheme val="minor"/>
      </rPr>
      <t>記著女人。</t>
    </r>
  </si>
  <si>
    <t>487.000, 3187.000</t>
  </si>
  <si>
    <t>mn060008_0913</t>
  </si>
  <si>
    <r>
      <t>辰雨兄弟若是有閒聽我牢騷幾句，就請坐</t>
    </r>
    <r>
      <rPr>
        <sz val="11"/>
        <color theme="1"/>
        <rFont val="맑은 고딕"/>
        <family val="3"/>
        <charset val="129"/>
        <scheme val="minor"/>
      </rPr>
      <t>吧</t>
    </r>
    <r>
      <rPr>
        <sz val="11"/>
        <color theme="1"/>
        <rFont val="맑은 고딕"/>
        <family val="2"/>
        <charset val="129"/>
        <scheme val="minor"/>
      </rPr>
      <t>。</t>
    </r>
  </si>
  <si>
    <t>1258.000, 2931.000</t>
  </si>
  <si>
    <t>mn060008_0915</t>
  </si>
  <si>
    <t>960.000, 20580.500</t>
  </si>
  <si>
    <t>mn060008_0916</t>
  </si>
  <si>
    <t>1260.000, 20580.500</t>
  </si>
  <si>
    <t>1560.000, 20580.500</t>
  </si>
  <si>
    <t>mn060008_0917</t>
  </si>
  <si>
    <t>660.000, 33615.500</t>
  </si>
  <si>
    <t>mn060008_0919,mn060008_0917</t>
  </si>
  <si>
    <t>360.000, 33533.000</t>
  </si>
  <si>
    <t>mn060008_0919</t>
  </si>
  <si>
    <t>mn060008_0920</t>
  </si>
  <si>
    <t>660.000, 33450.500</t>
  </si>
  <si>
    <t xml:space="preserve">{ 'MultiAction' : [ { 'SetFlagAction' : 0, 1, 'mn060008_0010a'}  ]} </t>
  </si>
  <si>
    <t>mn060008_0921</t>
  </si>
  <si>
    <t>960.000, 33450.500</t>
  </si>
  <si>
    <t>mn060008_0922</t>
  </si>
  <si>
    <t>1260.000, 33450.500</t>
  </si>
  <si>
    <t>1560.000, 33450.500</t>
  </si>
  <si>
    <t>mn060008_0924,mn060008_0925</t>
  </si>
  <si>
    <t>360.000, 33863.000</t>
  </si>
  <si>
    <t>mn060008_0924</t>
  </si>
  <si>
    <t>mn060008_0926</t>
  </si>
  <si>
    <t>660.000, 33945.500</t>
  </si>
  <si>
    <t xml:space="preserve">{ 'MultiAction' : [ { 'SetFlagAction' : 0, 1, 'mn060008_0013a'}  ]} </t>
  </si>
  <si>
    <t>mn060008_0925</t>
  </si>
  <si>
    <t>mn060008_0927</t>
  </si>
  <si>
    <t>660.000, 33780.500</t>
  </si>
  <si>
    <t>mn060008_0928</t>
  </si>
  <si>
    <t>960.000, 33945.500</t>
  </si>
  <si>
    <t>960.000, 33780.500</t>
  </si>
  <si>
    <t>mn060008_0929</t>
  </si>
  <si>
    <t>1260.000, 33945.500</t>
  </si>
  <si>
    <t>1560.000, 33945.500</t>
  </si>
  <si>
    <t>mn060008_0931,mn060008_0932</t>
  </si>
  <si>
    <t>360.000, 34193.000</t>
  </si>
  <si>
    <t>mn060008_0931</t>
  </si>
  <si>
    <t>mn060008_0933</t>
  </si>
  <si>
    <t>660.000, 34275.500</t>
  </si>
  <si>
    <t xml:space="preserve">{ 'MultiAction' : [ { 'SetFlagAction' : 0, 1, 'mn060008_0014a'}  ]} </t>
  </si>
  <si>
    <t>mn060008_0932</t>
  </si>
  <si>
    <t>mn060008_0934</t>
  </si>
  <si>
    <t>660.000, 34110.500</t>
  </si>
  <si>
    <t>mn060008_0935</t>
  </si>
  <si>
    <t>960.000, 34275.500</t>
  </si>
  <si>
    <t>960.000, 34110.500</t>
  </si>
  <si>
    <t>mn060008_0936</t>
  </si>
  <si>
    <t>1260.000, 34275.500</t>
  </si>
  <si>
    <t>1560.000, 34275.500</t>
  </si>
  <si>
    <t>mn060008_0938,mn060008_0939</t>
  </si>
  <si>
    <t>360.000, 34523.000</t>
  </si>
  <si>
    <t>mn060008_0938</t>
  </si>
  <si>
    <t>mn060008_0940</t>
  </si>
  <si>
    <t>660.000, 34440.500</t>
  </si>
  <si>
    <t xml:space="preserve">{ 'MultiAction' : [ { 'SetFlagAction' : 0, 1, 'mn060008_0017a'}  ]} </t>
  </si>
  <si>
    <t>mn060008_0939</t>
  </si>
  <si>
    <t>mn060008_0943</t>
  </si>
  <si>
    <t>660.000, 34605.500</t>
  </si>
  <si>
    <t>mn060008_0941</t>
  </si>
  <si>
    <t>960.000, 34440.500</t>
  </si>
  <si>
    <r>
      <t>我明白了。</t>
    </r>
    <r>
      <rPr>
        <sz val="11"/>
        <color theme="1"/>
        <rFont val="맑은 고딕"/>
        <family val="3"/>
        <charset val="129"/>
        <scheme val="minor"/>
      </rPr>
      <t>咱</t>
    </r>
    <r>
      <rPr>
        <sz val="11"/>
        <color theme="1"/>
        <rFont val="맑은 고딕"/>
        <family val="2"/>
        <charset val="129"/>
        <scheme val="minor"/>
      </rPr>
      <t>們站在此處易引人疑竇，此處人多不好觀察，</t>
    </r>
    <r>
      <rPr>
        <sz val="11"/>
        <color theme="1"/>
        <rFont val="맑은 고딕"/>
        <family val="3"/>
        <charset val="129"/>
        <scheme val="minor"/>
      </rPr>
      <t>咱</t>
    </r>
    <r>
      <rPr>
        <sz val="11"/>
        <color theme="1"/>
        <rFont val="맑은 고딕"/>
        <family val="2"/>
        <charset val="129"/>
        <scheme val="minor"/>
      </rPr>
      <t>們到橋上去，再想要如何處理。</t>
    </r>
  </si>
  <si>
    <t>mn060008_0942</t>
  </si>
  <si>
    <t>1260.000, 34440.500</t>
  </si>
  <si>
    <t>1560.000, 34440.500</t>
  </si>
  <si>
    <t>960.000, 34605.500</t>
  </si>
  <si>
    <t>mn060008_0945,mn060008_0946</t>
  </si>
  <si>
    <t>360.000, 34853.000</t>
  </si>
  <si>
    <t>mn060008_0945</t>
  </si>
  <si>
    <t>mn060008_0947</t>
  </si>
  <si>
    <t>660.000, 34770.500</t>
  </si>
  <si>
    <t xml:space="preserve">{ 'MultiAction' : [ { 'SetFlagAction' : 0, 1, 'mn060008_0018a'}  ]} </t>
  </si>
  <si>
    <t>mn060008_0946</t>
  </si>
  <si>
    <t>mn060008_0950</t>
  </si>
  <si>
    <t>660.000, 34935.500</t>
  </si>
  <si>
    <t>mn060008_0948</t>
  </si>
  <si>
    <t>960.000, 34770.500</t>
  </si>
  <si>
    <t>mn060008_0949</t>
  </si>
  <si>
    <t>1260.000, 34770.500</t>
  </si>
  <si>
    <t>1560.000, 34770.500</t>
  </si>
  <si>
    <t>960.000, 34935.500</t>
  </si>
  <si>
    <t>mn060008_0952</t>
  </si>
  <si>
    <t>mn060008_0953</t>
  </si>
  <si>
    <t>1560.000, 4685.000</t>
  </si>
  <si>
    <t xml:space="preserve">{ 'LogicalNode' : [ { 'CheckQuestState' : 2, 'qn0008_01'}  ], 0} </t>
  </si>
  <si>
    <t>1836.000, 4629.000</t>
  </si>
  <si>
    <t>660.000, 22725.500</t>
  </si>
  <si>
    <t>2460.000, 32378.000</t>
  </si>
  <si>
    <t>360.000, 33285.500</t>
  </si>
  <si>
    <t xml:space="preserve">{ 'MultiAction' : [ { 'SetFlagAction' : 0, 1, 'mn060008_0000c'}  ]} </t>
  </si>
  <si>
    <t>mn060008_0957</t>
  </si>
  <si>
    <r>
      <t>這邊有一場戰</t>
    </r>
    <r>
      <rPr>
        <sz val="11"/>
        <color theme="1"/>
        <rFont val="맑은 고딕"/>
        <family val="3"/>
        <charset val="128"/>
        <scheme val="minor"/>
      </rPr>
      <t>鬥</t>
    </r>
    <r>
      <rPr>
        <sz val="11"/>
        <color theme="1"/>
        <rFont val="맑은 고딕"/>
        <family val="2"/>
        <charset val="129"/>
        <scheme val="minor"/>
      </rPr>
      <t>(目前暫無)先直接跳轉至結束戰</t>
    </r>
    <r>
      <rPr>
        <sz val="11"/>
        <color theme="1"/>
        <rFont val="맑은 고딕"/>
        <family val="3"/>
        <charset val="128"/>
        <scheme val="minor"/>
      </rPr>
      <t>鬥</t>
    </r>
  </si>
  <si>
    <t>60.000, 35230.500</t>
  </si>
  <si>
    <t>mn060008_0958</t>
  </si>
  <si>
    <t>mn060008_0959</t>
  </si>
  <si>
    <t>60.000, 35100.500</t>
  </si>
  <si>
    <t>mn060008_0960</t>
  </si>
  <si>
    <t>360.000, 35100.500</t>
  </si>
  <si>
    <t>沒想到劍鞘之中藏的是孔雀山莊的秘圖，更沒有想到此圖與……與孔雀翎有關。</t>
  </si>
  <si>
    <t>mn060008_0961</t>
  </si>
  <si>
    <t>660.000, 35100.500</t>
  </si>
  <si>
    <t xml:space="preserve">{ 'LogicalNode' : [ { 'CheckFlag' : 1, 0, 'mn060008_0000c'}  ], 0} </t>
  </si>
  <si>
    <t>只怕方掌櫃到死都沒有想過……他背叛朋友，暗算他人也要搶到的這張圖……</t>
  </si>
  <si>
    <t>mn060008_0962</t>
  </si>
  <si>
    <t>960.000, 35100.500</t>
  </si>
  <si>
    <t>並非孔雀之物。</t>
  </si>
  <si>
    <t>mn060008_0963</t>
  </si>
  <si>
    <t>1260.000, 35100.500</t>
  </si>
  <si>
    <r>
      <t>呵，但所有人卻都當</t>
    </r>
    <r>
      <rPr>
        <sz val="11"/>
        <color theme="1"/>
        <rFont val="맑은 고딕"/>
        <family val="3"/>
        <charset val="128"/>
        <scheme val="minor"/>
      </rPr>
      <t>它</t>
    </r>
    <r>
      <rPr>
        <sz val="11"/>
        <color theme="1"/>
        <rFont val="맑은 고딕"/>
        <family val="2"/>
        <charset val="129"/>
        <scheme val="minor"/>
      </rPr>
      <t>出自孔雀山莊，又將孔雀山莊牽</t>
    </r>
    <r>
      <rPr>
        <sz val="11"/>
        <color theme="1"/>
        <rFont val="맑은 고딕"/>
        <family val="3"/>
        <charset val="129"/>
        <scheme val="minor"/>
      </rPr>
      <t>扯</t>
    </r>
    <r>
      <rPr>
        <sz val="11"/>
        <color theme="1"/>
        <rFont val="맑은 고딕"/>
        <family val="2"/>
        <charset val="129"/>
        <scheme val="minor"/>
      </rPr>
      <t>上孔雀翎……事已至此，再說此圖並非孔雀山莊所有，已是無人會信。</t>
    </r>
  </si>
  <si>
    <t>mn060008_0964</t>
  </si>
  <si>
    <t>1560.000, 35100.500</t>
  </si>
  <si>
    <t>唉……也不知該說是可笑，還是可悲、可嘆。</t>
  </si>
  <si>
    <t>1860.000, 35100.500</t>
  </si>
  <si>
    <t>mn060008_0965</t>
  </si>
  <si>
    <r>
      <t>各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這裡來，原因我已知道。</t>
    </r>
  </si>
  <si>
    <t>6270.000, 4648.500</t>
  </si>
  <si>
    <t>mn060008_0966</t>
  </si>
  <si>
    <t>各位想要的東西，就在我身上。</t>
  </si>
  <si>
    <t>mn060008_0967</t>
  </si>
  <si>
    <t>6555.000, 4654.500</t>
  </si>
  <si>
    <t>各位若想要這樣東西，也簡單得很，只要答應我一件事。</t>
  </si>
  <si>
    <t>mn060008_0968</t>
  </si>
  <si>
    <t>6791.000, 4658.500</t>
  </si>
  <si>
    <t>mn060008_0969</t>
  </si>
  <si>
    <t>7042.000, 4656.500</t>
  </si>
  <si>
    <t>拿了這樣東西後，立刻就走，從此莫要再來找我。</t>
  </si>
  <si>
    <t>7293.000, 4658.500</t>
  </si>
  <si>
    <t>mn060008_0970</t>
  </si>
  <si>
    <r>
      <t>我們和白公子本沒有過節，白公子的俠名，我們更早已久仰，只要能拿到這樣東西，我們當然立刻就走，而且我想以後也</t>
    </r>
    <r>
      <rPr>
        <sz val="11"/>
        <color theme="1"/>
        <rFont val="맑은 고딕"/>
        <family val="3"/>
        <charset val="129"/>
        <scheme val="minor"/>
      </rPr>
      <t>絕</t>
    </r>
    <r>
      <rPr>
        <sz val="11"/>
        <color theme="1"/>
        <rFont val="맑은 고딕"/>
        <family val="2"/>
        <charset val="129"/>
        <scheme val="minor"/>
      </rPr>
      <t>不敢再來打擾白公子。</t>
    </r>
  </si>
  <si>
    <t>mn060008_0971</t>
  </si>
  <si>
    <t>7617.000, 4657.500</t>
  </si>
  <si>
    <t>mn060008_0972</t>
  </si>
  <si>
    <t>7868.000, 4659.500</t>
  </si>
  <si>
    <t>無異。</t>
  </si>
  <si>
    <t>mn060008_0973</t>
  </si>
  <si>
    <t>8119.000, 4668.500</t>
  </si>
  <si>
    <t>8367.000, 4664.500</t>
  </si>
  <si>
    <t>mn060008_0974</t>
  </si>
  <si>
    <t>8614.000, 4660.500</t>
  </si>
  <si>
    <t>mn060008_0975</t>
  </si>
  <si>
    <t>仔細一看，袋中有數十樣彩色繽紛的東西，有波斯貓眼石、天竺的寶石、和田的美玉、龍眼般大的明珠。</t>
  </si>
  <si>
    <t>mn060008_0976</t>
  </si>
  <si>
    <t>8906.000, 4661.500</t>
  </si>
  <si>
    <t>mn060008_0977</t>
  </si>
  <si>
    <t>9155.000, 4661.500</t>
  </si>
  <si>
    <t>他……</t>
  </si>
  <si>
    <t>mn060008_0978</t>
  </si>
  <si>
    <t>9396.000, 4657.500</t>
  </si>
  <si>
    <t>9649.000, 4657.500</t>
  </si>
  <si>
    <t>mn060008_0979</t>
  </si>
  <si>
    <r>
      <t>白公子在這裡稍候，我們出去一</t>
    </r>
    <r>
      <rPr>
        <sz val="11"/>
        <color theme="1"/>
        <rFont val="맑은 고딕"/>
        <family val="3"/>
        <charset val="129"/>
        <scheme val="minor"/>
      </rPr>
      <t>趟</t>
    </r>
    <r>
      <rPr>
        <sz val="11"/>
        <color theme="1"/>
        <rFont val="맑은 고딕"/>
        <family val="2"/>
        <charset val="129"/>
        <scheme val="minor"/>
      </rPr>
      <t>，馬上就來。</t>
    </r>
  </si>
  <si>
    <t>mn060008_0980</t>
  </si>
  <si>
    <t>9919.000, 4805.500</t>
  </si>
  <si>
    <t>mn060008_0981</t>
  </si>
  <si>
    <t>10163.000, 4660.500</t>
  </si>
  <si>
    <t>10407.000, 4660.500</t>
  </si>
  <si>
    <t>mn060008_0982</t>
  </si>
  <si>
    <r>
      <t>各位這是做什</t>
    </r>
    <r>
      <rPr>
        <sz val="11"/>
        <color theme="1"/>
        <rFont val="맑은 고딕"/>
        <family val="3"/>
        <charset val="128"/>
        <scheme val="minor"/>
      </rPr>
      <t>麼</t>
    </r>
    <r>
      <rPr>
        <sz val="11"/>
        <color theme="1"/>
        <rFont val="맑은 고딕"/>
        <family val="2"/>
        <charset val="129"/>
        <scheme val="minor"/>
      </rPr>
      <t>？</t>
    </r>
  </si>
  <si>
    <t>mn060008_0983</t>
  </si>
  <si>
    <t>10721.000, 4664.500</t>
  </si>
  <si>
    <t>竟然主動送上珠寶？</t>
  </si>
  <si>
    <t>mn060008_0984</t>
  </si>
  <si>
    <t>10970.000, 4664.500</t>
  </si>
  <si>
    <t>這是我們對白公子的一點敬意，請白公子收下。</t>
  </si>
  <si>
    <t>11211.000, 4670.500</t>
  </si>
  <si>
    <t>mn060008_0985</t>
  </si>
  <si>
    <t>不過，我們想也想請白公子答應一件事。</t>
  </si>
  <si>
    <t>mn060008_0986</t>
  </si>
  <si>
    <t>11452.000, 4671.500</t>
  </si>
  <si>
    <t>mn060008_0987</t>
  </si>
  <si>
    <t>11723.000, 4668.500</t>
  </si>
  <si>
    <t>白公子在這裡不知道還打算逗留多久？</t>
  </si>
  <si>
    <t>mn060008_0988</t>
  </si>
  <si>
    <t>11991.000, 4666.500</t>
  </si>
  <si>
    <t>我今日便要走。</t>
  </si>
  <si>
    <t>mn060008_0989</t>
  </si>
  <si>
    <t>12281.000, 4670.500</t>
  </si>
  <si>
    <t>那就好極了。</t>
  </si>
  <si>
    <t>mn060008_0990</t>
  </si>
  <si>
    <t>12527.000, 4667.500</t>
  </si>
  <si>
    <r>
      <t>你</t>
    </r>
    <r>
      <rPr>
        <sz val="11"/>
        <color theme="1"/>
        <rFont val="맑은 고딕"/>
        <family val="2"/>
        <charset val="129"/>
        <scheme val="minor"/>
      </rPr>
      <t>說是什</t>
    </r>
    <r>
      <rPr>
        <sz val="11"/>
        <color theme="1"/>
        <rFont val="맑은 고딕"/>
        <family val="3"/>
        <charset val="128"/>
        <scheme val="minor"/>
      </rPr>
      <t>麼</t>
    </r>
    <r>
      <rPr>
        <sz val="11"/>
        <color theme="1"/>
        <rFont val="맑은 고딕"/>
        <family val="2"/>
        <charset val="129"/>
        <scheme val="minor"/>
      </rPr>
      <t>事？</t>
    </r>
  </si>
  <si>
    <t>mn060008_0991</t>
  </si>
  <si>
    <t>12772.000, 4673.500</t>
  </si>
  <si>
    <r>
      <t>白公子</t>
    </r>
    <r>
      <rPr>
        <sz val="11"/>
        <color theme="1"/>
        <rFont val="맑은 고딕"/>
        <family val="3"/>
        <charset val="128"/>
        <scheme val="minor"/>
      </rPr>
      <t>既</t>
    </r>
    <r>
      <rPr>
        <sz val="11"/>
        <color theme="1"/>
        <rFont val="맑은 고딕"/>
        <family val="2"/>
        <charset val="129"/>
        <scheme val="minor"/>
      </rPr>
      <t>要走了，還有什</t>
    </r>
    <r>
      <rPr>
        <sz val="11"/>
        <color theme="1"/>
        <rFont val="맑은 고딕"/>
        <family val="3"/>
        <charset val="128"/>
        <scheme val="minor"/>
      </rPr>
      <t>麼</t>
    </r>
    <r>
      <rPr>
        <sz val="11"/>
        <color theme="1"/>
        <rFont val="맑은 고딕"/>
        <family val="2"/>
        <charset val="129"/>
        <scheme val="minor"/>
      </rPr>
      <t>別的事。</t>
    </r>
  </si>
  <si>
    <t>mn060008_0992</t>
  </si>
  <si>
    <t>13017.000, 4680.500</t>
  </si>
  <si>
    <t>只不過，不知道白公子是不是一個人走。</t>
  </si>
  <si>
    <t>13264.000, 4683.500</t>
  </si>
  <si>
    <t>mn060008_0993</t>
  </si>
  <si>
    <t>13512.000, 4689.500</t>
  </si>
  <si>
    <t>mn060008_0994</t>
  </si>
  <si>
    <t>就請白公子好好想想。</t>
  </si>
  <si>
    <t>13747.000, 4687.500</t>
  </si>
  <si>
    <t>mn060008_0995</t>
  </si>
  <si>
    <t>看來，是我誤會了。</t>
  </si>
  <si>
    <t>mn060008_0996</t>
  </si>
  <si>
    <t>14051.000, 4690.500</t>
  </si>
  <si>
    <r>
      <t>他們的目標不是</t>
    </r>
    <r>
      <rPr>
        <sz val="11"/>
        <color theme="1"/>
        <rFont val="맑은 고딕"/>
        <family val="3"/>
        <charset val="129"/>
        <scheme val="minor"/>
      </rPr>
      <t>你</t>
    </r>
    <r>
      <rPr>
        <sz val="11"/>
        <color theme="1"/>
        <rFont val="맑은 고딕"/>
        <family val="2"/>
        <charset val="129"/>
        <scheme val="minor"/>
      </rPr>
      <t>。</t>
    </r>
  </si>
  <si>
    <t>mn060008_0997</t>
  </si>
  <si>
    <t>14295.000, 4685.500</t>
  </si>
  <si>
    <r>
      <t>他們忌憚於</t>
    </r>
    <r>
      <rPr>
        <sz val="11"/>
        <color theme="1"/>
        <rFont val="맑은 고딕"/>
        <family val="3"/>
        <charset val="129"/>
        <scheme val="minor"/>
      </rPr>
      <t>你</t>
    </r>
    <r>
      <rPr>
        <sz val="11"/>
        <color theme="1"/>
        <rFont val="맑은 고딕"/>
        <family val="2"/>
        <charset val="129"/>
        <scheme val="minor"/>
      </rPr>
      <t>不敢出手，反倒想</t>
    </r>
    <r>
      <rPr>
        <sz val="11"/>
        <color theme="1"/>
        <rFont val="맑은 고딕"/>
        <family val="3"/>
        <charset val="129"/>
        <scheme val="minor"/>
      </rPr>
      <t>趕你</t>
    </r>
    <r>
      <rPr>
        <sz val="11"/>
        <color theme="1"/>
        <rFont val="맑은 고딕"/>
        <family val="2"/>
        <charset val="129"/>
        <scheme val="minor"/>
      </rPr>
      <t>走。</t>
    </r>
  </si>
  <si>
    <t>mn060008_0998</t>
  </si>
  <si>
    <t>14542.000, 4688.500</t>
  </si>
  <si>
    <t>可見他們的目標，是我身邊的人。</t>
  </si>
  <si>
    <t>mn060008_0999</t>
  </si>
  <si>
    <t>14785.000, 4690.500</t>
  </si>
  <si>
    <r>
      <t>他們要下手的目標，不是我，便是</t>
    </r>
    <r>
      <rPr>
        <sz val="11"/>
        <color theme="1"/>
        <rFont val="맑은 고딕"/>
        <family val="3"/>
        <charset val="129"/>
        <scheme val="minor"/>
      </rPr>
      <t>你</t>
    </r>
    <r>
      <rPr>
        <sz val="11"/>
        <color theme="1"/>
        <rFont val="맑은 고딕"/>
        <family val="2"/>
        <charset val="129"/>
        <scheme val="minor"/>
      </rPr>
      <t>口中的袁姑娘。</t>
    </r>
  </si>
  <si>
    <t>mn060008_1000</t>
  </si>
  <si>
    <t>15022.000, 4681.500</t>
  </si>
  <si>
    <r>
      <t>唉，</t>
    </r>
    <r>
      <rPr>
        <sz val="11"/>
        <color theme="1"/>
        <rFont val="맑은 고딕"/>
        <family val="3"/>
        <charset val="129"/>
        <scheme val="minor"/>
      </rPr>
      <t>你</t>
    </r>
    <r>
      <rPr>
        <sz val="11"/>
        <color theme="1"/>
        <rFont val="맑은 고딕"/>
        <family val="2"/>
        <charset val="129"/>
        <scheme val="minor"/>
      </rPr>
      <t>這人好色又不</t>
    </r>
    <r>
      <rPr>
        <sz val="11"/>
        <color theme="1"/>
        <rFont val="맑은 고딕"/>
        <family val="3"/>
        <charset val="129"/>
        <scheme val="minor"/>
      </rPr>
      <t>夠</t>
    </r>
    <r>
      <rPr>
        <sz val="11"/>
        <color theme="1"/>
        <rFont val="맑은 고딕"/>
        <family val="2"/>
        <charset val="129"/>
        <scheme val="minor"/>
      </rPr>
      <t>朋友，想必馬上去幫袁姑娘，卻不怕這四人</t>
    </r>
    <r>
      <rPr>
        <sz val="11"/>
        <color theme="1"/>
        <rFont val="맑은 고딕"/>
        <family val="3"/>
        <charset val="128"/>
        <scheme val="minor"/>
      </rPr>
      <t>毀</t>
    </r>
    <r>
      <rPr>
        <sz val="11"/>
        <color theme="1"/>
        <rFont val="맑은 고딕"/>
        <family val="2"/>
        <charset val="129"/>
        <scheme val="minor"/>
      </rPr>
      <t>了我的龍翔客棧。</t>
    </r>
  </si>
  <si>
    <t>mn060008_1001</t>
  </si>
  <si>
    <t>15261.000, 4688.500</t>
  </si>
  <si>
    <r>
      <t>哈哈，</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可不</t>
    </r>
    <r>
      <rPr>
        <sz val="11"/>
        <color theme="1"/>
        <rFont val="맑은 고딕"/>
        <family val="3"/>
        <charset val="129"/>
        <scheme val="minor"/>
      </rPr>
      <t>夠</t>
    </r>
    <r>
      <rPr>
        <sz val="11"/>
        <color theme="1"/>
        <rFont val="맑은 고딕"/>
        <family val="2"/>
        <charset val="129"/>
        <scheme val="minor"/>
      </rPr>
      <t>意思。</t>
    </r>
  </si>
  <si>
    <t>mn060008_1002</t>
  </si>
  <si>
    <t>15498.000, 4689.500</t>
  </si>
  <si>
    <r>
      <t>你</t>
    </r>
    <r>
      <rPr>
        <sz val="11"/>
        <color theme="1"/>
        <rFont val="맑은 고딕"/>
        <family val="2"/>
        <charset val="129"/>
        <scheme val="minor"/>
      </rPr>
      <t>可忘了，有辰雨兄弟在旁。</t>
    </r>
  </si>
  <si>
    <t>mn060008_1003</t>
  </si>
  <si>
    <t>15743.500, 4683.500</t>
  </si>
  <si>
    <t>需要幫忙？</t>
  </si>
  <si>
    <t>mn060008_1004</t>
  </si>
  <si>
    <t>15987.500, 4693.500</t>
  </si>
  <si>
    <r>
      <t>若不麻煩</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我前去迎春閣接應袁姑娘，我自是萬分感激。</t>
    </r>
  </si>
  <si>
    <t>mn060008_1005</t>
  </si>
  <si>
    <t>16232.500, 4687.500</t>
  </si>
  <si>
    <t>mn060008_1006</t>
  </si>
  <si>
    <t>16484.500, 4693.500</t>
  </si>
  <si>
    <r>
      <t>還有那些外頭的十幾雙眼睛，</t>
    </r>
    <r>
      <rPr>
        <sz val="11"/>
        <color theme="1"/>
        <rFont val="맑은 고딕"/>
        <family val="3"/>
        <charset val="129"/>
        <scheme val="minor"/>
      </rPr>
      <t>你</t>
    </r>
    <r>
      <rPr>
        <sz val="11"/>
        <color theme="1"/>
        <rFont val="맑은 고딕"/>
        <family val="2"/>
        <charset val="129"/>
        <scheme val="minor"/>
      </rPr>
      <t>也得注意些，那些傢</t>
    </r>
    <r>
      <rPr>
        <sz val="11"/>
        <color theme="1"/>
        <rFont val="맑은 고딕"/>
        <family val="3"/>
        <charset val="129"/>
        <scheme val="minor"/>
      </rPr>
      <t>伙</t>
    </r>
    <r>
      <rPr>
        <sz val="11"/>
        <color theme="1"/>
        <rFont val="맑은 고딕"/>
        <family val="2"/>
        <charset val="129"/>
        <scheme val="minor"/>
      </rPr>
      <t>辦起事兒來一個比一個</t>
    </r>
    <r>
      <rPr>
        <sz val="11"/>
        <color theme="1"/>
        <rFont val="맑은 고딕"/>
        <family val="3"/>
        <charset val="128"/>
        <scheme val="minor"/>
      </rPr>
      <t>狠</t>
    </r>
    <r>
      <rPr>
        <sz val="11"/>
        <color theme="1"/>
        <rFont val="맑은 고딕"/>
        <family val="2"/>
        <charset val="129"/>
        <scheme val="minor"/>
      </rPr>
      <t>，能不惹上便最好別惹上，節外生枝可是能要人命的。</t>
    </r>
  </si>
  <si>
    <t>mn060008_1007</t>
  </si>
  <si>
    <t>16729.500, 4697.500</t>
  </si>
  <si>
    <r>
      <t>辰雨兄弟若想知道有&lt;color=#FF0000&gt;</t>
    </r>
    <r>
      <rPr>
        <sz val="11"/>
        <color theme="1"/>
        <rFont val="맑은 고딕"/>
        <family val="3"/>
        <charset val="129"/>
        <scheme val="minor"/>
      </rPr>
      <t>哪</t>
    </r>
    <r>
      <rPr>
        <sz val="11"/>
        <color theme="1"/>
        <rFont val="맑은 고딕"/>
        <family val="2"/>
        <charset val="129"/>
        <scheme val="minor"/>
      </rPr>
      <t>些人</t>
    </r>
    <r>
      <rPr>
        <sz val="11"/>
        <color theme="1"/>
        <rFont val="맑은 고딕"/>
        <family val="3"/>
        <charset val="129"/>
        <scheme val="minor"/>
      </rPr>
      <t>盯</t>
    </r>
    <r>
      <rPr>
        <sz val="11"/>
        <color theme="1"/>
        <rFont val="맑은 고딕"/>
        <family val="2"/>
        <charset val="129"/>
        <scheme val="minor"/>
      </rPr>
      <t>著我們&lt;/color&gt;，可以問我，我已觀察過幾日，這些傢</t>
    </r>
    <r>
      <rPr>
        <sz val="11"/>
        <color theme="1"/>
        <rFont val="맑은 고딕"/>
        <family val="3"/>
        <charset val="129"/>
        <scheme val="minor"/>
      </rPr>
      <t>伙</t>
    </r>
    <r>
      <rPr>
        <sz val="11"/>
        <color theme="1"/>
        <rFont val="맑은 고딕"/>
        <family val="2"/>
        <charset val="129"/>
        <scheme val="minor"/>
      </rPr>
      <t>的易容、行動、是誰的手下都已是察了一</t>
    </r>
    <r>
      <rPr>
        <sz val="11"/>
        <color theme="1"/>
        <rFont val="맑은 고딕"/>
        <family val="3"/>
        <charset val="128"/>
        <scheme val="minor"/>
      </rPr>
      <t>清</t>
    </r>
    <r>
      <rPr>
        <sz val="11"/>
        <color theme="1"/>
        <rFont val="맑은 고딕"/>
        <family val="2"/>
        <charset val="129"/>
        <scheme val="minor"/>
      </rPr>
      <t>二楚。</t>
    </r>
  </si>
  <si>
    <t>mn060008_1008</t>
  </si>
  <si>
    <t>16967.500, 4708.500</t>
  </si>
  <si>
    <t>mn060008_1009</t>
  </si>
  <si>
    <t>17223.500, 4708.500</t>
  </si>
  <si>
    <t>如此，那就再拜託辰雨兄弟了。</t>
  </si>
  <si>
    <t>17466.500, 4706.500</t>
  </si>
  <si>
    <t>mn106001_0000</t>
  </si>
  <si>
    <t>其他鏢局似乎也是一樣的狀況。</t>
  </si>
  <si>
    <t>mn106001_0001</t>
  </si>
  <si>
    <t>703.000, 455.000</t>
  </si>
  <si>
    <t>我看定是那張突然出現的燕南天藏寶圖害的。</t>
  </si>
  <si>
    <t>mn106001_0002</t>
  </si>
  <si>
    <t>997.000, 469.000</t>
  </si>
  <si>
    <r>
      <t>是呀，江湖本已</t>
    </r>
    <r>
      <rPr>
        <sz val="11"/>
        <color theme="1"/>
        <rFont val="맑은 고딕"/>
        <family val="3"/>
        <charset val="129"/>
        <scheme val="minor"/>
      </rPr>
      <t>夠</t>
    </r>
    <r>
      <rPr>
        <sz val="11"/>
        <color theme="1"/>
        <rFont val="맑은 고딕"/>
        <family val="2"/>
        <charset val="129"/>
        <scheme val="minor"/>
      </rPr>
      <t>亂，這次更不知是何方神聖。</t>
    </r>
  </si>
  <si>
    <t>mn106001_0003</t>
  </si>
  <si>
    <t>1294.000, 465.000</t>
  </si>
  <si>
    <r>
      <t>還是好好練拳</t>
    </r>
    <r>
      <rPr>
        <sz val="11"/>
        <color theme="1"/>
        <rFont val="맑은 고딕"/>
        <family val="3"/>
        <charset val="129"/>
        <scheme val="minor"/>
      </rPr>
      <t>吧</t>
    </r>
    <r>
      <rPr>
        <sz val="11"/>
        <color theme="1"/>
        <rFont val="맑은 고딕"/>
        <family val="2"/>
        <charset val="129"/>
        <scheme val="minor"/>
      </rPr>
      <t>，下一</t>
    </r>
    <r>
      <rPr>
        <sz val="11"/>
        <color theme="1"/>
        <rFont val="맑은 고딕"/>
        <family val="3"/>
        <charset val="129"/>
        <scheme val="minor"/>
      </rPr>
      <t>趟</t>
    </r>
    <r>
      <rPr>
        <sz val="11"/>
        <color theme="1"/>
        <rFont val="맑은 고딕"/>
        <family val="2"/>
        <charset val="129"/>
        <scheme val="minor"/>
      </rPr>
      <t>鏢，可不能再被劫！</t>
    </r>
  </si>
  <si>
    <t>1584.000, 476.000</t>
  </si>
  <si>
    <t>mn106001_0004</t>
  </si>
  <si>
    <t>若給我逮到那劫鏢的賊人……</t>
  </si>
  <si>
    <t>mn106001_0011</t>
  </si>
  <si>
    <t>mn106001_0007</t>
  </si>
  <si>
    <t>131.000, 630.000</t>
  </si>
  <si>
    <t>mn106001_0005</t>
  </si>
  <si>
    <t>哈！喝！哈！</t>
  </si>
  <si>
    <t>mn106001_0006</t>
  </si>
  <si>
    <t>mn106001_0016</t>
  </si>
  <si>
    <t>120.000, 14.000</t>
  </si>
  <si>
    <r>
      <t>嘖！究竟是誰！一次次劫走</t>
    </r>
    <r>
      <rPr>
        <sz val="11"/>
        <color theme="1"/>
        <rFont val="맑은 고딕"/>
        <family val="3"/>
        <charset val="129"/>
        <scheme val="minor"/>
      </rPr>
      <t>咱</t>
    </r>
    <r>
      <rPr>
        <sz val="11"/>
        <color theme="1"/>
        <rFont val="맑은 고딕"/>
        <family val="2"/>
        <charset val="129"/>
        <scheme val="minor"/>
      </rPr>
      <t>們的鏢！</t>
    </r>
  </si>
  <si>
    <t>142.000, 428.000</t>
  </si>
  <si>
    <r>
      <t>得了</t>
    </r>
    <r>
      <rPr>
        <sz val="11"/>
        <color theme="1"/>
        <rFont val="맑은 고딕"/>
        <family val="3"/>
        <charset val="129"/>
        <scheme val="minor"/>
      </rPr>
      <t>吧</t>
    </r>
    <r>
      <rPr>
        <sz val="11"/>
        <color theme="1"/>
        <rFont val="맑은 고딕"/>
        <family val="2"/>
        <charset val="129"/>
        <scheme val="minor"/>
      </rPr>
      <t>，一切有</t>
    </r>
    <r>
      <rPr>
        <sz val="11"/>
        <color theme="1"/>
        <rFont val="맑은 고딕"/>
        <family val="3"/>
        <charset val="129"/>
        <scheme val="minor"/>
      </rPr>
      <t>你</t>
    </r>
    <r>
      <rPr>
        <sz val="11"/>
        <color theme="1"/>
        <rFont val="맑은 고딕"/>
        <family val="2"/>
        <charset val="129"/>
        <scheme val="minor"/>
      </rPr>
      <t>總鏢頭扛著，</t>
    </r>
    <r>
      <rPr>
        <sz val="11"/>
        <color theme="1"/>
        <rFont val="맑은 고딕"/>
        <family val="3"/>
        <charset val="129"/>
        <scheme val="minor"/>
      </rPr>
      <t>你</t>
    </r>
    <r>
      <rPr>
        <sz val="11"/>
        <color theme="1"/>
        <rFont val="맑은 고딕"/>
        <family val="2"/>
        <charset val="129"/>
        <scheme val="minor"/>
      </rPr>
      <t>練拳就是了。</t>
    </r>
  </si>
  <si>
    <t>mn106001_0008</t>
  </si>
  <si>
    <t>434.000, 627.000</t>
  </si>
  <si>
    <r>
      <t>不錯，我練拳等著</t>
    </r>
    <r>
      <rPr>
        <sz val="11"/>
        <color theme="1"/>
        <rFont val="맑은 고딕"/>
        <family val="3"/>
        <charset val="129"/>
        <scheme val="minor"/>
      </rPr>
      <t>揍</t>
    </r>
    <r>
      <rPr>
        <sz val="11"/>
        <color theme="1"/>
        <rFont val="맑은 고딕"/>
        <family val="2"/>
        <charset val="129"/>
        <scheme val="minor"/>
      </rPr>
      <t>人就是了。</t>
    </r>
  </si>
  <si>
    <t>mn106001_0009</t>
  </si>
  <si>
    <t>717.000, 624.000</t>
  </si>
  <si>
    <r>
      <t>揍</t>
    </r>
    <r>
      <rPr>
        <sz val="11"/>
        <color theme="1"/>
        <rFont val="맑은 고딕"/>
        <family val="2"/>
        <charset val="129"/>
        <scheme val="minor"/>
      </rPr>
      <t>人可不是</t>
    </r>
    <r>
      <rPr>
        <sz val="11"/>
        <color theme="1"/>
        <rFont val="맑은 고딕"/>
        <family val="3"/>
        <charset val="129"/>
        <scheme val="minor"/>
      </rPr>
      <t>你</t>
    </r>
    <r>
      <rPr>
        <sz val="11"/>
        <color theme="1"/>
        <rFont val="맑은 고딕"/>
        <family val="2"/>
        <charset val="129"/>
        <scheme val="minor"/>
      </rPr>
      <t>最重要的任務。</t>
    </r>
  </si>
  <si>
    <t>mn106001_0010</t>
  </si>
  <si>
    <t>1014.000, 619.000</t>
  </si>
  <si>
    <r>
      <t>當然！保護受託的貨物，才是</t>
    </r>
    <r>
      <rPr>
        <sz val="11"/>
        <color theme="1"/>
        <rFont val="맑은 고딕"/>
        <family val="3"/>
        <charset val="129"/>
        <scheme val="minor"/>
      </rPr>
      <t>咱</t>
    </r>
    <r>
      <rPr>
        <sz val="11"/>
        <color theme="1"/>
        <rFont val="맑은 고딕"/>
        <family val="2"/>
        <charset val="129"/>
        <scheme val="minor"/>
      </rPr>
      <t>們的任務。</t>
    </r>
  </si>
  <si>
    <t>1363.000, 620.000</t>
  </si>
  <si>
    <t>喝！哈！喝！哈！</t>
  </si>
  <si>
    <t>mn106001_0012</t>
  </si>
  <si>
    <t>129.000, 774.000</t>
  </si>
  <si>
    <t>一拳一掌都馬虎不得！</t>
  </si>
  <si>
    <t>mn106001_0013</t>
  </si>
  <si>
    <t>447.000, 779.000</t>
  </si>
  <si>
    <r>
      <t>咱</t>
    </r>
    <r>
      <rPr>
        <sz val="11"/>
        <color theme="1"/>
        <rFont val="맑은 고딕"/>
        <family val="2"/>
        <charset val="129"/>
        <scheme val="minor"/>
      </rPr>
      <t>們可不能</t>
    </r>
    <r>
      <rPr>
        <sz val="11"/>
        <color theme="1"/>
        <rFont val="맑은 고딕"/>
        <family val="3"/>
        <charset val="129"/>
        <scheme val="minor"/>
      </rPr>
      <t>扯</t>
    </r>
    <r>
      <rPr>
        <sz val="11"/>
        <color theme="1"/>
        <rFont val="맑은 고딕"/>
        <family val="2"/>
        <charset val="129"/>
        <scheme val="minor"/>
      </rPr>
      <t>大鏢頭的後腿！</t>
    </r>
  </si>
  <si>
    <t>mn106001_0014</t>
  </si>
  <si>
    <t>729.000, 778.000</t>
  </si>
  <si>
    <r>
      <t>咱</t>
    </r>
    <r>
      <rPr>
        <sz val="11"/>
        <color theme="1"/>
        <rFont val="맑은 고딕"/>
        <family val="2"/>
        <charset val="129"/>
        <scheme val="minor"/>
      </rPr>
      <t>們可不能淪</t>
    </r>
    <r>
      <rPr>
        <sz val="11"/>
        <color theme="1"/>
        <rFont val="맑은 고딕"/>
        <family val="3"/>
        <charset val="128"/>
        <scheme val="minor"/>
      </rPr>
      <t>為</t>
    </r>
    <r>
      <rPr>
        <sz val="11"/>
        <color theme="1"/>
        <rFont val="맑은 고딕"/>
        <family val="2"/>
        <charset val="129"/>
        <scheme val="minor"/>
      </rPr>
      <t>賊人眼中的破綻！</t>
    </r>
  </si>
  <si>
    <t>1012.000, 779.000</t>
  </si>
  <si>
    <t>mn106001_0015</t>
  </si>
  <si>
    <t>喝！哈！哈！</t>
  </si>
  <si>
    <t>mn106001_0040</t>
  </si>
  <si>
    <t>mn106001_0046</t>
  </si>
  <si>
    <t>418.000, 169.000</t>
  </si>
  <si>
    <r>
      <t>哼</t>
    </r>
    <r>
      <rPr>
        <sz val="11"/>
        <color theme="1"/>
        <rFont val="맑은 고딕"/>
        <family val="2"/>
        <charset val="129"/>
        <scheme val="minor"/>
      </rPr>
      <t>！那些小賊，好日子就要到頭了！</t>
    </r>
  </si>
  <si>
    <t>mn106001_0041</t>
  </si>
  <si>
    <t>416.000, 14.000</t>
  </si>
  <si>
    <t>mn106001_0017</t>
  </si>
  <si>
    <t>常副總鏢頭也是辛苦，這種時候，得擔下大任。</t>
  </si>
  <si>
    <t>mn106001_0018</t>
  </si>
  <si>
    <t>108.000, 1455.000</t>
  </si>
  <si>
    <r>
      <t>據說劫案若不解，下一</t>
    </r>
    <r>
      <rPr>
        <sz val="11"/>
        <color theme="1"/>
        <rFont val="맑은 고딕"/>
        <family val="3"/>
        <charset val="129"/>
        <scheme val="minor"/>
      </rPr>
      <t>趟</t>
    </r>
    <r>
      <rPr>
        <sz val="11"/>
        <color theme="1"/>
        <rFont val="맑은 고딕"/>
        <family val="2"/>
        <charset val="129"/>
        <scheme val="minor"/>
      </rPr>
      <t>鏢，還得靠他去送。</t>
    </r>
  </si>
  <si>
    <t>mn106001_0019</t>
  </si>
  <si>
    <t>377.000, 1448.000</t>
  </si>
  <si>
    <t>這是總鏢頭下的令？</t>
  </si>
  <si>
    <t>mn106001_0021</t>
  </si>
  <si>
    <t>676.000, 1450.000</t>
  </si>
  <si>
    <t>mn106001_0020</t>
  </si>
  <si>
    <r>
      <t>先擔心我們自己</t>
    </r>
    <r>
      <rPr>
        <sz val="11"/>
        <color theme="1"/>
        <rFont val="맑은 고딕"/>
        <family val="3"/>
        <charset val="129"/>
        <scheme val="minor"/>
      </rPr>
      <t>吧</t>
    </r>
    <r>
      <rPr>
        <sz val="11"/>
        <color theme="1"/>
        <rFont val="맑은 고딕"/>
        <family val="2"/>
        <charset val="129"/>
        <scheme val="minor"/>
      </rPr>
      <t>。</t>
    </r>
  </si>
  <si>
    <t>1474.000, 1402.000</t>
  </si>
  <si>
    <t>這是總鏢頭下的令。</t>
  </si>
  <si>
    <t>mn106001_0022</t>
  </si>
  <si>
    <t>934.000, 1438.000</t>
  </si>
  <si>
    <r>
      <t>……常副總鏢頭還有望平安退休</t>
    </r>
    <r>
      <rPr>
        <sz val="11"/>
        <color theme="1"/>
        <rFont val="맑은 고딕"/>
        <family val="3"/>
        <charset val="129"/>
        <scheme val="minor"/>
      </rPr>
      <t>嗎</t>
    </r>
    <r>
      <rPr>
        <sz val="11"/>
        <color theme="1"/>
        <rFont val="맑은 고딕"/>
        <family val="2"/>
        <charset val="129"/>
        <scheme val="minor"/>
      </rPr>
      <t>？</t>
    </r>
  </si>
  <si>
    <t>1223.000, 1432.000</t>
  </si>
  <si>
    <t>mn106001_0023</t>
  </si>
  <si>
    <r>
      <t>糊塗！</t>
    </r>
    <r>
      <rPr>
        <sz val="11"/>
        <color theme="1"/>
        <rFont val="맑은 고딕"/>
        <family val="3"/>
        <charset val="129"/>
        <scheme val="minor"/>
      </rPr>
      <t>你</t>
    </r>
    <r>
      <rPr>
        <sz val="11"/>
        <color theme="1"/>
        <rFont val="맑은 고딕"/>
        <family val="2"/>
        <charset val="129"/>
        <scheme val="minor"/>
      </rPr>
      <t>要對鏢頭有信心！</t>
    </r>
  </si>
  <si>
    <t>mn106001_0095</t>
  </si>
  <si>
    <t>1201.000, 3007.000</t>
  </si>
  <si>
    <t>mn106001_0024</t>
  </si>
  <si>
    <r>
      <t>唉，話是這樣說，但這事實在浩大，</t>
    </r>
    <r>
      <rPr>
        <sz val="11"/>
        <color theme="1"/>
        <rFont val="맑은 고딕"/>
        <family val="3"/>
        <charset val="129"/>
        <scheme val="minor"/>
      </rPr>
      <t>你</t>
    </r>
    <r>
      <rPr>
        <sz val="11"/>
        <color theme="1"/>
        <rFont val="맑은 고딕"/>
        <family val="2"/>
        <charset val="129"/>
        <scheme val="minor"/>
      </rPr>
      <t>難道不知道古往今來，多少豪傑因</t>
    </r>
    <r>
      <rPr>
        <sz val="11"/>
        <color theme="1"/>
        <rFont val="맑은 고딕"/>
        <family val="3"/>
        <charset val="128"/>
        <scheme val="minor"/>
      </rPr>
      <t>為</t>
    </r>
    <r>
      <rPr>
        <sz val="11"/>
        <color theme="1"/>
        <rFont val="맑은 고딕"/>
        <family val="2"/>
        <charset val="129"/>
        <scheme val="minor"/>
      </rPr>
      <t>一個「利」字──</t>
    </r>
  </si>
  <si>
    <t>mn106001_0071</t>
  </si>
  <si>
    <t>1268.000, 1878.000</t>
  </si>
  <si>
    <t>mn106001_0025</t>
  </si>
  <si>
    <r>
      <t>我就是說說</t>
    </r>
    <r>
      <rPr>
        <sz val="11"/>
        <color theme="1"/>
        <rFont val="맑은 고딕"/>
        <family val="3"/>
        <charset val="128"/>
        <scheme val="minor"/>
      </rPr>
      <t>怎麼</t>
    </r>
    <r>
      <rPr>
        <sz val="11"/>
        <color theme="1"/>
        <rFont val="맑은 고딕"/>
        <family val="2"/>
        <charset val="129"/>
        <scheme val="minor"/>
      </rPr>
      <t>了？若</t>
    </r>
    <r>
      <rPr>
        <sz val="11"/>
        <color theme="1"/>
        <rFont val="맑은 고딕"/>
        <family val="3"/>
        <charset val="128"/>
        <scheme val="minor"/>
      </rPr>
      <t>真</t>
    </r>
    <r>
      <rPr>
        <sz val="11"/>
        <color theme="1"/>
        <rFont val="맑은 고딕"/>
        <family val="2"/>
        <charset val="129"/>
        <scheme val="minor"/>
      </rPr>
      <t>能成功，</t>
    </r>
    <r>
      <rPr>
        <sz val="11"/>
        <color theme="1"/>
        <rFont val="맑은 고딕"/>
        <family val="3"/>
        <charset val="129"/>
        <scheme val="minor"/>
      </rPr>
      <t>咱</t>
    </r>
    <r>
      <rPr>
        <sz val="11"/>
        <color theme="1"/>
        <rFont val="맑은 고딕"/>
        <family val="2"/>
        <charset val="129"/>
        <scheme val="minor"/>
      </rPr>
      <t>們也算是闖出了點名堂了</t>
    </r>
    <r>
      <rPr>
        <sz val="11"/>
        <color theme="1"/>
        <rFont val="맑은 고딕"/>
        <family val="3"/>
        <charset val="129"/>
        <scheme val="minor"/>
      </rPr>
      <t>吧</t>
    </r>
    <r>
      <rPr>
        <sz val="11"/>
        <color theme="1"/>
        <rFont val="맑은 고딕"/>
        <family val="2"/>
        <charset val="129"/>
        <scheme val="minor"/>
      </rPr>
      <t>。</t>
    </r>
  </si>
  <si>
    <t>975.000, 1792.000</t>
  </si>
  <si>
    <t>mn106001_0026</t>
  </si>
  <si>
    <r>
      <t>噓！這種事情我們多嘴什</t>
    </r>
    <r>
      <rPr>
        <sz val="11"/>
        <color theme="1"/>
        <rFont val="맑은 고딕"/>
        <family val="3"/>
        <charset val="128"/>
        <scheme val="minor"/>
      </rPr>
      <t>麼</t>
    </r>
    <r>
      <rPr>
        <sz val="11"/>
        <color theme="1"/>
        <rFont val="맑은 고딕"/>
        <family val="2"/>
        <charset val="129"/>
        <scheme val="minor"/>
      </rPr>
      <t>，那不是</t>
    </r>
    <r>
      <rPr>
        <sz val="11"/>
        <color theme="1"/>
        <rFont val="맑은 고딕"/>
        <family val="3"/>
        <charset val="129"/>
        <scheme val="minor"/>
      </rPr>
      <t>咱</t>
    </r>
    <r>
      <rPr>
        <sz val="11"/>
        <color theme="1"/>
        <rFont val="맑은 고딕"/>
        <family val="2"/>
        <charset val="129"/>
        <scheme val="minor"/>
      </rPr>
      <t>們該煩心的事情</t>
    </r>
    <r>
      <rPr>
        <sz val="11"/>
        <color theme="1"/>
        <rFont val="맑은 고딕"/>
        <family val="3"/>
        <charset val="129"/>
        <scheme val="minor"/>
      </rPr>
      <t>吧</t>
    </r>
    <r>
      <rPr>
        <sz val="11"/>
        <color theme="1"/>
        <rFont val="맑은 고딕"/>
        <family val="2"/>
        <charset val="129"/>
        <scheme val="minor"/>
      </rPr>
      <t>！</t>
    </r>
  </si>
  <si>
    <t>683.000, 1791.000</t>
  </si>
  <si>
    <t>mn106001_0027</t>
  </si>
  <si>
    <r>
      <t>其實</t>
    </r>
    <r>
      <rPr>
        <sz val="11"/>
        <color theme="1"/>
        <rFont val="맑은 고딕"/>
        <family val="3"/>
        <charset val="129"/>
        <scheme val="minor"/>
      </rPr>
      <t>咱</t>
    </r>
    <r>
      <rPr>
        <sz val="11"/>
        <color theme="1"/>
        <rFont val="맑은 고딕"/>
        <family val="2"/>
        <charset val="129"/>
        <scheme val="minor"/>
      </rPr>
      <t>上回灑掃廊間時，不小心聽到頭兒們在討論那鏢局聯營一事。</t>
    </r>
  </si>
  <si>
    <t>409.000, 1798.000</t>
  </si>
  <si>
    <t>mn106001_0028</t>
  </si>
  <si>
    <t>mn106001_0030</t>
  </si>
  <si>
    <t>mn106001_0035</t>
  </si>
  <si>
    <t>114.000, 1643.000</t>
  </si>
  <si>
    <t>mn106001_0029</t>
  </si>
  <si>
    <r>
      <t>現在局裡亂得還不</t>
    </r>
    <r>
      <rPr>
        <sz val="11"/>
        <color theme="1"/>
        <rFont val="맑은 고딕"/>
        <family val="3"/>
        <charset val="129"/>
        <scheme val="minor"/>
      </rPr>
      <t>夠嗎</t>
    </r>
    <r>
      <rPr>
        <sz val="11"/>
        <color theme="1"/>
        <rFont val="맑은 고딕"/>
        <family val="2"/>
        <charset val="129"/>
        <scheme val="minor"/>
      </rPr>
      <t>？何必自己去</t>
    </r>
    <r>
      <rPr>
        <sz val="11"/>
        <color theme="1"/>
        <rFont val="맑은 고딕"/>
        <family val="3"/>
        <charset val="128"/>
        <scheme val="minor"/>
      </rPr>
      <t>淌</t>
    </r>
    <r>
      <rPr>
        <sz val="11"/>
        <color theme="1"/>
        <rFont val="맑은 고딕"/>
        <family val="2"/>
        <charset val="129"/>
        <scheme val="minor"/>
      </rPr>
      <t>那渾水。</t>
    </r>
  </si>
  <si>
    <t>mn106001_0031</t>
  </si>
  <si>
    <t>450.000, 2057.000</t>
  </si>
  <si>
    <r>
      <t>我說，</t>
    </r>
    <r>
      <rPr>
        <sz val="11"/>
        <color theme="1"/>
        <rFont val="맑은 고딕"/>
        <family val="3"/>
        <charset val="129"/>
        <scheme val="minor"/>
      </rPr>
      <t>咱</t>
    </r>
    <r>
      <rPr>
        <sz val="11"/>
        <color theme="1"/>
        <rFont val="맑은 고딕"/>
        <family val="2"/>
        <charset val="129"/>
        <scheme val="minor"/>
      </rPr>
      <t>們是不是也該去尋張藏寶圖碎片來？</t>
    </r>
  </si>
  <si>
    <t>mn106001_0032</t>
  </si>
  <si>
    <t>116.000, 2062.000</t>
  </si>
  <si>
    <r>
      <t>說的也是，</t>
    </r>
    <r>
      <rPr>
        <sz val="11"/>
        <color theme="1"/>
        <rFont val="맑은 고딕"/>
        <family val="3"/>
        <charset val="129"/>
        <scheme val="minor"/>
      </rPr>
      <t>咱</t>
    </r>
    <r>
      <rPr>
        <sz val="11"/>
        <color theme="1"/>
        <rFont val="맑은 고딕"/>
        <family val="2"/>
        <charset val="129"/>
        <scheme val="minor"/>
      </rPr>
      <t>們可不是搶寶藏的大盜。</t>
    </r>
  </si>
  <si>
    <t>mn106001_0039</t>
  </si>
  <si>
    <t>772.000, 2058.000</t>
  </si>
  <si>
    <r>
      <t>你</t>
    </r>
    <r>
      <rPr>
        <sz val="11"/>
        <color theme="1"/>
        <rFont val="맑은 고딕"/>
        <family val="2"/>
        <charset val="129"/>
        <scheme val="minor"/>
      </rPr>
      <t>們聽說了不？歸鏢頭那件事……</t>
    </r>
  </si>
  <si>
    <t>mn106001_0033</t>
  </si>
  <si>
    <t>126.000, 2251.000</t>
  </si>
  <si>
    <r>
      <t>都被打到只剩一口氣了，能不知道</t>
    </r>
    <r>
      <rPr>
        <sz val="11"/>
        <color theme="1"/>
        <rFont val="맑은 고딕"/>
        <family val="3"/>
        <charset val="129"/>
        <scheme val="minor"/>
      </rPr>
      <t>嗎</t>
    </r>
    <r>
      <rPr>
        <sz val="11"/>
        <color theme="1"/>
        <rFont val="맑은 고딕"/>
        <family val="2"/>
        <charset val="129"/>
        <scheme val="minor"/>
      </rPr>
      <t>？</t>
    </r>
  </si>
  <si>
    <t>mn106001_0034</t>
  </si>
  <si>
    <t>373.000, 2248.000</t>
  </si>
  <si>
    <r>
      <t>這、</t>
    </r>
    <r>
      <rPr>
        <sz val="11"/>
        <color theme="1"/>
        <rFont val="맑은 고딕"/>
        <family val="3"/>
        <charset val="128"/>
        <scheme val="minor"/>
      </rPr>
      <t>怎怎怎麼</t>
    </r>
    <r>
      <rPr>
        <sz val="11"/>
        <color theme="1"/>
        <rFont val="맑은 고딕"/>
        <family val="2"/>
        <charset val="129"/>
        <scheme val="minor"/>
      </rPr>
      <t>會被打成這樣呀？</t>
    </r>
  </si>
  <si>
    <t>mn106001_0069</t>
  </si>
  <si>
    <t>654.000, 2238.000</t>
  </si>
  <si>
    <t>常副鏢頭好像已經許久沒有歇息過了。</t>
  </si>
  <si>
    <t>mn106001_0036</t>
  </si>
  <si>
    <t>408.000, 1639.000</t>
  </si>
  <si>
    <r>
      <t>可不是</t>
    </r>
    <r>
      <rPr>
        <sz val="11"/>
        <color theme="1"/>
        <rFont val="맑은 고딕"/>
        <family val="3"/>
        <charset val="128"/>
        <scheme val="minor"/>
      </rPr>
      <t>麼</t>
    </r>
    <r>
      <rPr>
        <sz val="11"/>
        <color theme="1"/>
        <rFont val="맑은 고딕"/>
        <family val="2"/>
        <charset val="129"/>
        <scheme val="minor"/>
      </rPr>
      <t>，紅貨屢屢被劫，大夥兒都討副鏢頭要個說法，換</t>
    </r>
    <r>
      <rPr>
        <sz val="11"/>
        <color theme="1"/>
        <rFont val="맑은 고딕"/>
        <family val="3"/>
        <charset val="129"/>
        <scheme val="minor"/>
      </rPr>
      <t>你你</t>
    </r>
    <r>
      <rPr>
        <sz val="11"/>
        <color theme="1"/>
        <rFont val="맑은 고딕"/>
        <family val="2"/>
        <charset val="129"/>
        <scheme val="minor"/>
      </rPr>
      <t>睡得著？</t>
    </r>
  </si>
  <si>
    <t>mn106001_0038</t>
  </si>
  <si>
    <t>752.000, 1626.000</t>
  </si>
  <si>
    <t>mn106001_0037</t>
  </si>
  <si>
    <r>
      <t>盡心盡力能當飯吃的話，世上窮苦人家也就不會這</t>
    </r>
    <r>
      <rPr>
        <sz val="11"/>
        <color theme="1"/>
        <rFont val="맑은 고딕"/>
        <family val="3"/>
        <charset val="128"/>
        <scheme val="minor"/>
      </rPr>
      <t>麼</t>
    </r>
    <r>
      <rPr>
        <sz val="11"/>
        <color theme="1"/>
        <rFont val="맑은 고딕"/>
        <family val="2"/>
        <charset val="129"/>
        <scheme val="minor"/>
      </rPr>
      <t>多哩。</t>
    </r>
  </si>
  <si>
    <t>1473.000, 1607.000</t>
  </si>
  <si>
    <r>
      <t>常副鏢頭</t>
    </r>
    <r>
      <rPr>
        <sz val="11"/>
        <color theme="1"/>
        <rFont val="맑은 고딕"/>
        <family val="3"/>
        <charset val="128"/>
        <scheme val="minor"/>
      </rPr>
      <t>為</t>
    </r>
    <r>
      <rPr>
        <sz val="11"/>
        <color theme="1"/>
        <rFont val="맑은 고딕"/>
        <family val="2"/>
        <charset val="129"/>
        <scheme val="minor"/>
      </rPr>
      <t>鏢局如此盡心盡力，這樣也太可憐了。</t>
    </r>
  </si>
  <si>
    <t>1093.000, 1611.000</t>
  </si>
  <si>
    <r>
      <t>是呀，</t>
    </r>
    <r>
      <rPr>
        <sz val="11"/>
        <color theme="1"/>
        <rFont val="맑은 고딕"/>
        <family val="3"/>
        <charset val="129"/>
        <scheme val="minor"/>
      </rPr>
      <t>咱</t>
    </r>
    <r>
      <rPr>
        <sz val="11"/>
        <color theme="1"/>
        <rFont val="맑은 고딕"/>
        <family val="2"/>
        <charset val="129"/>
        <scheme val="minor"/>
      </rPr>
      <t>們可是鏢師！</t>
    </r>
    <r>
      <rPr>
        <sz val="11"/>
        <color theme="1"/>
        <rFont val="맑은 고딕"/>
        <family val="3"/>
        <charset val="128"/>
        <scheme val="minor"/>
      </rPr>
      <t>鎮</t>
    </r>
    <r>
      <rPr>
        <sz val="11"/>
        <color theme="1"/>
        <rFont val="맑은 고딕"/>
        <family val="2"/>
        <charset val="129"/>
        <scheme val="minor"/>
      </rPr>
      <t>遠鏢局的大鏢師！</t>
    </r>
  </si>
  <si>
    <t>1117.000, 2057.000</t>
  </si>
  <si>
    <r>
      <t>鏢車以外，皆</t>
    </r>
    <r>
      <rPr>
        <sz val="11"/>
        <color theme="1"/>
        <rFont val="맑은 고딕"/>
        <family val="3"/>
        <charset val="128"/>
        <scheme val="minor"/>
      </rPr>
      <t>為</t>
    </r>
    <r>
      <rPr>
        <sz val="11"/>
        <color theme="1"/>
        <rFont val="맑은 고딕"/>
        <family val="2"/>
        <charset val="129"/>
        <scheme val="minor"/>
      </rPr>
      <t>糞土！</t>
    </r>
  </si>
  <si>
    <t>mn106001_0049</t>
  </si>
  <si>
    <t>414.000, 319.000</t>
  </si>
  <si>
    <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信心。</t>
    </r>
  </si>
  <si>
    <t>mn106001_0042</t>
  </si>
  <si>
    <t>753.000, 15.000</t>
  </si>
  <si>
    <r>
      <t>當然！</t>
    </r>
    <r>
      <rPr>
        <sz val="11"/>
        <color theme="1"/>
        <rFont val="맑은 고딕"/>
        <family val="3"/>
        <charset val="129"/>
        <scheme val="minor"/>
      </rPr>
      <t>你</t>
    </r>
    <r>
      <rPr>
        <sz val="11"/>
        <color theme="1"/>
        <rFont val="맑은 고딕"/>
        <family val="2"/>
        <charset val="129"/>
        <scheme val="minor"/>
      </rPr>
      <t>沒見到常副鏢頭的表情</t>
    </r>
    <r>
      <rPr>
        <sz val="11"/>
        <color theme="1"/>
        <rFont val="맑은 고딕"/>
        <family val="3"/>
        <charset val="129"/>
        <scheme val="minor"/>
      </rPr>
      <t>嗎</t>
    </r>
    <r>
      <rPr>
        <sz val="11"/>
        <color theme="1"/>
        <rFont val="맑은 고딕"/>
        <family val="2"/>
        <charset val="129"/>
        <scheme val="minor"/>
      </rPr>
      <t>？</t>
    </r>
  </si>
  <si>
    <t>mn106001_0043</t>
  </si>
  <si>
    <t>1051.000, 12.000</t>
  </si>
  <si>
    <r>
      <t>我只見到那小鬍子和副鏢頭好像在講什</t>
    </r>
    <r>
      <rPr>
        <sz val="11"/>
        <color theme="1"/>
        <rFont val="맑은 고딕"/>
        <family val="3"/>
        <charset val="128"/>
        <scheme val="minor"/>
      </rPr>
      <t>麼</t>
    </r>
    <r>
      <rPr>
        <sz val="11"/>
        <color theme="1"/>
        <rFont val="맑은 고딕"/>
        <family val="2"/>
        <charset val="129"/>
        <scheme val="minor"/>
      </rPr>
      <t>……</t>
    </r>
  </si>
  <si>
    <t>mn106001_0044</t>
  </si>
  <si>
    <t>1321.000, 2.000</t>
  </si>
  <si>
    <r>
      <t>什</t>
    </r>
    <r>
      <rPr>
        <sz val="11"/>
        <color theme="1"/>
        <rFont val="맑은 고딕"/>
        <family val="3"/>
        <charset val="128"/>
        <scheme val="minor"/>
      </rPr>
      <t>麼</t>
    </r>
    <r>
      <rPr>
        <sz val="11"/>
        <color theme="1"/>
        <rFont val="맑은 고딕"/>
        <family val="2"/>
        <charset val="129"/>
        <scheme val="minor"/>
      </rPr>
      <t>小鬍子！那可是陸小鳳！「四條眉毛」陸小鳳！</t>
    </r>
  </si>
  <si>
    <t>mn106001_0045</t>
  </si>
  <si>
    <t>1626.000, 10.000</t>
  </si>
  <si>
    <r>
      <t>「四條眉毛」？他是眉毛劈岔了</t>
    </r>
    <r>
      <rPr>
        <sz val="11"/>
        <color theme="1"/>
        <rFont val="맑은 고딕"/>
        <family val="3"/>
        <charset val="129"/>
        <scheme val="minor"/>
      </rPr>
      <t>嗎</t>
    </r>
    <r>
      <rPr>
        <sz val="11"/>
        <color theme="1"/>
        <rFont val="맑은 고딕"/>
        <family val="2"/>
        <charset val="129"/>
        <scheme val="minor"/>
      </rPr>
      <t>？</t>
    </r>
  </si>
  <si>
    <t>1903.000, 7.000</t>
  </si>
  <si>
    <r>
      <t>奪回紅貨只是</t>
    </r>
    <r>
      <rPr>
        <sz val="11"/>
        <color theme="1"/>
        <rFont val="맑은 고딕"/>
        <family val="3"/>
        <charset val="129"/>
        <scheme val="minor"/>
      </rPr>
      <t>咱</t>
    </r>
    <r>
      <rPr>
        <sz val="11"/>
        <color theme="1"/>
        <rFont val="맑은 고딕"/>
        <family val="2"/>
        <charset val="129"/>
        <scheme val="minor"/>
      </rPr>
      <t>們的一小步！卻是江湖秩序的一大步！</t>
    </r>
  </si>
  <si>
    <t>mn106001_0047</t>
  </si>
  <si>
    <t>730.000, 170.000</t>
  </si>
  <si>
    <t>哈！嘿！喝！</t>
  </si>
  <si>
    <t>mn106001_0048</t>
  </si>
  <si>
    <t>1053.000, 167.000</t>
  </si>
  <si>
    <r>
      <t>不能給總鏢頭丟</t>
    </r>
    <r>
      <rPr>
        <sz val="11"/>
        <color theme="1"/>
        <rFont val="맑은 고딕"/>
        <family val="3"/>
        <charset val="128"/>
        <scheme val="minor"/>
      </rPr>
      <t>臉</t>
    </r>
    <r>
      <rPr>
        <sz val="11"/>
        <color theme="1"/>
        <rFont val="맑은 고딕"/>
        <family val="2"/>
        <charset val="129"/>
        <scheme val="minor"/>
      </rPr>
      <t>！不能給副鏢頭丟</t>
    </r>
    <r>
      <rPr>
        <sz val="11"/>
        <color theme="1"/>
        <rFont val="맑은 고딕"/>
        <family val="3"/>
        <charset val="128"/>
        <scheme val="minor"/>
      </rPr>
      <t>臉</t>
    </r>
    <r>
      <rPr>
        <sz val="11"/>
        <color theme="1"/>
        <rFont val="맑은 고딕"/>
        <family val="2"/>
        <charset val="129"/>
        <scheme val="minor"/>
      </rPr>
      <t>！</t>
    </r>
  </si>
  <si>
    <t>1379.000, 164.000</t>
  </si>
  <si>
    <t>鏢車之內，已命相保！</t>
  </si>
  <si>
    <t>mn106001_0050</t>
  </si>
  <si>
    <t>749.000, 319.000</t>
  </si>
  <si>
    <t>那邊那個！拳勁不足，肘心抬高一吋！</t>
  </si>
  <si>
    <t>mn106001_0051</t>
  </si>
  <si>
    <t>1038.000, 305.000</t>
  </si>
  <si>
    <r>
      <t>常副鏢頭已找到得力幫手！</t>
    </r>
    <r>
      <rPr>
        <sz val="11"/>
        <color theme="1"/>
        <rFont val="맑은 고딕"/>
        <family val="3"/>
        <charset val="129"/>
        <scheme val="minor"/>
      </rPr>
      <t>咱</t>
    </r>
    <r>
      <rPr>
        <sz val="11"/>
        <color theme="1"/>
        <rFont val="맑은 고딕"/>
        <family val="2"/>
        <charset val="129"/>
        <scheme val="minor"/>
      </rPr>
      <t>們不能在這時洩氣！</t>
    </r>
  </si>
  <si>
    <t>mn106001_0052</t>
  </si>
  <si>
    <t>1296.000, 306.000</t>
  </si>
  <si>
    <t>是！哈！嘿！喝！</t>
  </si>
  <si>
    <t>1630.000, 301.000</t>
  </si>
  <si>
    <t>mn106001_0053</t>
  </si>
  <si>
    <t>我說。</t>
  </si>
  <si>
    <t>mn106001_0065</t>
  </si>
  <si>
    <t>mn106001_0055</t>
  </si>
  <si>
    <t>121.000, 965.000</t>
  </si>
  <si>
    <t>mn106001_0054</t>
  </si>
  <si>
    <t>當然，那、那位就是傳聞中的「神探陸小鳳」？</t>
  </si>
  <si>
    <t>mn106001_0056</t>
  </si>
  <si>
    <t>709.000, 962.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常副鏢頭剛剛帶走的那小鬍子了沒？</t>
    </r>
  </si>
  <si>
    <t>mn106001_0059</t>
  </si>
  <si>
    <t>421.000, 966.000</t>
  </si>
  <si>
    <r>
      <t>不錯，聽聞他雖似漫不經心，閑散度日，但心眼、才識、探案手法乃至武學都是江湖一</t>
    </r>
    <r>
      <rPr>
        <sz val="11"/>
        <color theme="1"/>
        <rFont val="맑은 고딕"/>
        <family val="3"/>
        <charset val="129"/>
        <scheme val="minor"/>
      </rPr>
      <t>絕</t>
    </r>
    <r>
      <rPr>
        <sz val="11"/>
        <color theme="1"/>
        <rFont val="맑은 고딕"/>
        <family val="2"/>
        <charset val="129"/>
        <scheme val="minor"/>
      </rPr>
      <t>。</t>
    </r>
  </si>
  <si>
    <t>mn106001_0057</t>
  </si>
  <si>
    <t>1025.000, 961.000</t>
  </si>
  <si>
    <r>
      <t>常副鏢頭是</t>
    </r>
    <r>
      <rPr>
        <sz val="11"/>
        <color theme="1"/>
        <rFont val="맑은 고딕"/>
        <family val="3"/>
        <charset val="128"/>
        <scheme val="minor"/>
      </rPr>
      <t>怎麼</t>
    </r>
    <r>
      <rPr>
        <sz val="11"/>
        <color theme="1"/>
        <rFont val="맑은 고딕"/>
        <family val="2"/>
        <charset val="129"/>
        <scheme val="minor"/>
      </rPr>
      <t>找到這位先生的？</t>
    </r>
  </si>
  <si>
    <t>mn106001_0058</t>
  </si>
  <si>
    <t>1325.000, 957.000</t>
  </si>
  <si>
    <r>
      <t>副鏢頭人脈廣闊，總會有幾位江湖高人願意相助</t>
    </r>
    <r>
      <rPr>
        <sz val="11"/>
        <color theme="1"/>
        <rFont val="맑은 고딕"/>
        <family val="3"/>
        <charset val="129"/>
        <scheme val="minor"/>
      </rPr>
      <t>吧</t>
    </r>
    <r>
      <rPr>
        <sz val="11"/>
        <color theme="1"/>
        <rFont val="맑은 고딕"/>
        <family val="2"/>
        <charset val="129"/>
        <scheme val="minor"/>
      </rPr>
      <t>？</t>
    </r>
  </si>
  <si>
    <t>1594.000, 942.000</t>
  </si>
  <si>
    <r>
      <t>振威鏢局的歸總鏢頭被重傷，長</t>
    </r>
    <r>
      <rPr>
        <sz val="11"/>
        <color theme="1"/>
        <rFont val="맑은 고딕"/>
        <family val="3"/>
        <charset val="128"/>
        <scheme val="minor"/>
      </rPr>
      <t>青</t>
    </r>
    <r>
      <rPr>
        <sz val="11"/>
        <color theme="1"/>
        <rFont val="맑은 고딕"/>
        <family val="2"/>
        <charset val="129"/>
        <scheme val="minor"/>
      </rPr>
      <t>鏢局的百里總鏢頭人在關外。</t>
    </r>
  </si>
  <si>
    <t>mn106001_0060</t>
  </si>
  <si>
    <t>419.000, 1105.000</t>
  </si>
  <si>
    <r>
      <t>威群的姜鏢頭聽聞重病許久，也就</t>
    </r>
    <r>
      <rPr>
        <sz val="11"/>
        <color theme="1"/>
        <rFont val="맑은 고딕"/>
        <family val="3"/>
        <charset val="129"/>
        <scheme val="minor"/>
      </rPr>
      <t>咱</t>
    </r>
    <r>
      <rPr>
        <sz val="11"/>
        <color theme="1"/>
        <rFont val="맑은 고딕"/>
        <family val="2"/>
        <charset val="129"/>
        <scheme val="minor"/>
      </rPr>
      <t>們和振武鏢局頭兒還活躍著……</t>
    </r>
  </si>
  <si>
    <t>mn106001_0061</t>
  </si>
  <si>
    <t>706.000, 1103.000</t>
  </si>
  <si>
    <r>
      <t>這聯營鏢局</t>
    </r>
    <r>
      <rPr>
        <sz val="11"/>
        <color theme="1"/>
        <rFont val="맑은 고딕"/>
        <family val="3"/>
        <charset val="128"/>
        <scheme val="minor"/>
      </rPr>
      <t>真</t>
    </r>
    <r>
      <rPr>
        <sz val="11"/>
        <color theme="1"/>
        <rFont val="맑은 고딕"/>
        <family val="2"/>
        <charset val="129"/>
        <scheme val="minor"/>
      </rPr>
      <t>有意義？</t>
    </r>
    <r>
      <rPr>
        <sz val="11"/>
        <color theme="1"/>
        <rFont val="맑은 고딕"/>
        <family val="3"/>
        <charset val="128"/>
        <scheme val="minor"/>
      </rPr>
      <t>怎麼</t>
    </r>
    <r>
      <rPr>
        <sz val="11"/>
        <color theme="1"/>
        <rFont val="맑은 고딕"/>
        <family val="2"/>
        <charset val="129"/>
        <scheme val="minor"/>
      </rPr>
      <t>聽起來像是盤散沙？</t>
    </r>
  </si>
  <si>
    <t>mn106001_0062</t>
  </si>
  <si>
    <t>1006.000, 1101.000</t>
  </si>
  <si>
    <t>nh0083</t>
  </si>
  <si>
    <r>
      <t>喂</t>
    </r>
    <r>
      <rPr>
        <sz val="11"/>
        <color theme="1"/>
        <rFont val="맑은 고딕"/>
        <family val="2"/>
        <charset val="129"/>
        <scheme val="minor"/>
      </rPr>
      <t>，八字都還沒一</t>
    </r>
    <r>
      <rPr>
        <sz val="11"/>
        <color theme="1"/>
        <rFont val="맑은 고딕"/>
        <family val="3"/>
        <charset val="129"/>
        <scheme val="minor"/>
      </rPr>
      <t>撇</t>
    </r>
    <r>
      <rPr>
        <sz val="11"/>
        <color theme="1"/>
        <rFont val="맑은 고딕"/>
        <family val="2"/>
        <charset val="129"/>
        <scheme val="minor"/>
      </rPr>
      <t>呢，現在就唱衰也太晦氣了。</t>
    </r>
  </si>
  <si>
    <t>mn106001_0063</t>
  </si>
  <si>
    <t>1274.000, 1096.000</t>
  </si>
  <si>
    <r>
      <t>不管聯營與否，</t>
    </r>
    <r>
      <rPr>
        <sz val="11"/>
        <color theme="1"/>
        <rFont val="맑은 고딕"/>
        <family val="3"/>
        <charset val="129"/>
        <scheme val="minor"/>
      </rPr>
      <t>咱</t>
    </r>
    <r>
      <rPr>
        <sz val="11"/>
        <color theme="1"/>
        <rFont val="맑은 고딕"/>
        <family val="2"/>
        <charset val="129"/>
        <scheme val="minor"/>
      </rPr>
      <t>們的工作都不會改變。</t>
    </r>
  </si>
  <si>
    <t>mn106001_0064</t>
  </si>
  <si>
    <t>1546.000, 1092.000</t>
  </si>
  <si>
    <t>是呀，職責不變，薪餉也不會改變。</t>
  </si>
  <si>
    <t>1830.000, 1101.000</t>
  </si>
  <si>
    <t>聽說上頭的人已經在討論聯營鏢局之事了。</t>
  </si>
  <si>
    <t>mn106001_0066</t>
  </si>
  <si>
    <t>115.000, 1242.000</t>
  </si>
  <si>
    <r>
      <t>定是因</t>
    </r>
    <r>
      <rPr>
        <sz val="11"/>
        <color theme="1"/>
        <rFont val="맑은 고딕"/>
        <family val="3"/>
        <charset val="128"/>
        <scheme val="minor"/>
      </rPr>
      <t>為</t>
    </r>
    <r>
      <rPr>
        <sz val="11"/>
        <color theme="1"/>
        <rFont val="맑은 고딕"/>
        <family val="2"/>
        <charset val="129"/>
        <scheme val="minor"/>
      </rPr>
      <t>現在各鏢局接連遭劫，士氣不振。</t>
    </r>
  </si>
  <si>
    <t>mn106001_0067</t>
  </si>
  <si>
    <t>429.000, 1243.000</t>
  </si>
  <si>
    <r>
      <t>那賊人什</t>
    </r>
    <r>
      <rPr>
        <sz val="11"/>
        <color theme="1"/>
        <rFont val="맑은 고딕"/>
        <family val="3"/>
        <charset val="128"/>
        <scheme val="minor"/>
      </rPr>
      <t>麼</t>
    </r>
    <r>
      <rPr>
        <sz val="11"/>
        <color theme="1"/>
        <rFont val="맑은 고딕"/>
        <family val="2"/>
        <charset val="129"/>
        <scheme val="minor"/>
      </rPr>
      <t>背景，敢一次得罪全江湖的鏢局？</t>
    </r>
  </si>
  <si>
    <t>mn106001_0068</t>
  </si>
  <si>
    <t>736.000, 1239.000</t>
  </si>
  <si>
    <r>
      <t>咱</t>
    </r>
    <r>
      <rPr>
        <sz val="11"/>
        <color theme="1"/>
        <rFont val="맑은 고딕"/>
        <family val="2"/>
        <charset val="129"/>
        <scheme val="minor"/>
      </rPr>
      <t>們說不定少知道一些才好。</t>
    </r>
  </si>
  <si>
    <t>1024.000, 1236.000</t>
  </si>
  <si>
    <r>
      <t>哼</t>
    </r>
    <r>
      <rPr>
        <sz val="11"/>
        <color theme="1"/>
        <rFont val="맑은 고딕"/>
        <family val="2"/>
        <charset val="129"/>
        <scheme val="minor"/>
      </rPr>
      <t>！那些賊人定是使用了什</t>
    </r>
    <r>
      <rPr>
        <sz val="11"/>
        <color theme="1"/>
        <rFont val="맑은 고딕"/>
        <family val="3"/>
        <charset val="128"/>
        <scheme val="minor"/>
      </rPr>
      <t>麼</t>
    </r>
    <r>
      <rPr>
        <sz val="11"/>
        <color theme="1"/>
        <rFont val="맑은 고딕"/>
        <family val="2"/>
        <charset val="129"/>
        <scheme val="minor"/>
      </rPr>
      <t>下作的招式。</t>
    </r>
  </si>
  <si>
    <t>mn106001_0070</t>
  </si>
  <si>
    <t>996.000, 2228.000</t>
  </si>
  <si>
    <r>
      <t>是呀！振威鏢局總鏢頭，</t>
    </r>
    <r>
      <rPr>
        <sz val="11"/>
        <color theme="1"/>
        <rFont val="맑은 고딕"/>
        <family val="3"/>
        <charset val="129"/>
        <scheme val="minor"/>
      </rPr>
      <t>哪</t>
    </r>
    <r>
      <rPr>
        <sz val="11"/>
        <color theme="1"/>
        <rFont val="맑은 고딕"/>
        <family val="2"/>
        <charset val="129"/>
        <scheme val="minor"/>
      </rPr>
      <t>可能被小賊打成重傷！</t>
    </r>
  </si>
  <si>
    <t>1290.000, 2236.000</t>
  </si>
  <si>
    <r>
      <t>呸呸呸</t>
    </r>
    <r>
      <rPr>
        <sz val="11"/>
        <color theme="1"/>
        <rFont val="맑은 고딕"/>
        <family val="2"/>
        <charset val="129"/>
        <scheme val="minor"/>
      </rPr>
      <t>！總鏢頭</t>
    </r>
    <r>
      <rPr>
        <sz val="11"/>
        <color theme="1"/>
        <rFont val="맑은 고딕"/>
        <family val="3"/>
        <charset val="128"/>
        <scheme val="minor"/>
      </rPr>
      <t>怎麼</t>
    </r>
    <r>
      <rPr>
        <sz val="11"/>
        <color theme="1"/>
        <rFont val="맑은 고딕"/>
        <family val="2"/>
        <charset val="129"/>
        <scheme val="minor"/>
      </rPr>
      <t>會是這種人！</t>
    </r>
    <r>
      <rPr>
        <sz val="11"/>
        <color theme="1"/>
        <rFont val="맑은 고딕"/>
        <family val="3"/>
        <charset val="129"/>
        <scheme val="minor"/>
      </rPr>
      <t>你</t>
    </r>
    <r>
      <rPr>
        <sz val="11"/>
        <color theme="1"/>
        <rFont val="맑은 고딕"/>
        <family val="2"/>
        <charset val="129"/>
        <scheme val="minor"/>
      </rPr>
      <t>們休要汙衊他！</t>
    </r>
  </si>
  <si>
    <t>1594.000, 1858.000</t>
  </si>
  <si>
    <t>mn106001_0072</t>
  </si>
  <si>
    <r>
      <t>可副鏢頭那愁眉苦</t>
    </r>
    <r>
      <rPr>
        <sz val="11"/>
        <color theme="1"/>
        <rFont val="맑은 고딕"/>
        <family val="3"/>
        <charset val="128"/>
        <scheme val="minor"/>
      </rPr>
      <t>臉</t>
    </r>
    <r>
      <rPr>
        <sz val="11"/>
        <color theme="1"/>
        <rFont val="맑은 고딕"/>
        <family val="2"/>
        <charset val="129"/>
        <scheme val="minor"/>
      </rPr>
      <t>的，這賊人怕是沒那</t>
    </r>
    <r>
      <rPr>
        <sz val="11"/>
        <color theme="1"/>
        <rFont val="맑은 고딕"/>
        <family val="3"/>
        <charset val="128"/>
        <scheme val="minor"/>
      </rPr>
      <t>麼</t>
    </r>
    <r>
      <rPr>
        <sz val="11"/>
        <color theme="1"/>
        <rFont val="맑은 고딕"/>
        <family val="2"/>
        <charset val="129"/>
        <scheme val="minor"/>
      </rPr>
      <t>簡單。</t>
    </r>
  </si>
  <si>
    <t>922.000, 3036.000</t>
  </si>
  <si>
    <t>mn106001_0073</t>
  </si>
  <si>
    <t>不錯，要如何捉到那小賊、是副鏢頭該煩心。</t>
  </si>
  <si>
    <t>630.000, 3038.000</t>
  </si>
  <si>
    <t>mn106001_0074</t>
  </si>
  <si>
    <r>
      <t>別想了，那不是</t>
    </r>
    <r>
      <rPr>
        <sz val="11"/>
        <color theme="1"/>
        <rFont val="맑은 고딕"/>
        <family val="3"/>
        <charset val="129"/>
        <scheme val="minor"/>
      </rPr>
      <t>咱</t>
    </r>
    <r>
      <rPr>
        <sz val="11"/>
        <color theme="1"/>
        <rFont val="맑은 고딕"/>
        <family val="2"/>
        <charset val="129"/>
        <scheme val="minor"/>
      </rPr>
      <t>們該想的事情。</t>
    </r>
  </si>
  <si>
    <t>364.000, 2922.000</t>
  </si>
  <si>
    <t>mn106001_0075</t>
  </si>
  <si>
    <t>若藏寶圖能引出那屢次劫鏢的小賊……</t>
  </si>
  <si>
    <t>95.000, 2929.000</t>
  </si>
  <si>
    <t>mn106001_0076</t>
  </si>
  <si>
    <t>mn106001_0084</t>
  </si>
  <si>
    <t>mn106001_0078</t>
  </si>
  <si>
    <t>84.000, 2432.000</t>
  </si>
  <si>
    <t>mn106001_0077</t>
  </si>
  <si>
    <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說話說一半的！夢到什</t>
    </r>
    <r>
      <rPr>
        <sz val="11"/>
        <color theme="1"/>
        <rFont val="맑은 고딕"/>
        <family val="3"/>
        <charset val="128"/>
        <scheme val="minor"/>
      </rPr>
      <t>麼</t>
    </r>
    <r>
      <rPr>
        <sz val="11"/>
        <color theme="1"/>
        <rFont val="맑은 고딕"/>
        <family val="2"/>
        <charset val="129"/>
        <scheme val="minor"/>
      </rPr>
      <t>了？</t>
    </r>
  </si>
  <si>
    <t>mn106001_0088</t>
  </si>
  <si>
    <t>1030.000, 2398.000</t>
  </si>
  <si>
    <r>
      <t>……我最近老是夢到</t>
    </r>
    <r>
      <rPr>
        <sz val="11"/>
        <color theme="1"/>
        <rFont val="맑은 고딕"/>
        <family val="3"/>
        <charset val="129"/>
        <scheme val="minor"/>
      </rPr>
      <t>咱</t>
    </r>
    <r>
      <rPr>
        <sz val="11"/>
        <color theme="1"/>
        <rFont val="맑은 고딕"/>
        <family val="2"/>
        <charset val="129"/>
        <scheme val="minor"/>
      </rPr>
      <t>們副鏢頭……</t>
    </r>
  </si>
  <si>
    <t>mn106001_0080</t>
  </si>
  <si>
    <t>mn106001_0079</t>
  </si>
  <si>
    <t>399.000, 2435.000</t>
  </si>
  <si>
    <t>唉不說了不說了，晦氣！</t>
  </si>
  <si>
    <t>752.000, 2414.000</t>
  </si>
  <si>
    <t>聽聞常副鏢頭這回找來的人，不只是「靈犀一指」陸小鳳。</t>
  </si>
  <si>
    <t>mn106001_0083</t>
  </si>
  <si>
    <t>406.000, 2577.000</t>
  </si>
  <si>
    <t>mn106001_0081</t>
  </si>
  <si>
    <t>仁義莊……是那大張旗鼓說要找藏寶圖的仁義莊？</t>
  </si>
  <si>
    <t>mn106001_0082</t>
  </si>
  <si>
    <t>988.000, 2568.000</t>
  </si>
  <si>
    <t>是那大張旗鼓說要找藏寶圖的仁義莊。</t>
  </si>
  <si>
    <t>mn106001_0091</t>
  </si>
  <si>
    <t>1265.000, 2560.000</t>
  </si>
  <si>
    <r>
      <t>這我倒是有聽說，聽聞陸小鳳帶了群自稱「仁義莊」的傢</t>
    </r>
    <r>
      <rPr>
        <sz val="11"/>
        <color theme="1"/>
        <rFont val="맑은 고딕"/>
        <family val="3"/>
        <charset val="129"/>
        <scheme val="minor"/>
      </rPr>
      <t>伙</t>
    </r>
    <r>
      <rPr>
        <sz val="11"/>
        <color theme="1"/>
        <rFont val="맑은 고딕"/>
        <family val="2"/>
        <charset val="129"/>
        <scheme val="minor"/>
      </rPr>
      <t>做幫手。</t>
    </r>
  </si>
  <si>
    <t>732.000, 2572.000</t>
  </si>
  <si>
    <r>
      <t>我說，</t>
    </r>
    <r>
      <rPr>
        <sz val="11"/>
        <color theme="1"/>
        <rFont val="맑은 고딕"/>
        <family val="3"/>
        <charset val="129"/>
        <scheme val="minor"/>
      </rPr>
      <t>咱</t>
    </r>
    <r>
      <rPr>
        <sz val="11"/>
        <color theme="1"/>
        <rFont val="맑은 고딕"/>
        <family val="2"/>
        <charset val="129"/>
        <scheme val="minor"/>
      </rPr>
      <t>們運的鏢裡，會不會有藏寶圖的碎片？</t>
    </r>
  </si>
  <si>
    <t>mn106001_0085</t>
  </si>
  <si>
    <t>99.000, 2716.000</t>
  </si>
  <si>
    <t>不錯，確實有可能。</t>
  </si>
  <si>
    <t>mn106001_0087</t>
  </si>
  <si>
    <t>415.000, 2716.000</t>
  </si>
  <si>
    <t>mn106001_0086</t>
  </si>
  <si>
    <r>
      <t>你</t>
    </r>
    <r>
      <rPr>
        <sz val="11"/>
        <color theme="1"/>
        <rFont val="맑은 고딕"/>
        <family val="2"/>
        <charset val="129"/>
        <scheme val="minor"/>
      </rPr>
      <t>們倆想什</t>
    </r>
    <r>
      <rPr>
        <sz val="11"/>
        <color theme="1"/>
        <rFont val="맑은 고딕"/>
        <family val="3"/>
        <charset val="128"/>
        <scheme val="minor"/>
      </rPr>
      <t>麼</t>
    </r>
    <r>
      <rPr>
        <sz val="11"/>
        <color theme="1"/>
        <rFont val="맑은 고딕"/>
        <family val="2"/>
        <charset val="129"/>
        <scheme val="minor"/>
      </rPr>
      <t>！我們是鏢師！不是匪賊！</t>
    </r>
  </si>
  <si>
    <t>mn106001_0097</t>
  </si>
  <si>
    <t>889.000, 2874.000</t>
  </si>
  <si>
    <r>
      <t>那、那</t>
    </r>
    <r>
      <rPr>
        <sz val="11"/>
        <color theme="1"/>
        <rFont val="맑은 고딕"/>
        <family val="3"/>
        <charset val="129"/>
        <scheme val="minor"/>
      </rPr>
      <t>咱</t>
    </r>
    <r>
      <rPr>
        <sz val="11"/>
        <color theme="1"/>
        <rFont val="맑은 고딕"/>
        <family val="2"/>
        <charset val="129"/>
        <scheme val="minor"/>
      </rPr>
      <t>們……</t>
    </r>
  </si>
  <si>
    <t>773.000, 2714.000</t>
  </si>
  <si>
    <r>
      <t>是</t>
    </r>
    <r>
      <rPr>
        <sz val="11"/>
        <color theme="1"/>
        <rFont val="맑은 고딕"/>
        <family val="3"/>
        <charset val="129"/>
        <scheme val="minor"/>
      </rPr>
      <t>啊</t>
    </r>
    <r>
      <rPr>
        <sz val="11"/>
        <color theme="1"/>
        <rFont val="맑은 고딕"/>
        <family val="2"/>
        <charset val="129"/>
        <scheme val="minor"/>
      </rPr>
      <t>，我這人生平最痛恨別人話沒說完，這不是吊人胃口</t>
    </r>
    <r>
      <rPr>
        <sz val="11"/>
        <color theme="1"/>
        <rFont val="맑은 고딕"/>
        <family val="3"/>
        <charset val="129"/>
        <scheme val="minor"/>
      </rPr>
      <t>嗎</t>
    </r>
    <r>
      <rPr>
        <sz val="11"/>
        <color theme="1"/>
        <rFont val="맑은 고딕"/>
        <family val="2"/>
        <charset val="129"/>
        <scheme val="minor"/>
      </rPr>
      <t>！</t>
    </r>
  </si>
  <si>
    <t>mn106001_0089</t>
  </si>
  <si>
    <t>1337.000, 2403.000</t>
  </si>
  <si>
    <r>
      <t>唉！我就是覺得這夢晦氣，</t>
    </r>
    <r>
      <rPr>
        <sz val="11"/>
        <color theme="1"/>
        <rFont val="맑은 고딕"/>
        <family val="3"/>
        <charset val="129"/>
        <scheme val="minor"/>
      </rPr>
      <t>你</t>
    </r>
    <r>
      <rPr>
        <sz val="11"/>
        <color theme="1"/>
        <rFont val="맑은 고딕"/>
        <family val="2"/>
        <charset val="129"/>
        <scheme val="minor"/>
      </rPr>
      <t>們靠近點兒。</t>
    </r>
  </si>
  <si>
    <t>mn106001_0090</t>
  </si>
  <si>
    <t>1645.000, 2394.000</t>
  </si>
  <si>
    <t>我夢到一個紅衣大漢，拿著一根繡花針，把副鏢頭給──</t>
  </si>
  <si>
    <t>1958.000, 2388.000</t>
  </si>
  <si>
    <r>
      <t>……副鏢頭不會是被人給詐了</t>
    </r>
    <r>
      <rPr>
        <sz val="11"/>
        <color theme="1"/>
        <rFont val="맑은 고딕"/>
        <family val="3"/>
        <charset val="129"/>
        <scheme val="minor"/>
      </rPr>
      <t>吧</t>
    </r>
    <r>
      <rPr>
        <sz val="11"/>
        <color theme="1"/>
        <rFont val="맑은 고딕"/>
        <family val="2"/>
        <charset val="129"/>
        <scheme val="minor"/>
      </rPr>
      <t>？</t>
    </r>
  </si>
  <si>
    <t>mn106001_0092</t>
  </si>
  <si>
    <t>1605.000, 2560.000</t>
  </si>
  <si>
    <t>我正努力告訴自己別這樣想。</t>
  </si>
  <si>
    <t>1908.000, 2555.000</t>
  </si>
  <si>
    <t>mn106001_0093</t>
  </si>
  <si>
    <r>
      <t>咱</t>
    </r>
    <r>
      <rPr>
        <sz val="11"/>
        <color theme="1"/>
        <rFont val="맑은 고딕"/>
        <family val="2"/>
        <charset val="129"/>
        <scheme val="minor"/>
      </rPr>
      <t>們乃鏢局楷模！乃鏢頭的左右手！</t>
    </r>
  </si>
  <si>
    <t>mn106001_0094</t>
  </si>
  <si>
    <t>1351.000, 2700.000</t>
  </si>
  <si>
    <t>等會兒，鄧鏢頭的左右手是常副鏢頭……</t>
  </si>
  <si>
    <t>1654.000, 2708.000</t>
  </si>
  <si>
    <r>
      <t>若連</t>
    </r>
    <r>
      <rPr>
        <sz val="11"/>
        <color theme="1"/>
        <rFont val="맑은 고딕"/>
        <family val="3"/>
        <charset val="129"/>
        <scheme val="minor"/>
      </rPr>
      <t>咱</t>
    </r>
    <r>
      <rPr>
        <sz val="11"/>
        <color theme="1"/>
        <rFont val="맑은 고딕"/>
        <family val="2"/>
        <charset val="129"/>
        <scheme val="minor"/>
      </rPr>
      <t>們都不信副鏢頭，還有誰願意信他！</t>
    </r>
  </si>
  <si>
    <t>mn106001_0096</t>
  </si>
  <si>
    <t>1493.000, 3012.000</t>
  </si>
  <si>
    <r>
      <t>不錯！</t>
    </r>
    <r>
      <rPr>
        <sz val="11"/>
        <color theme="1"/>
        <rFont val="맑은 고딕"/>
        <family val="3"/>
        <charset val="129"/>
        <scheme val="minor"/>
      </rPr>
      <t>咱</t>
    </r>
    <r>
      <rPr>
        <sz val="11"/>
        <color theme="1"/>
        <rFont val="맑은 고딕"/>
        <family val="2"/>
        <charset val="129"/>
        <scheme val="minor"/>
      </rPr>
      <t>們要相信副鏢頭，相信總標頭！</t>
    </r>
  </si>
  <si>
    <t>1818.000, 3010.000</t>
  </si>
  <si>
    <r>
      <t>咱</t>
    </r>
    <r>
      <rPr>
        <sz val="11"/>
        <color theme="1"/>
        <rFont val="맑은 고딕"/>
        <family val="2"/>
        <charset val="129"/>
        <scheme val="minor"/>
      </rPr>
      <t>們乃正義之師！乃江湖</t>
    </r>
    <r>
      <rPr>
        <sz val="11"/>
        <color theme="1"/>
        <rFont val="맑은 고딕"/>
        <family val="3"/>
        <charset val="128"/>
        <scheme val="minor"/>
      </rPr>
      <t>清</t>
    </r>
    <r>
      <rPr>
        <sz val="11"/>
        <color theme="1"/>
        <rFont val="맑은 고딕"/>
        <family val="2"/>
        <charset val="129"/>
        <scheme val="minor"/>
      </rPr>
      <t>流！</t>
    </r>
  </si>
  <si>
    <t>1074.000, 2726.000</t>
  </si>
  <si>
    <t>mn106001_0098</t>
  </si>
  <si>
    <t>ng0136a</t>
  </si>
  <si>
    <t>有人的地方，就有江湖。</t>
  </si>
  <si>
    <t>mn106001_0104</t>
  </si>
  <si>
    <t>mn106001_0099</t>
  </si>
  <si>
    <t>1691.000, 693.000</t>
  </si>
  <si>
    <t>有江湖的地方，就會有塵土。</t>
  </si>
  <si>
    <t>mn106001_0100</t>
  </si>
  <si>
    <t>1994.000, 702.000</t>
  </si>
  <si>
    <t>有塵土的地方，就會有我。</t>
  </si>
  <si>
    <t>mn106001_0101</t>
  </si>
  <si>
    <t>2281.000, 706.000</t>
  </si>
  <si>
    <t>我掃我掃我掃掃掃……</t>
  </si>
  <si>
    <t>2621.000, 696.000</t>
  </si>
  <si>
    <r>
      <t>既</t>
    </r>
    <r>
      <rPr>
        <sz val="11"/>
        <color theme="1"/>
        <rFont val="맑은 고딕"/>
        <family val="2"/>
        <charset val="129"/>
        <scheme val="minor"/>
      </rPr>
      <t>然灰塵嚮往空中，我又何必</t>
    </r>
    <r>
      <rPr>
        <sz val="11"/>
        <color theme="1"/>
        <rFont val="맑은 고딕"/>
        <family val="3"/>
        <charset val="128"/>
        <scheme val="minor"/>
      </rPr>
      <t>強</t>
    </r>
    <r>
      <rPr>
        <sz val="11"/>
        <color theme="1"/>
        <rFont val="맑은 고딕"/>
        <family val="2"/>
        <charset val="129"/>
        <scheme val="minor"/>
      </rPr>
      <t>留</t>
    </r>
    <r>
      <rPr>
        <sz val="11"/>
        <color theme="1"/>
        <rFont val="맑은 고딕"/>
        <family val="3"/>
        <charset val="128"/>
        <scheme val="minor"/>
      </rPr>
      <t>它</t>
    </r>
    <r>
      <rPr>
        <sz val="11"/>
        <color theme="1"/>
        <rFont val="맑은 고딕"/>
        <family val="2"/>
        <charset val="129"/>
        <scheme val="minor"/>
      </rPr>
      <t>於地上呢？</t>
    </r>
  </si>
  <si>
    <t>mn106001_0105</t>
  </si>
  <si>
    <t>2057.000, 882.000</t>
  </si>
  <si>
    <t>還是做做樣子就好，我掃我掃我掃掃掃……</t>
  </si>
  <si>
    <t>2911.000, 853.000</t>
  </si>
  <si>
    <t>ng0253</t>
  </si>
  <si>
    <t>842.000, 37421.840</t>
  </si>
  <si>
    <t>mq000000_0000</t>
  </si>
  <si>
    <r>
      <t>你</t>
    </r>
    <r>
      <rPr>
        <sz val="11"/>
        <color theme="1"/>
        <rFont val="맑은 고딕"/>
        <family val="2"/>
        <charset val="129"/>
        <scheme val="minor"/>
      </rPr>
      <t>們──休想欺負仙兒──</t>
    </r>
  </si>
  <si>
    <t>35.000, 77.000</t>
  </si>
  <si>
    <t>mq000000_0001</t>
  </si>
  <si>
    <r>
      <t>……我一定會</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t>
    </r>
  </si>
  <si>
    <t>mq000000_0002</t>
  </si>
  <si>
    <t>320.000, 93.000</t>
  </si>
  <si>
    <r>
      <t>……阿飛，該停手了，我們都看見了，是林仙兒騙了</t>
    </r>
    <r>
      <rPr>
        <sz val="11"/>
        <color theme="1"/>
        <rFont val="맑은 고딕"/>
        <family val="3"/>
        <charset val="129"/>
        <scheme val="minor"/>
      </rPr>
      <t>你</t>
    </r>
    <r>
      <rPr>
        <sz val="11"/>
        <color theme="1"/>
        <rFont val="맑은 고딕"/>
        <family val="2"/>
        <charset val="129"/>
        <scheme val="minor"/>
      </rPr>
      <t>。</t>
    </r>
  </si>
  <si>
    <t>569.000, 93.000</t>
  </si>
  <si>
    <t>mq000000_0003</t>
  </si>
  <si>
    <t>mq000000_0004</t>
  </si>
  <si>
    <t>822.000, 93.000</t>
  </si>
  <si>
    <r>
      <t>若</t>
    </r>
    <r>
      <rPr>
        <sz val="11"/>
        <color theme="1"/>
        <rFont val="맑은 고딕"/>
        <family val="3"/>
        <charset val="129"/>
        <scheme val="minor"/>
      </rPr>
      <t>你</t>
    </r>
    <r>
      <rPr>
        <sz val="11"/>
        <color theme="1"/>
        <rFont val="맑은 고딕"/>
        <family val="2"/>
        <charset val="129"/>
        <scheme val="minor"/>
      </rPr>
      <t>還是我認識的李尋歡，</t>
    </r>
    <r>
      <rPr>
        <sz val="11"/>
        <color theme="1"/>
        <rFont val="맑은 고딕"/>
        <family val="3"/>
        <charset val="129"/>
        <scheme val="minor"/>
      </rPr>
      <t>你</t>
    </r>
    <r>
      <rPr>
        <sz val="11"/>
        <color theme="1"/>
        <rFont val="맑은 고딕"/>
        <family val="2"/>
        <charset val="129"/>
        <scheme val="minor"/>
      </rPr>
      <t>本當相信我。</t>
    </r>
  </si>
  <si>
    <t>mq000000_0005</t>
  </si>
  <si>
    <t>1065.000, 97.000</t>
  </si>
  <si>
    <r>
      <t>……唉，我不但相信</t>
    </r>
    <r>
      <rPr>
        <sz val="11"/>
        <color theme="1"/>
        <rFont val="맑은 고딕"/>
        <family val="3"/>
        <charset val="129"/>
        <scheme val="minor"/>
      </rPr>
      <t>你</t>
    </r>
    <r>
      <rPr>
        <sz val="11"/>
        <color theme="1"/>
        <rFont val="맑은 고딕"/>
        <family val="2"/>
        <charset val="129"/>
        <scheme val="minor"/>
      </rPr>
      <t>，我本還想將</t>
    </r>
    <r>
      <rPr>
        <sz val="11"/>
        <color theme="1"/>
        <rFont val="맑은 고딕"/>
        <family val="3"/>
        <charset val="129"/>
        <scheme val="minor"/>
      </rPr>
      <t>你</t>
    </r>
    <r>
      <rPr>
        <sz val="11"/>
        <color theme="1"/>
        <rFont val="맑은 고딕"/>
        <family val="2"/>
        <charset val="129"/>
        <scheme val="minor"/>
      </rPr>
      <t>介紹給我的朋友。</t>
    </r>
  </si>
  <si>
    <t>1303.000, 104.000</t>
  </si>
  <si>
    <t>mq000000_0006</t>
  </si>
  <si>
    <r>
      <t>你</t>
    </r>
    <r>
      <rPr>
        <sz val="11"/>
        <color theme="1"/>
        <rFont val="맑은 고딕"/>
        <family val="2"/>
        <charset val="129"/>
        <scheme val="minor"/>
      </rPr>
      <t>說的是他？</t>
    </r>
  </si>
  <si>
    <t>mq000000_0007</t>
  </si>
  <si>
    <t>62.000, 255.000</t>
  </si>
  <si>
    <t>他說的是我。</t>
  </si>
  <si>
    <t>mq000000_0008</t>
  </si>
  <si>
    <t>298.000, 262.000</t>
  </si>
  <si>
    <r>
      <t>那</t>
    </r>
    <r>
      <rPr>
        <sz val="11"/>
        <color theme="1"/>
        <rFont val="맑은 고딕"/>
        <family val="3"/>
        <charset val="129"/>
        <scheme val="minor"/>
      </rPr>
      <t>你</t>
    </r>
    <r>
      <rPr>
        <sz val="11"/>
        <color theme="1"/>
        <rFont val="맑은 고딕"/>
        <family val="2"/>
        <charset val="129"/>
        <scheme val="minor"/>
      </rPr>
      <t>更該相信是我在梅林中救下了仙兒，</t>
    </r>
    <r>
      <rPr>
        <sz val="11"/>
        <color theme="1"/>
        <rFont val="맑은 고딕"/>
        <family val="3"/>
        <charset val="129"/>
        <scheme val="minor"/>
      </rPr>
      <t>她</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要找的色使。</t>
    </r>
  </si>
  <si>
    <t>534.000, 265.000</t>
  </si>
  <si>
    <t>mq000000_0009</t>
  </si>
  <si>
    <r>
      <t>不管</t>
    </r>
    <r>
      <rPr>
        <sz val="11"/>
        <color theme="1"/>
        <rFont val="맑은 고딕"/>
        <family val="3"/>
        <charset val="129"/>
        <scheme val="minor"/>
      </rPr>
      <t>你</t>
    </r>
    <r>
      <rPr>
        <sz val="11"/>
        <color theme="1"/>
        <rFont val="맑은 고딕"/>
        <family val="2"/>
        <charset val="129"/>
        <scheme val="minor"/>
      </rPr>
      <t>有沒有救過</t>
    </r>
    <r>
      <rPr>
        <sz val="11"/>
        <color theme="1"/>
        <rFont val="맑은 고딕"/>
        <family val="3"/>
        <charset val="129"/>
        <scheme val="minor"/>
      </rPr>
      <t>她</t>
    </r>
    <r>
      <rPr>
        <sz val="11"/>
        <color theme="1"/>
        <rFont val="맑은 고딕"/>
        <family val="2"/>
        <charset val="129"/>
        <scheme val="minor"/>
      </rPr>
      <t>，我可是親自給林仙兒捉了一回。</t>
    </r>
  </si>
  <si>
    <t>mq000000_0010</t>
  </si>
  <si>
    <t>75.000, 459.000</t>
  </si>
  <si>
    <t>……這也是我親眼所見。</t>
  </si>
  <si>
    <t>mq000000_0011</t>
  </si>
  <si>
    <t>318.000, 463.000</t>
  </si>
  <si>
    <r>
      <t>所以</t>
    </r>
    <r>
      <rPr>
        <sz val="11"/>
        <color theme="1"/>
        <rFont val="맑은 고딕"/>
        <family val="3"/>
        <charset val="129"/>
        <scheme val="minor"/>
      </rPr>
      <t>你</t>
    </r>
    <r>
      <rPr>
        <sz val="11"/>
        <color theme="1"/>
        <rFont val="맑은 고딕"/>
        <family val="2"/>
        <charset val="129"/>
        <scheme val="minor"/>
      </rPr>
      <t>也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在騙我？</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q000000_0012</t>
  </si>
  <si>
    <t>556.000, 470.000</t>
  </si>
  <si>
    <t>這與愛無關。</t>
  </si>
  <si>
    <t>799.000, 473.000</t>
  </si>
  <si>
    <t>mq000000_0013</t>
  </si>
  <si>
    <r>
      <t>這當然有關，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愛我，</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絕</t>
    </r>
    <r>
      <rPr>
        <sz val="11"/>
        <color theme="1"/>
        <rFont val="맑은 고딕"/>
        <family val="2"/>
        <charset val="129"/>
        <scheme val="minor"/>
      </rPr>
      <t>不可能會騙我。</t>
    </r>
  </si>
  <si>
    <t>mq000000_0014</t>
  </si>
  <si>
    <t>1058.000, 467.000</t>
  </si>
  <si>
    <r>
      <t>即使我再也沒有朋友，即使我只剩這把劍，我也會以</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仙兒戰至最後一口氣！</t>
    </r>
  </si>
  <si>
    <t>mq000000_0015</t>
  </si>
  <si>
    <t>1294.000, 470.000</t>
  </si>
  <si>
    <t>mq000000_0016</t>
  </si>
  <si>
    <t>1541.000, 468.000</t>
  </si>
  <si>
    <r>
      <t>你</t>
    </r>
    <r>
      <rPr>
        <sz val="11"/>
        <color theme="1"/>
        <rFont val="맑은 고딕"/>
        <family val="2"/>
        <charset val="129"/>
        <scheme val="minor"/>
      </rPr>
      <t>也一樣？</t>
    </r>
  </si>
  <si>
    <t>mq000000_0017</t>
  </si>
  <si>
    <t>1784.000, 472.000</t>
  </si>
  <si>
    <r>
      <t>我會</t>
    </r>
    <r>
      <rPr>
        <sz val="11"/>
        <color theme="1"/>
        <rFont val="맑은 고딕"/>
        <family val="3"/>
        <charset val="128"/>
        <scheme val="minor"/>
      </rPr>
      <t>為</t>
    </r>
    <r>
      <rPr>
        <sz val="11"/>
        <color theme="1"/>
        <rFont val="맑은 고딕"/>
        <family val="2"/>
        <charset val="129"/>
        <scheme val="minor"/>
      </rPr>
      <t>回雁峰的</t>
    </r>
    <r>
      <rPr>
        <sz val="11"/>
        <color theme="1"/>
        <rFont val="맑은 고딕"/>
        <family val="3"/>
        <charset val="128"/>
        <scheme val="minor"/>
      </rPr>
      <t>真</t>
    </r>
    <r>
      <rPr>
        <sz val="11"/>
        <color theme="1"/>
        <rFont val="맑은 고딕"/>
        <family val="2"/>
        <charset val="129"/>
        <scheme val="minor"/>
      </rPr>
      <t>相，戰至最後一口氣。</t>
    </r>
  </si>
  <si>
    <t>2022.000, 479.000</t>
  </si>
  <si>
    <t>mq000000_0018</t>
  </si>
  <si>
    <r>
      <t>……</t>
    </r>
    <r>
      <rPr>
        <sz val="11"/>
        <color theme="1"/>
        <rFont val="맑은 고딕"/>
        <family val="3"/>
        <charset val="129"/>
        <scheme val="minor"/>
      </rPr>
      <t>你</t>
    </r>
    <r>
      <rPr>
        <sz val="11"/>
        <color theme="1"/>
        <rFont val="맑은 고딕"/>
        <family val="2"/>
        <charset val="129"/>
        <scheme val="minor"/>
      </rPr>
      <t>們很像。</t>
    </r>
  </si>
  <si>
    <t>mq000000_0019</t>
  </si>
  <si>
    <t>34.000, 706.000</t>
  </si>
  <si>
    <r>
      <t>我似乎可以明白李探花</t>
    </r>
    <r>
      <rPr>
        <sz val="11"/>
        <color theme="1"/>
        <rFont val="맑은 고딕"/>
        <family val="3"/>
        <charset val="128"/>
        <scheme val="minor"/>
      </rPr>
      <t>為</t>
    </r>
    <r>
      <rPr>
        <sz val="11"/>
        <color theme="1"/>
        <rFont val="맑은 고딕"/>
        <family val="2"/>
        <charset val="129"/>
        <scheme val="minor"/>
      </rPr>
      <t>何想介紹</t>
    </r>
    <r>
      <rPr>
        <sz val="11"/>
        <color theme="1"/>
        <rFont val="맑은 고딕"/>
        <family val="3"/>
        <charset val="129"/>
        <scheme val="minor"/>
      </rPr>
      <t>你</t>
    </r>
    <r>
      <rPr>
        <sz val="11"/>
        <color theme="1"/>
        <rFont val="맑은 고딕"/>
        <family val="2"/>
        <charset val="129"/>
        <scheme val="minor"/>
      </rPr>
      <t>們認識。</t>
    </r>
  </si>
  <si>
    <t>mq000000_0020</t>
  </si>
  <si>
    <t>300.000, 703.000</t>
  </si>
  <si>
    <r>
      <t>但小飛，若我……若我</t>
    </r>
    <r>
      <rPr>
        <sz val="11"/>
        <color theme="1"/>
        <rFont val="맑은 고딕"/>
        <family val="3"/>
        <charset val="128"/>
        <scheme val="minor"/>
      </rPr>
      <t>真</t>
    </r>
    <r>
      <rPr>
        <sz val="11"/>
        <color theme="1"/>
        <rFont val="맑은 고딕"/>
        <family val="2"/>
        <charset val="129"/>
        <scheme val="minor"/>
      </rPr>
      <t>的騙了</t>
    </r>
    <r>
      <rPr>
        <sz val="11"/>
        <color theme="1"/>
        <rFont val="맑은 고딕"/>
        <family val="3"/>
        <charset val="129"/>
        <scheme val="minor"/>
      </rPr>
      <t>你</t>
    </r>
    <r>
      <rPr>
        <sz val="11"/>
        <color theme="1"/>
        <rFont val="맑은 고딕"/>
        <family val="2"/>
        <charset val="129"/>
        <scheme val="minor"/>
      </rPr>
      <t>呢？</t>
    </r>
  </si>
  <si>
    <t>mq000000_0021</t>
  </si>
  <si>
    <t>536.000, 706.000</t>
  </si>
  <si>
    <r>
      <t>仙兒，</t>
    </r>
    <r>
      <rPr>
        <sz val="11"/>
        <color theme="1"/>
        <rFont val="맑은 고딕"/>
        <family val="3"/>
        <charset val="129"/>
        <scheme val="minor"/>
      </rPr>
      <t>妳</t>
    </r>
    <r>
      <rPr>
        <sz val="11"/>
        <color theme="1"/>
        <rFont val="맑은 고딕"/>
        <family val="2"/>
        <charset val="129"/>
        <scheme val="minor"/>
      </rPr>
      <t>不會的。</t>
    </r>
  </si>
  <si>
    <t>771.000, 710.000</t>
  </si>
  <si>
    <t>mq000000_0022</t>
  </si>
  <si>
    <t>……但或許辰雨說的對，這與愛無關。</t>
  </si>
  <si>
    <t>mq000000_0023</t>
  </si>
  <si>
    <t>83.000, 868.000</t>
  </si>
  <si>
    <r>
      <t>但……</t>
    </r>
    <r>
      <rPr>
        <sz val="11"/>
        <color theme="1"/>
        <rFont val="맑은 고딕"/>
        <family val="3"/>
        <charset val="129"/>
        <scheme val="minor"/>
      </rPr>
      <t>你</t>
    </r>
    <r>
      <rPr>
        <sz val="11"/>
        <color theme="1"/>
        <rFont val="맑은 고딕"/>
        <family val="2"/>
        <charset val="129"/>
        <scheme val="minor"/>
      </rPr>
      <t>也一定也能明白的，這是……利用。</t>
    </r>
  </si>
  <si>
    <t>mq000000_0024</t>
  </si>
  <si>
    <t>321.000, 875.000</t>
  </si>
  <si>
    <r>
      <t>仙兒，什……什</t>
    </r>
    <r>
      <rPr>
        <sz val="11"/>
        <color theme="1"/>
        <rFont val="맑은 고딕"/>
        <family val="3"/>
        <charset val="128"/>
        <scheme val="minor"/>
      </rPr>
      <t>麼</t>
    </r>
    <r>
      <rPr>
        <sz val="11"/>
        <color theme="1"/>
        <rFont val="맑은 고딕"/>
        <family val="2"/>
        <charset val="129"/>
        <scheme val="minor"/>
      </rPr>
      <t>意思？</t>
    </r>
  </si>
  <si>
    <t>578.000, 875.000</t>
  </si>
  <si>
    <t>mq000000_0025</t>
  </si>
  <si>
    <r>
      <t>……謝謝</t>
    </r>
    <r>
      <rPr>
        <sz val="11"/>
        <color theme="1"/>
        <rFont val="맑은 고딕"/>
        <family val="3"/>
        <charset val="129"/>
        <scheme val="minor"/>
      </rPr>
      <t>你</t>
    </r>
    <r>
      <rPr>
        <sz val="11"/>
        <color theme="1"/>
        <rFont val="맑은 고딕"/>
        <family val="2"/>
        <charset val="129"/>
        <scheme val="minor"/>
      </rPr>
      <t>相信我，但這次我的確是騙了</t>
    </r>
    <r>
      <rPr>
        <sz val="11"/>
        <color theme="1"/>
        <rFont val="맑은 고딕"/>
        <family val="3"/>
        <charset val="129"/>
        <scheme val="minor"/>
      </rPr>
      <t>你</t>
    </r>
    <r>
      <rPr>
        <sz val="11"/>
        <color theme="1"/>
        <rFont val="맑은 고딕"/>
        <family val="2"/>
        <charset val="129"/>
        <scheme val="minor"/>
      </rPr>
      <t>，而且</t>
    </r>
    <r>
      <rPr>
        <sz val="11"/>
        <color theme="1"/>
        <rFont val="맑은 고딕"/>
        <family val="3"/>
        <charset val="128"/>
        <scheme val="minor"/>
      </rPr>
      <t>既</t>
    </r>
    <r>
      <rPr>
        <sz val="11"/>
        <color theme="1"/>
        <rFont val="맑은 고딕"/>
        <family val="2"/>
        <charset val="129"/>
        <scheme val="minor"/>
      </rPr>
      <t>然已經要瞞不住了，還不如由我主動說出來。</t>
    </r>
  </si>
  <si>
    <t>mq000000_0026</t>
  </si>
  <si>
    <t>81.000, 1022.000</t>
  </si>
  <si>
    <r>
      <t>我……的確是色使，但我不是壞人，不是</t>
    </r>
    <r>
      <rPr>
        <sz val="11"/>
        <color theme="1"/>
        <rFont val="맑은 고딕"/>
        <family val="3"/>
        <charset val="129"/>
        <scheme val="minor"/>
      </rPr>
      <t>你</t>
    </r>
    <r>
      <rPr>
        <sz val="11"/>
        <color theme="1"/>
        <rFont val="맑은 고딕"/>
        <family val="2"/>
        <charset val="129"/>
        <scheme val="minor"/>
      </rPr>
      <t>們口中的洛陽惡鬼。</t>
    </r>
  </si>
  <si>
    <t>mq000000_0027</t>
  </si>
  <si>
    <t>317.000, 1025.000</t>
  </si>
  <si>
    <t>仙兒……？</t>
  </si>
  <si>
    <t>552.000, 1029.000</t>
  </si>
  <si>
    <t>mq000000_0028</t>
  </si>
  <si>
    <r>
      <t>你</t>
    </r>
    <r>
      <rPr>
        <sz val="11"/>
        <color theme="1"/>
        <rFont val="맑은 고딕"/>
        <family val="2"/>
        <charset val="129"/>
        <scheme val="minor"/>
      </rPr>
      <t>不是壞人，難道被</t>
    </r>
    <r>
      <rPr>
        <sz val="11"/>
        <color theme="1"/>
        <rFont val="맑은 고딕"/>
        <family val="3"/>
        <charset val="129"/>
        <scheme val="minor"/>
      </rPr>
      <t>你</t>
    </r>
    <r>
      <rPr>
        <sz val="11"/>
        <color theme="1"/>
        <rFont val="맑은 고딕"/>
        <family val="2"/>
        <charset val="129"/>
        <scheme val="minor"/>
      </rPr>
      <t>捉的才是壞人？</t>
    </r>
  </si>
  <si>
    <t>100.000, 1240.000</t>
  </si>
  <si>
    <t>mq000000_0029</t>
  </si>
  <si>
    <t>……當然是&lt;color=#FF0000&gt;利用&lt;/color&gt;了我的，才是壞人。</t>
  </si>
  <si>
    <t>mq000000_0042</t>
  </si>
  <si>
    <t>404.000, 1242.000</t>
  </si>
  <si>
    <t>mq000000_0030</t>
  </si>
  <si>
    <r>
      <t>你</t>
    </r>
    <r>
      <rPr>
        <sz val="11"/>
        <color theme="1"/>
        <rFont val="맑은 고딕"/>
        <family val="2"/>
        <charset val="129"/>
        <scheme val="minor"/>
      </rPr>
      <t>們知道快活王有色使，那便也該知道他還有一名神通廣大的&lt;color=#FF0000&gt;財使&lt;/color&gt;。</t>
    </r>
  </si>
  <si>
    <t>mq000000_0031</t>
  </si>
  <si>
    <t>69.000, 1451.750</t>
  </si>
  <si>
    <t>那財使以蒐集江湖上的財寶聞名，更厲害的是捉去富人，並向受害者家人勒贖。</t>
  </si>
  <si>
    <t>mq000000_0032</t>
  </si>
  <si>
    <t>305.000, 1458.750</t>
  </si>
  <si>
    <t>小飛在梅林見到我那日，正是他&lt;color=#FF0000&gt;重傷了秦重公子&lt;/color&gt;與……小雲……</t>
  </si>
  <si>
    <t>mq000000_0033</t>
  </si>
  <si>
    <t>541.000, 1461.750</t>
  </si>
  <si>
    <t>mq000000_0034</t>
  </si>
  <si>
    <t>776.000, 1465.750</t>
  </si>
  <si>
    <t>沒人發現我，也沒人能幫我，我只能一直害人……一直害人……</t>
  </si>
  <si>
    <t>mq000000_0035</t>
  </si>
  <si>
    <t>1018.000, 1469.750</t>
  </si>
  <si>
    <r>
      <t>但見了辰雨</t>
    </r>
    <r>
      <rPr>
        <sz val="11"/>
        <color theme="1"/>
        <rFont val="맑은 고딕"/>
        <family val="3"/>
        <charset val="129"/>
        <scheme val="minor"/>
      </rPr>
      <t>你</t>
    </r>
    <r>
      <rPr>
        <sz val="11"/>
        <color theme="1"/>
        <rFont val="맑은 고딕"/>
        <family val="2"/>
        <charset val="129"/>
        <scheme val="minor"/>
      </rPr>
      <t>……和小飛……</t>
    </r>
    <r>
      <rPr>
        <sz val="11"/>
        <color theme="1"/>
        <rFont val="맑은 고딕"/>
        <family val="3"/>
        <charset val="128"/>
        <scheme val="minor"/>
      </rPr>
      <t>為</t>
    </r>
    <r>
      <rPr>
        <sz val="11"/>
        <color theme="1"/>
        <rFont val="맑은 고딕"/>
        <family val="2"/>
        <charset val="129"/>
        <scheme val="minor"/>
      </rPr>
      <t>了正確的事，不惜付出一切的樣子，我後悔了。</t>
    </r>
  </si>
  <si>
    <t>mq000000_0036</t>
  </si>
  <si>
    <t>1257.000, 1476.750</t>
  </si>
  <si>
    <r>
      <t>即使是受到利用、即使是生命會有危險，我也不該因此傷害身邊的</t>
    </r>
    <r>
      <rPr>
        <sz val="11"/>
        <color theme="1"/>
        <rFont val="맑은 고딕"/>
        <family val="3"/>
        <charset val="129"/>
        <scheme val="minor"/>
      </rPr>
      <t>你</t>
    </r>
    <r>
      <rPr>
        <sz val="11"/>
        <color theme="1"/>
        <rFont val="맑은 고딕"/>
        <family val="2"/>
        <charset val="129"/>
        <scheme val="minor"/>
      </rPr>
      <t>們……</t>
    </r>
  </si>
  <si>
    <t>mq000000_0037</t>
  </si>
  <si>
    <t>1500.000, 1472.000</t>
  </si>
  <si>
    <r>
      <t>所以……請</t>
    </r>
    <r>
      <rPr>
        <sz val="11"/>
        <color theme="1"/>
        <rFont val="맑은 고딕"/>
        <family val="3"/>
        <charset val="129"/>
        <scheme val="minor"/>
      </rPr>
      <t>你</t>
    </r>
    <r>
      <rPr>
        <sz val="11"/>
        <color theme="1"/>
        <rFont val="맑은 고딕"/>
        <family val="2"/>
        <charset val="129"/>
        <scheme val="minor"/>
      </rPr>
      <t>們先殺了我，再將我的身</t>
    </r>
    <r>
      <rPr>
        <sz val="11"/>
        <color theme="1"/>
        <rFont val="맑은 고딕"/>
        <family val="3"/>
        <charset val="129"/>
        <scheme val="minor"/>
      </rPr>
      <t>份</t>
    </r>
    <r>
      <rPr>
        <sz val="11"/>
        <color theme="1"/>
        <rFont val="맑은 고딕"/>
        <family val="2"/>
        <charset val="129"/>
        <scheme val="minor"/>
      </rPr>
      <t>公開</t>
    </r>
    <r>
      <rPr>
        <sz val="11"/>
        <color theme="1"/>
        <rFont val="맑은 고딕"/>
        <family val="3"/>
        <charset val="129"/>
        <scheme val="minor"/>
      </rPr>
      <t>吧</t>
    </r>
    <r>
      <rPr>
        <sz val="11"/>
        <color theme="1"/>
        <rFont val="맑은 고딕"/>
        <family val="2"/>
        <charset val="129"/>
        <scheme val="minor"/>
      </rPr>
      <t>。</t>
    </r>
  </si>
  <si>
    <t>1748.000, 1479.000</t>
  </si>
  <si>
    <t>mq000000_0038</t>
  </si>
  <si>
    <t>mq000000_0039,mq000000_0040,mq000000_0041</t>
  </si>
  <si>
    <t>76.000, 1809.000</t>
  </si>
  <si>
    <t>mq000000_0039</t>
  </si>
  <si>
    <t>444.000, 1667.000</t>
  </si>
  <si>
    <t xml:space="preserve">{ 'MultiAction' : [ { 'SetFlagAction' : 0, 1, 'fq0156_01'}  ]} </t>
  </si>
  <si>
    <t>mq000000_0040</t>
  </si>
  <si>
    <r>
      <t>殺了</t>
    </r>
    <r>
      <rPr>
        <sz val="11"/>
        <color theme="1"/>
        <rFont val="맑은 고딕"/>
        <family val="3"/>
        <charset val="129"/>
        <scheme val="minor"/>
      </rPr>
      <t>妳</t>
    </r>
    <r>
      <rPr>
        <sz val="11"/>
        <color theme="1"/>
        <rFont val="맑은 고딕"/>
        <family val="2"/>
        <charset val="129"/>
        <scheme val="minor"/>
      </rPr>
      <t>？</t>
    </r>
  </si>
  <si>
    <t>448.000, 1811.000</t>
  </si>
  <si>
    <t xml:space="preserve">{ 'MultiAction' : [ { 'SetFlagAction' : 0, 1, 'fq0156_02'}  ]} </t>
  </si>
  <si>
    <t>mq000000_0041</t>
  </si>
  <si>
    <t>447.000, 1976.000</t>
  </si>
  <si>
    <t xml:space="preserve">{ 'MultiAction' : [ { 'SetFlagAction' : 0, 1, 'fq0156_03'}  ]} </t>
  </si>
  <si>
    <t>呵，看來就是快活王了？</t>
  </si>
  <si>
    <t>mq000000_0043</t>
  </si>
  <si>
    <t>657.000, 1249.000</t>
  </si>
  <si>
    <t>……或許他也不是好人，但利用我、又傷害我身邊之人的，本不是他。</t>
  </si>
  <si>
    <t>mq000000_0044</t>
  </si>
  <si>
    <t>913.000, 1251.000</t>
  </si>
  <si>
    <t>1174.000, 1258.000</t>
  </si>
  <si>
    <t>mq000000_0045</t>
  </si>
  <si>
    <t>mq000000_0047</t>
  </si>
  <si>
    <t>697.000, 1813.000</t>
  </si>
  <si>
    <t>mq000000_0046</t>
  </si>
  <si>
    <t>mq000000_0051</t>
  </si>
  <si>
    <t>702.000, 1977.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需要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便一定必須殺了我。</t>
    </r>
  </si>
  <si>
    <t>mq000000_0048</t>
  </si>
  <si>
    <t>947.000, 1811.000</t>
  </si>
  <si>
    <r>
      <t>像</t>
    </r>
    <r>
      <rPr>
        <sz val="11"/>
        <color theme="1"/>
        <rFont val="맑은 고딕"/>
        <family val="3"/>
        <charset val="129"/>
        <scheme val="minor"/>
      </rPr>
      <t>你</t>
    </r>
    <r>
      <rPr>
        <sz val="11"/>
        <color theme="1"/>
        <rFont val="맑은 고딕"/>
        <family val="2"/>
        <charset val="129"/>
        <scheme val="minor"/>
      </rPr>
      <t>這樣戰無不勝的人，不會理解我屈從的原因……</t>
    </r>
  </si>
  <si>
    <t>mq000000_0049</t>
  </si>
  <si>
    <t>1190.000, 1810.000</t>
  </si>
  <si>
    <r>
      <t>但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mq000000_0050</t>
  </si>
  <si>
    <t>1433.000, 1810.000</t>
  </si>
  <si>
    <t>若是如此，我還不如死了的好。</t>
  </si>
  <si>
    <t>1671.000, 1814.000</t>
  </si>
  <si>
    <t>mq000000_0052</t>
  </si>
  <si>
    <t>949.000, 1981.000</t>
  </si>
  <si>
    <r>
      <t>妳</t>
    </r>
    <r>
      <rPr>
        <sz val="11"/>
        <color theme="1"/>
        <rFont val="맑은 고딕"/>
        <family val="3"/>
        <charset val="128"/>
        <scheme val="minor"/>
      </rPr>
      <t>真</t>
    </r>
    <r>
      <rPr>
        <sz val="11"/>
        <color theme="1"/>
        <rFont val="맑은 고딕"/>
        <family val="2"/>
        <charset val="129"/>
        <scheme val="minor"/>
      </rPr>
      <t>不知道？</t>
    </r>
  </si>
  <si>
    <t>mq000000_0053</t>
  </si>
  <si>
    <t>1192.000, 1976.000</t>
  </si>
  <si>
    <r>
      <t>……我雖然與他合作，但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q000000_0054</t>
  </si>
  <si>
    <t>1434.000, 1973.000</t>
  </si>
  <si>
    <r>
      <t>即使</t>
    </r>
    <r>
      <rPr>
        <sz val="11"/>
        <color theme="1"/>
        <rFont val="맑은 고딕"/>
        <family val="3"/>
        <charset val="129"/>
        <scheme val="minor"/>
      </rPr>
      <t>你</t>
    </r>
    <r>
      <rPr>
        <sz val="11"/>
        <color theme="1"/>
        <rFont val="맑은 고딕"/>
        <family val="2"/>
        <charset val="129"/>
        <scheme val="minor"/>
      </rPr>
      <t>們看似是朋友兄弟，又</t>
    </r>
    <r>
      <rPr>
        <sz val="11"/>
        <color theme="1"/>
        <rFont val="맑은 고딕"/>
        <family val="3"/>
        <charset val="128"/>
        <scheme val="minor"/>
      </rPr>
      <t>真</t>
    </r>
    <r>
      <rPr>
        <sz val="11"/>
        <color theme="1"/>
        <rFont val="맑은 고딕"/>
        <family val="2"/>
        <charset val="129"/>
        <scheme val="minor"/>
      </rPr>
      <t>的知道對方的心意？</t>
    </r>
  </si>
  <si>
    <t>1678.000, 1969.000</t>
  </si>
  <si>
    <t>mq000000_0055</t>
  </si>
  <si>
    <t>702.000, 1666.000</t>
  </si>
  <si>
    <t>mq000000_0056</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si>
  <si>
    <t>mq000000_0057</t>
  </si>
  <si>
    <t>951.000, 1672.000</t>
  </si>
  <si>
    <r>
      <t>慢著！我阿飛平日</t>
    </r>
    <r>
      <rPr>
        <sz val="11"/>
        <color theme="1"/>
        <rFont val="맑은 고딕"/>
        <family val="3"/>
        <charset val="129"/>
        <scheme val="minor"/>
      </rPr>
      <t>絕</t>
    </r>
    <r>
      <rPr>
        <sz val="11"/>
        <color theme="1"/>
        <rFont val="맑은 고딕"/>
        <family val="2"/>
        <charset val="129"/>
        <scheme val="minor"/>
      </rPr>
      <t>不求人，但這次……請</t>
    </r>
    <r>
      <rPr>
        <sz val="11"/>
        <color theme="1"/>
        <rFont val="맑은 고딕"/>
        <family val="3"/>
        <charset val="129"/>
        <scheme val="minor"/>
      </rPr>
      <t>你</t>
    </r>
    <r>
      <rPr>
        <sz val="11"/>
        <color theme="1"/>
        <rFont val="맑은 고딕"/>
        <family val="2"/>
        <charset val="129"/>
        <scheme val="minor"/>
      </rPr>
      <t>……讓我帶走仙兒。</t>
    </r>
  </si>
  <si>
    <t>mq000000_0058</t>
  </si>
  <si>
    <t>1195.000, 1675.000</t>
  </si>
  <si>
    <r>
      <t>……小飛，即使我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果然還是──</t>
    </r>
  </si>
  <si>
    <t>1444.000, 1677.000</t>
  </si>
  <si>
    <t>mq000000_0059</t>
  </si>
  <si>
    <r>
      <t>……阿飛，如今</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8"/>
        <scheme val="minor"/>
      </rPr>
      <t>真</t>
    </r>
    <r>
      <rPr>
        <sz val="11"/>
        <color theme="1"/>
        <rFont val="맑은 고딕"/>
        <family val="2"/>
        <charset val="129"/>
        <scheme val="minor"/>
      </rPr>
      <t>相了？</t>
    </r>
  </si>
  <si>
    <t>mq000000_0060</t>
  </si>
  <si>
    <t>1689.000, 1683.000</t>
  </si>
  <si>
    <r>
      <t>我知道，</t>
    </r>
    <r>
      <rPr>
        <sz val="11"/>
        <color theme="1"/>
        <rFont val="맑은 고딕"/>
        <family val="3"/>
        <charset val="129"/>
        <scheme val="minor"/>
      </rPr>
      <t>她</t>
    </r>
    <r>
      <rPr>
        <sz val="11"/>
        <color theme="1"/>
        <rFont val="맑은 고딕"/>
        <family val="2"/>
        <charset val="129"/>
        <scheme val="minor"/>
      </rPr>
      <t>是色使，但</t>
    </r>
    <r>
      <rPr>
        <sz val="11"/>
        <color theme="1"/>
        <rFont val="맑은 고딕"/>
        <family val="3"/>
        <charset val="129"/>
        <scheme val="minor"/>
      </rPr>
      <t>她</t>
    </r>
    <r>
      <rPr>
        <sz val="11"/>
        <color theme="1"/>
        <rFont val="맑은 고딕"/>
        <family val="2"/>
        <charset val="129"/>
        <scheme val="minor"/>
      </rPr>
      <t>也同時是被利用的受害者。</t>
    </r>
  </si>
  <si>
    <t>mq000000_0061</t>
  </si>
  <si>
    <t>1935.000, 1692.000</t>
  </si>
  <si>
    <r>
      <t>你</t>
    </r>
    <r>
      <rPr>
        <sz val="11"/>
        <color theme="1"/>
        <rFont val="맑은 고딕"/>
        <family val="2"/>
        <charset val="129"/>
        <scheme val="minor"/>
      </rPr>
      <t>也已經知道</t>
    </r>
    <r>
      <rPr>
        <sz val="11"/>
        <color theme="1"/>
        <rFont val="맑은 고딕"/>
        <family val="3"/>
        <charset val="129"/>
        <scheme val="minor"/>
      </rPr>
      <t>她</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t>
    </r>
  </si>
  <si>
    <t>2179.000, 1698.000</t>
  </si>
  <si>
    <t>mq000000_0062</t>
  </si>
  <si>
    <t>我──我──</t>
  </si>
  <si>
    <t>mq000000_0063</t>
  </si>
  <si>
    <t>2450.000, 1697.000</t>
  </si>
  <si>
    <t>……我也知道。</t>
  </si>
  <si>
    <t>mq000000_0064</t>
  </si>
  <si>
    <t>2689.000, 1698.000</t>
  </si>
  <si>
    <t>但那又如何？</t>
  </si>
  <si>
    <t>mq000000_0065</t>
  </si>
  <si>
    <t>2944.000, 1704.000</t>
  </si>
  <si>
    <r>
      <t>仙兒曾說過，</t>
    </r>
    <r>
      <rPr>
        <sz val="11"/>
        <color theme="1"/>
        <rFont val="맑은 고딕"/>
        <family val="3"/>
        <charset val="129"/>
        <scheme val="minor"/>
      </rPr>
      <t>她</t>
    </r>
    <r>
      <rPr>
        <sz val="11"/>
        <color theme="1"/>
        <rFont val="맑은 고딕"/>
        <family val="2"/>
        <charset val="129"/>
        <scheme val="minor"/>
      </rPr>
      <t>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q000000_0066</t>
  </si>
  <si>
    <t>3180.000, 1705.000</t>
  </si>
  <si>
    <r>
      <t>如今我</t>
    </r>
    <r>
      <rPr>
        <sz val="11"/>
        <color theme="1"/>
        <rFont val="맑은 고딕"/>
        <family val="3"/>
        <charset val="128"/>
        <scheme val="minor"/>
      </rPr>
      <t>既</t>
    </r>
    <r>
      <rPr>
        <sz val="11"/>
        <color theme="1"/>
        <rFont val="맑은 고딕"/>
        <family val="2"/>
        <charset val="129"/>
        <scheme val="minor"/>
      </rPr>
      <t>然知道那苦衷是什</t>
    </r>
    <r>
      <rPr>
        <sz val="11"/>
        <color theme="1"/>
        <rFont val="맑은 고딕"/>
        <family val="3"/>
        <charset val="128"/>
        <scheme val="minor"/>
      </rPr>
      <t>麼</t>
    </r>
    <r>
      <rPr>
        <sz val="11"/>
        <color theme="1"/>
        <rFont val="맑은 고딕"/>
        <family val="2"/>
        <charset val="129"/>
        <scheme val="minor"/>
      </rPr>
      <t>了，只要能帶</t>
    </r>
    <r>
      <rPr>
        <sz val="11"/>
        <color theme="1"/>
        <rFont val="맑은 고딕"/>
        <family val="3"/>
        <charset val="129"/>
        <scheme val="minor"/>
      </rPr>
      <t>她</t>
    </r>
    <r>
      <rPr>
        <sz val="11"/>
        <color theme="1"/>
        <rFont val="맑은 고딕"/>
        <family val="2"/>
        <charset val="129"/>
        <scheme val="minor"/>
      </rPr>
      <t>退出江湖……</t>
    </r>
  </si>
  <si>
    <t>mq000000_0067</t>
  </si>
  <si>
    <t>3419.000, 1705.000</t>
  </si>
  <si>
    <r>
      <t>能被</t>
    </r>
    <r>
      <rPr>
        <sz val="11"/>
        <color theme="1"/>
        <rFont val="맑은 고딕"/>
        <family val="3"/>
        <charset val="129"/>
        <scheme val="minor"/>
      </rPr>
      <t>她</t>
    </r>
    <r>
      <rPr>
        <sz val="11"/>
        <color theme="1"/>
        <rFont val="맑은 고딕"/>
        <family val="2"/>
        <charset val="129"/>
        <scheme val="minor"/>
      </rPr>
      <t>利用……也好。</t>
    </r>
  </si>
  <si>
    <t>3660.000, 1706.000</t>
  </si>
  <si>
    <t>mq000000_0068</t>
  </si>
  <si>
    <r>
      <t>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與我很像，</t>
    </r>
    <r>
      <rPr>
        <sz val="11"/>
        <color theme="1"/>
        <rFont val="맑은 고딕"/>
        <family val="3"/>
        <charset val="129"/>
        <scheme val="minor"/>
      </rPr>
      <t>你</t>
    </r>
    <r>
      <rPr>
        <sz val="11"/>
        <color theme="1"/>
        <rFont val="맑은 고딕"/>
        <family val="2"/>
        <charset val="129"/>
        <scheme val="minor"/>
      </rPr>
      <t>應該可以理解才是……</t>
    </r>
  </si>
  <si>
    <t>mq000000_0069</t>
  </si>
  <si>
    <t>3905.000, 1702.000</t>
  </si>
  <si>
    <r>
      <t>有時候，</t>
    </r>
    <r>
      <rPr>
        <sz val="11"/>
        <color theme="1"/>
        <rFont val="맑은 고딕"/>
        <family val="3"/>
        <charset val="129"/>
        <scheme val="minor"/>
      </rPr>
      <t>你</t>
    </r>
    <r>
      <rPr>
        <sz val="11"/>
        <color theme="1"/>
        <rFont val="맑은 고딕"/>
        <family val="2"/>
        <charset val="129"/>
        <scheme val="minor"/>
      </rPr>
      <t>明知道自己被利用了，也寧願自己至少能被利用。</t>
    </r>
  </si>
  <si>
    <t>mq000000_0070</t>
  </si>
  <si>
    <t>4149.000, 1707.000</t>
  </si>
  <si>
    <r>
      <t>她</t>
    </r>
    <r>
      <rPr>
        <sz val="11"/>
        <color theme="1"/>
        <rFont val="맑은 고딕"/>
        <family val="2"/>
        <charset val="129"/>
        <scheme val="minor"/>
      </rPr>
      <t>需要平靜的生活，</t>
    </r>
    <r>
      <rPr>
        <sz val="11"/>
        <color theme="1"/>
        <rFont val="맑은 고딕"/>
        <family val="3"/>
        <charset val="129"/>
        <scheme val="minor"/>
      </rPr>
      <t>你</t>
    </r>
    <r>
      <rPr>
        <sz val="11"/>
        <color theme="1"/>
        <rFont val="맑은 고딕"/>
        <family val="2"/>
        <charset val="129"/>
        <scheme val="minor"/>
      </rPr>
      <t>需要</t>
    </r>
    <r>
      <rPr>
        <sz val="11"/>
        <color theme="1"/>
        <rFont val="맑은 고딕"/>
        <family val="3"/>
        <charset val="128"/>
        <scheme val="minor"/>
      </rPr>
      <t>真</t>
    </r>
    <r>
      <rPr>
        <sz val="11"/>
        <color theme="1"/>
        <rFont val="맑은 고딕"/>
        <family val="2"/>
        <charset val="129"/>
        <scheme val="minor"/>
      </rPr>
      <t>相，那就讓我來當</t>
    </r>
    <r>
      <rPr>
        <sz val="11"/>
        <color theme="1"/>
        <rFont val="맑은 고딕"/>
        <family val="3"/>
        <charset val="129"/>
        <scheme val="minor"/>
      </rPr>
      <t>你</t>
    </r>
    <r>
      <rPr>
        <sz val="11"/>
        <color theme="1"/>
        <rFont val="맑은 고딕"/>
        <family val="2"/>
        <charset val="129"/>
        <scheme val="minor"/>
      </rPr>
      <t>要的</t>
    </r>
    <r>
      <rPr>
        <sz val="11"/>
        <color theme="1"/>
        <rFont val="맑은 고딕"/>
        <family val="3"/>
        <charset val="128"/>
        <scheme val="minor"/>
      </rPr>
      <t>真</t>
    </r>
    <r>
      <rPr>
        <sz val="11"/>
        <color theme="1"/>
        <rFont val="맑은 고딕"/>
        <family val="2"/>
        <charset val="129"/>
        <scheme val="minor"/>
      </rPr>
      <t>相。</t>
    </r>
  </si>
  <si>
    <t>mq000000_0071</t>
  </si>
  <si>
    <t>4395.000, 1707.000</t>
  </si>
  <si>
    <t>那不是我要的。</t>
  </si>
  <si>
    <t>mq000000_0072</t>
  </si>
  <si>
    <t>4648.000, 1711.000</t>
  </si>
  <si>
    <r>
      <t>那就是</t>
    </r>
    <r>
      <rPr>
        <sz val="11"/>
        <color theme="1"/>
        <rFont val="맑은 고딕"/>
        <family val="3"/>
        <charset val="129"/>
        <scheme val="minor"/>
      </rPr>
      <t>你</t>
    </r>
    <r>
      <rPr>
        <sz val="11"/>
        <color theme="1"/>
        <rFont val="맑은 고딕"/>
        <family val="2"/>
        <charset val="129"/>
        <scheme val="minor"/>
      </rPr>
      <t>要的，我就是色使，是洛陽惡鬼，是</t>
    </r>
    <r>
      <rPr>
        <sz val="11"/>
        <color theme="1"/>
        <rFont val="맑은 고딕"/>
        <family val="3"/>
        <charset val="129"/>
        <scheme val="minor"/>
      </rPr>
      <t>你</t>
    </r>
    <r>
      <rPr>
        <sz val="11"/>
        <color theme="1"/>
        <rFont val="맑은 고딕"/>
        <family val="2"/>
        <charset val="129"/>
        <scheme val="minor"/>
      </rPr>
      <t>要找的回雁峰</t>
    </r>
    <r>
      <rPr>
        <sz val="11"/>
        <color theme="1"/>
        <rFont val="맑은 고딕"/>
        <family val="3"/>
        <charset val="128"/>
        <scheme val="minor"/>
      </rPr>
      <t>真</t>
    </r>
    <r>
      <rPr>
        <sz val="11"/>
        <color theme="1"/>
        <rFont val="맑은 고딕"/>
        <family val="2"/>
        <charset val="129"/>
        <scheme val="minor"/>
      </rPr>
      <t>相。</t>
    </r>
  </si>
  <si>
    <t>mq000000_0073</t>
  </si>
  <si>
    <t>4899.000, 1710.000</t>
  </si>
  <si>
    <r>
      <t>你</t>
    </r>
    <r>
      <rPr>
        <sz val="11"/>
        <color theme="1"/>
        <rFont val="맑은 고딕"/>
        <family val="2"/>
        <charset val="129"/>
        <scheme val="minor"/>
      </rPr>
      <t>找上誰，結果不都一樣</t>
    </r>
    <r>
      <rPr>
        <sz val="11"/>
        <color theme="1"/>
        <rFont val="맑은 고딕"/>
        <family val="3"/>
        <charset val="129"/>
        <scheme val="minor"/>
      </rPr>
      <t>嗎</t>
    </r>
    <r>
      <rPr>
        <sz val="11"/>
        <color theme="1"/>
        <rFont val="맑은 고딕"/>
        <family val="2"/>
        <charset val="129"/>
        <scheme val="minor"/>
      </rPr>
      <t>？</t>
    </r>
  </si>
  <si>
    <t>5145.000, 1714.000</t>
  </si>
  <si>
    <t>mq000000_0074</t>
  </si>
  <si>
    <t>……阿飛。</t>
  </si>
  <si>
    <t>mq000000_0075</t>
  </si>
  <si>
    <t>5386.000, 1709.000</t>
  </si>
  <si>
    <t>mq000000_0076</t>
  </si>
  <si>
    <t>5623.000, 1711.000</t>
  </si>
  <si>
    <r>
      <t>林仙兒，若</t>
    </r>
    <r>
      <rPr>
        <sz val="11"/>
        <color theme="1"/>
        <rFont val="맑은 고딕"/>
        <family val="3"/>
        <charset val="129"/>
        <scheme val="minor"/>
      </rPr>
      <t>妳</t>
    </r>
    <r>
      <rPr>
        <sz val="11"/>
        <color theme="1"/>
        <rFont val="맑은 고딕"/>
        <family val="2"/>
        <charset val="129"/>
        <scheme val="minor"/>
      </rPr>
      <t>並未騙我們，那我們會去找財使，至於色使的事……我保證</t>
    </r>
    <r>
      <rPr>
        <sz val="11"/>
        <color theme="1"/>
        <rFont val="맑은 고딕"/>
        <family val="3"/>
        <charset val="129"/>
        <scheme val="minor"/>
      </rPr>
      <t>絕</t>
    </r>
    <r>
      <rPr>
        <sz val="11"/>
        <color theme="1"/>
        <rFont val="맑은 고딕"/>
        <family val="2"/>
        <charset val="129"/>
        <scheme val="minor"/>
      </rPr>
      <t>不傷</t>
    </r>
    <r>
      <rPr>
        <sz val="11"/>
        <color theme="1"/>
        <rFont val="맑은 고딕"/>
        <family val="3"/>
        <charset val="129"/>
        <scheme val="minor"/>
      </rPr>
      <t>妳</t>
    </r>
    <r>
      <rPr>
        <sz val="11"/>
        <color theme="1"/>
        <rFont val="맑은 고딕"/>
        <family val="2"/>
        <charset val="129"/>
        <scheme val="minor"/>
      </rPr>
      <t>，也不傷阿飛的名譽。</t>
    </r>
  </si>
  <si>
    <t>5865.000, 1713.000</t>
  </si>
  <si>
    <t>mq000000_0077</t>
  </si>
  <si>
    <r>
      <t>但就我所知，因</t>
    </r>
    <r>
      <rPr>
        <sz val="11"/>
        <color theme="1"/>
        <rFont val="맑은 고딕"/>
        <family val="3"/>
        <charset val="128"/>
        <scheme val="minor"/>
      </rPr>
      <t>為</t>
    </r>
    <r>
      <rPr>
        <sz val="11"/>
        <color theme="1"/>
        <rFont val="맑은 고딕"/>
        <family val="2"/>
        <charset val="129"/>
        <scheme val="minor"/>
      </rPr>
      <t>四爺的結拜宴，如今很多人都還在找色使，江大俠……一定也不會輕易放過我。</t>
    </r>
  </si>
  <si>
    <t>mq000000_0078</t>
  </si>
  <si>
    <t>6111.000, 1718.000</t>
  </si>
  <si>
    <r>
      <t>……呵，那還不是</t>
    </r>
    <r>
      <rPr>
        <sz val="11"/>
        <color theme="1"/>
        <rFont val="맑은 고딕"/>
        <family val="3"/>
        <charset val="129"/>
        <scheme val="minor"/>
      </rPr>
      <t>妳</t>
    </r>
    <r>
      <rPr>
        <sz val="11"/>
        <color theme="1"/>
        <rFont val="맑은 고딕"/>
        <family val="2"/>
        <charset val="129"/>
        <scheme val="minor"/>
      </rPr>
      <t>自己造的</t>
    </r>
    <r>
      <rPr>
        <sz val="11"/>
        <color theme="1"/>
        <rFont val="맑은 고딕"/>
        <family val="3"/>
        <charset val="129"/>
        <scheme val="minor"/>
      </rPr>
      <t>孽</t>
    </r>
    <r>
      <rPr>
        <sz val="11"/>
        <color theme="1"/>
        <rFont val="맑은 고딕"/>
        <family val="2"/>
        <charset val="129"/>
        <scheme val="minor"/>
      </rPr>
      <t>？但行，我本好奇財使之事，只要</t>
    </r>
    <r>
      <rPr>
        <sz val="11"/>
        <color theme="1"/>
        <rFont val="맑은 고딕"/>
        <family val="3"/>
        <charset val="129"/>
        <scheme val="minor"/>
      </rPr>
      <t>妳</t>
    </r>
    <r>
      <rPr>
        <sz val="11"/>
        <color theme="1"/>
        <rFont val="맑은 고딕"/>
        <family val="2"/>
        <charset val="129"/>
        <scheme val="minor"/>
      </rPr>
      <t>能再給我一些有趣的消息，我也可姑且放</t>
    </r>
    <r>
      <rPr>
        <sz val="11"/>
        <color theme="1"/>
        <rFont val="맑은 고딕"/>
        <family val="3"/>
        <charset val="129"/>
        <scheme val="minor"/>
      </rPr>
      <t>妳</t>
    </r>
    <r>
      <rPr>
        <sz val="11"/>
        <color theme="1"/>
        <rFont val="맑은 고딕"/>
        <family val="2"/>
        <charset val="129"/>
        <scheme val="minor"/>
      </rPr>
      <t>一馬。</t>
    </r>
  </si>
  <si>
    <t>mq000000_0079</t>
  </si>
  <si>
    <t>6363.000, 1720.000</t>
  </si>
  <si>
    <t>mq000000_0080</t>
  </si>
  <si>
    <t>6615.000, 1725.000</t>
  </si>
  <si>
    <r>
      <t>辰雨哥哥……</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8"/>
        <scheme val="minor"/>
      </rPr>
      <t>怎麼</t>
    </r>
    <r>
      <rPr>
        <sz val="11"/>
        <color theme="1"/>
        <rFont val="맑은 고딕"/>
        <family val="2"/>
        <charset val="129"/>
        <scheme val="minor"/>
      </rPr>
      <t>想的？</t>
    </r>
  </si>
  <si>
    <t>6862.000, 1725.000</t>
  </si>
  <si>
    <t>mq000000_0081</t>
  </si>
  <si>
    <t>mq000000_0083,mq000000_0082</t>
  </si>
  <si>
    <t>97.000, 2280.000</t>
  </si>
  <si>
    <t>mq000000_0082</t>
  </si>
  <si>
    <r>
      <t>我要</t>
    </r>
    <r>
      <rPr>
        <sz val="11"/>
        <color theme="1"/>
        <rFont val="맑은 고딕"/>
        <family val="3"/>
        <charset val="129"/>
        <scheme val="minor"/>
      </rPr>
      <t>揪</t>
    </r>
    <r>
      <rPr>
        <sz val="11"/>
        <color theme="1"/>
        <rFont val="맑은 고딕"/>
        <family val="2"/>
        <charset val="129"/>
        <scheme val="minor"/>
      </rPr>
      <t>出色使。</t>
    </r>
  </si>
  <si>
    <t>494.000, 2424.000</t>
  </si>
  <si>
    <t xml:space="preserve">{ 'MultiAction' : [ { 'SetFlagAction' : 0, 1, 'fq0157_02'}  ]} </t>
  </si>
  <si>
    <t>mq000000_0083</t>
  </si>
  <si>
    <t>我會去找財使。</t>
  </si>
  <si>
    <t>497.000, 2171.000</t>
  </si>
  <si>
    <t xml:space="preserve">{ 'MultiAction' : [ { 'SetFlagAction' : 0, 1, 'fq0157_01'}  ]} </t>
  </si>
  <si>
    <t>mq000000_0084</t>
  </si>
  <si>
    <r>
      <t>太好了……</t>
    </r>
    <r>
      <rPr>
        <sz val="11"/>
        <color theme="1"/>
        <rFont val="맑은 고딕"/>
        <family val="3"/>
        <charset val="129"/>
        <scheme val="minor"/>
      </rPr>
      <t>你</t>
    </r>
    <r>
      <rPr>
        <sz val="11"/>
        <color theme="1"/>
        <rFont val="맑은 고딕"/>
        <family val="2"/>
        <charset val="129"/>
        <scheme val="minor"/>
      </rPr>
      <t>終於還是相信了我。</t>
    </r>
  </si>
  <si>
    <t>mq000000_0085</t>
  </si>
  <si>
    <t>1060.000, 2174.000</t>
  </si>
  <si>
    <t>mq000000_0086</t>
  </si>
  <si>
    <t>1311.000, 217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1556.000, 2183.000</t>
  </si>
  <si>
    <t>mq000000_0087</t>
  </si>
  <si>
    <t>814.000, 2176.000</t>
  </si>
  <si>
    <t>mq000000_0088</t>
  </si>
  <si>
    <t>817.000, 2414.000</t>
  </si>
  <si>
    <t>mq000000_0089</t>
  </si>
  <si>
    <r>
      <t>那</t>
    </r>
    <r>
      <rPr>
        <sz val="11"/>
        <color theme="1"/>
        <rFont val="맑은 고딕"/>
        <family val="3"/>
        <charset val="129"/>
        <scheme val="minor"/>
      </rPr>
      <t>你</t>
    </r>
    <r>
      <rPr>
        <sz val="11"/>
        <color theme="1"/>
        <rFont val="맑은 고딕"/>
        <family val="2"/>
        <charset val="129"/>
        <scheme val="minor"/>
      </rPr>
      <t>就把我交出去。</t>
    </r>
  </si>
  <si>
    <t>mq000000_0090</t>
  </si>
  <si>
    <t>1072.000, 2422.000</t>
  </si>
  <si>
    <r>
      <t>你</t>
    </r>
    <r>
      <rPr>
        <sz val="11"/>
        <color theme="1"/>
        <rFont val="맑은 고딕"/>
        <family val="2"/>
        <charset val="129"/>
        <scheme val="minor"/>
      </rPr>
      <t>不是色使。</t>
    </r>
  </si>
  <si>
    <t>mq000000_0091</t>
  </si>
  <si>
    <t>1316.000, 2421.000</t>
  </si>
  <si>
    <r>
      <t>若旁人見了我，他們不會相信仙兒是色使的，他們也不會信</t>
    </r>
    <r>
      <rPr>
        <sz val="11"/>
        <color theme="1"/>
        <rFont val="맑은 고딕"/>
        <family val="3"/>
        <charset val="129"/>
        <scheme val="minor"/>
      </rPr>
      <t>你</t>
    </r>
    <r>
      <rPr>
        <sz val="11"/>
        <color theme="1"/>
        <rFont val="맑은 고딕"/>
        <family val="2"/>
        <charset val="129"/>
        <scheme val="minor"/>
      </rPr>
      <t>。</t>
    </r>
  </si>
  <si>
    <t>1564.000, 2425.000</t>
  </si>
  <si>
    <t>mq000000_0092</t>
  </si>
  <si>
    <t>……唉，咳咳，若色使是我，或許便正好遂了他們的願。</t>
  </si>
  <si>
    <t>mq000000_0093</t>
  </si>
  <si>
    <t>1826.000, 2428.000</t>
  </si>
  <si>
    <t>mq000000_0094</t>
  </si>
  <si>
    <t>2073.000, 2438.000</t>
  </si>
  <si>
    <r>
      <t>呵，要我說，與其</t>
    </r>
    <r>
      <rPr>
        <sz val="11"/>
        <color theme="1"/>
        <rFont val="맑은 고딕"/>
        <family val="3"/>
        <charset val="129"/>
        <scheme val="minor"/>
      </rPr>
      <t>揪</t>
    </r>
    <r>
      <rPr>
        <sz val="11"/>
        <color theme="1"/>
        <rFont val="맑은 고딕"/>
        <family val="2"/>
        <charset val="129"/>
        <scheme val="minor"/>
      </rPr>
      <t>出</t>
    </r>
    <r>
      <rPr>
        <sz val="11"/>
        <color theme="1"/>
        <rFont val="맑은 고딕"/>
        <family val="3"/>
        <charset val="129"/>
        <scheme val="minor"/>
      </rPr>
      <t>她</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還不如……好好利用</t>
    </r>
    <r>
      <rPr>
        <sz val="11"/>
        <color theme="1"/>
        <rFont val="맑은 고딕"/>
        <family val="3"/>
        <charset val="129"/>
        <scheme val="minor"/>
      </rPr>
      <t>她</t>
    </r>
    <r>
      <rPr>
        <sz val="11"/>
        <color theme="1"/>
        <rFont val="맑은 고딕"/>
        <family val="2"/>
        <charset val="129"/>
        <scheme val="minor"/>
      </rPr>
      <t>。</t>
    </r>
  </si>
  <si>
    <t>mq000000_0095</t>
  </si>
  <si>
    <t>2310.000, 2438.000</t>
  </si>
  <si>
    <r>
      <t>……我明白</t>
    </r>
    <r>
      <rPr>
        <sz val="11"/>
        <color theme="1"/>
        <rFont val="맑은 고딕"/>
        <family val="3"/>
        <charset val="129"/>
        <scheme val="minor"/>
      </rPr>
      <t>你</t>
    </r>
    <r>
      <rPr>
        <sz val="11"/>
        <color theme="1"/>
        <rFont val="맑은 고딕"/>
        <family val="2"/>
        <charset val="129"/>
        <scheme val="minor"/>
      </rPr>
      <t>並不信任我，畢竟仙兒騙過</t>
    </r>
    <r>
      <rPr>
        <sz val="11"/>
        <color theme="1"/>
        <rFont val="맑은 고딕"/>
        <family val="3"/>
        <charset val="129"/>
        <scheme val="minor"/>
      </rPr>
      <t>你</t>
    </r>
    <r>
      <rPr>
        <sz val="11"/>
        <color theme="1"/>
        <rFont val="맑은 고딕"/>
        <family val="2"/>
        <charset val="129"/>
        <scheme val="minor"/>
      </rPr>
      <t>們。</t>
    </r>
  </si>
  <si>
    <t>mq000000_0096</t>
  </si>
  <si>
    <t>2559.000, 2440.000</t>
  </si>
  <si>
    <r>
      <t>若是過去，我本會打算一死了之，因</t>
    </r>
    <r>
      <rPr>
        <sz val="11"/>
        <color theme="1"/>
        <rFont val="맑은 고딕"/>
        <family val="3"/>
        <charset val="128"/>
        <scheme val="minor"/>
      </rPr>
      <t>為</t>
    </r>
    <r>
      <rPr>
        <sz val="11"/>
        <color theme="1"/>
        <rFont val="맑은 고딕"/>
        <family val="2"/>
        <charset val="129"/>
        <scheme val="minor"/>
      </rPr>
      <t>被財使找上，只會是更痛苦的事。</t>
    </r>
  </si>
  <si>
    <t>mq000000_0097</t>
  </si>
  <si>
    <t>2804.000, 2438.000</t>
  </si>
  <si>
    <r>
      <t>但因</t>
    </r>
    <r>
      <rPr>
        <sz val="11"/>
        <color theme="1"/>
        <rFont val="맑은 고딕"/>
        <family val="3"/>
        <charset val="128"/>
        <scheme val="minor"/>
      </rPr>
      <t>為</t>
    </r>
    <r>
      <rPr>
        <sz val="11"/>
        <color theme="1"/>
        <rFont val="맑은 고딕"/>
        <family val="2"/>
        <charset val="129"/>
        <scheme val="minor"/>
      </rPr>
      <t>阿飛的信任……和</t>
    </r>
    <r>
      <rPr>
        <sz val="11"/>
        <color theme="1"/>
        <rFont val="맑은 고딕"/>
        <family val="3"/>
        <charset val="129"/>
        <scheme val="minor"/>
      </rPr>
      <t>你</t>
    </r>
    <r>
      <rPr>
        <sz val="11"/>
        <color theme="1"/>
        <rFont val="맑은 고딕"/>
        <family val="2"/>
        <charset val="129"/>
        <scheme val="minor"/>
      </rPr>
      <t>們的不信任，無論如何，我更必須說出我所知道的一切。</t>
    </r>
  </si>
  <si>
    <t>3045.000, 2444.000</t>
  </si>
  <si>
    <t>mq000000_0098</t>
  </si>
  <si>
    <r>
      <t>我方才說過，四使之間互相利用，互不相信，所以我不知道他在</t>
    </r>
    <r>
      <rPr>
        <sz val="11"/>
        <color theme="1"/>
        <rFont val="맑은 고딕"/>
        <family val="3"/>
        <charset val="129"/>
        <scheme val="minor"/>
      </rPr>
      <t>哪</t>
    </r>
    <r>
      <rPr>
        <sz val="11"/>
        <color theme="1"/>
        <rFont val="맑은 고딕"/>
        <family val="2"/>
        <charset val="129"/>
        <scheme val="minor"/>
      </rPr>
      <t>。</t>
    </r>
  </si>
  <si>
    <t>mq000000_0099</t>
  </si>
  <si>
    <t>102.000, 2669.000</t>
  </si>
  <si>
    <r>
      <t>但正是在四爺的結拜宴上，我才明白……江湖很快就會知道他在</t>
    </r>
    <r>
      <rPr>
        <sz val="11"/>
        <color theme="1"/>
        <rFont val="맑은 고딕"/>
        <family val="3"/>
        <charset val="129"/>
        <scheme val="minor"/>
      </rPr>
      <t>哪</t>
    </r>
    <r>
      <rPr>
        <sz val="11"/>
        <color theme="1"/>
        <rFont val="맑은 고딕"/>
        <family val="2"/>
        <charset val="129"/>
        <scheme val="minor"/>
      </rPr>
      <t>裡了。</t>
    </r>
  </si>
  <si>
    <t>mq000000_0100</t>
  </si>
  <si>
    <t>358.000, 2672.000</t>
  </si>
  <si>
    <t>mq000000_0101</t>
  </si>
  <si>
    <t>615.000, 2676.000</t>
  </si>
  <si>
    <r>
      <t>因</t>
    </r>
    <r>
      <rPr>
        <sz val="11"/>
        <color theme="1"/>
        <rFont val="맑은 고딕"/>
        <family val="3"/>
        <charset val="128"/>
        <scheme val="minor"/>
      </rPr>
      <t>為</t>
    </r>
    <r>
      <rPr>
        <sz val="11"/>
        <color theme="1"/>
        <rFont val="맑은 고딕"/>
        <family val="2"/>
        <charset val="129"/>
        <scheme val="minor"/>
      </rP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q000000_0102</t>
  </si>
  <si>
    <t>859.000, 2676.000</t>
  </si>
  <si>
    <t>mq000000_0103</t>
  </si>
  <si>
    <t>1105.000, 2678.000</t>
  </si>
  <si>
    <t>mq000000_0104</t>
  </si>
  <si>
    <t>1365.000, 2685.000</t>
  </si>
  <si>
    <t>mq000000_0105</t>
  </si>
  <si>
    <t>1622.000, 2684.000</t>
  </si>
  <si>
    <t>1884.000, 2687.000</t>
  </si>
  <si>
    <t>mq000000_0106</t>
  </si>
  <si>
    <t>mq000000_0107</t>
  </si>
  <si>
    <t>86.000, 2937.000</t>
  </si>
  <si>
    <t>343.000, 2944.000</t>
  </si>
  <si>
    <t>mq000000_0108</t>
  </si>
  <si>
    <r>
      <t>如何，</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放了林仙兒走，不會是</t>
    </r>
    <r>
      <rPr>
        <sz val="11"/>
        <color theme="1"/>
        <rFont val="맑은 고딕"/>
        <family val="3"/>
        <charset val="128"/>
        <scheme val="minor"/>
      </rPr>
      <t>真</t>
    </r>
    <r>
      <rPr>
        <sz val="11"/>
        <color theme="1"/>
        <rFont val="맑은 고딕"/>
        <family val="2"/>
        <charset val="129"/>
        <scheme val="minor"/>
      </rPr>
      <t>信了</t>
    </r>
    <r>
      <rPr>
        <sz val="11"/>
        <color theme="1"/>
        <rFont val="맑은 고딕"/>
        <family val="3"/>
        <charset val="129"/>
        <scheme val="minor"/>
      </rPr>
      <t>她</t>
    </r>
    <r>
      <rPr>
        <sz val="11"/>
        <color theme="1"/>
        <rFont val="맑은 고딕"/>
        <family val="2"/>
        <charset val="129"/>
        <scheme val="minor"/>
      </rPr>
      <t>？</t>
    </r>
  </si>
  <si>
    <t>mq000000_0109</t>
  </si>
  <si>
    <t>88.000, 3134.000</t>
  </si>
  <si>
    <r>
      <t>我不信</t>
    </r>
    <r>
      <rPr>
        <sz val="11"/>
        <color theme="1"/>
        <rFont val="맑은 고딕"/>
        <family val="3"/>
        <charset val="129"/>
        <scheme val="minor"/>
      </rPr>
      <t>她</t>
    </r>
    <r>
      <rPr>
        <sz val="11"/>
        <color theme="1"/>
        <rFont val="맑은 고딕"/>
        <family val="2"/>
        <charset val="129"/>
        <scheme val="minor"/>
      </rPr>
      <t>。</t>
    </r>
  </si>
  <si>
    <t>mq000000_0110</t>
  </si>
  <si>
    <t>340.000, 3136.000</t>
  </si>
  <si>
    <r>
      <t>很好，我相信</t>
    </r>
    <r>
      <rPr>
        <sz val="11"/>
        <color theme="1"/>
        <rFont val="맑은 고딕"/>
        <family val="3"/>
        <charset val="129"/>
        <scheme val="minor"/>
      </rPr>
      <t>她</t>
    </r>
    <r>
      <rPr>
        <sz val="11"/>
        <color theme="1"/>
        <rFont val="맑은 고딕"/>
        <family val="2"/>
        <charset val="129"/>
        <scheme val="minor"/>
      </rPr>
      <t>提起的財使，必定也還有什</t>
    </r>
    <r>
      <rPr>
        <sz val="11"/>
        <color theme="1"/>
        <rFont val="맑은 고딕"/>
        <family val="3"/>
        <charset val="128"/>
        <scheme val="minor"/>
      </rPr>
      <t>麼</t>
    </r>
    <r>
      <rPr>
        <sz val="11"/>
        <color theme="1"/>
        <rFont val="맑은 고딕"/>
        <family val="2"/>
        <charset val="129"/>
        <scheme val="minor"/>
      </rPr>
      <t>古怪，</t>
    </r>
    <r>
      <rPr>
        <sz val="11"/>
        <color theme="1"/>
        <rFont val="맑은 고딕"/>
        <family val="3"/>
        <charset val="129"/>
        <scheme val="minor"/>
      </rPr>
      <t>值</t>
    </r>
    <r>
      <rPr>
        <sz val="11"/>
        <color theme="1"/>
        <rFont val="맑은 고딕"/>
        <family val="2"/>
        <charset val="129"/>
        <scheme val="minor"/>
      </rPr>
      <t>得好好地──一起</t>
    </r>
    <r>
      <rPr>
        <sz val="11"/>
        <color theme="1"/>
        <rFont val="맑은 고딕"/>
        <family val="3"/>
        <charset val="129"/>
        <scheme val="minor"/>
      </rPr>
      <t>查查</t>
    </r>
    <r>
      <rPr>
        <sz val="11"/>
        <color theme="1"/>
        <rFont val="맑은 고딕"/>
        <family val="2"/>
        <charset val="129"/>
        <scheme val="minor"/>
      </rPr>
      <t>。</t>
    </r>
  </si>
  <si>
    <t>mq000000_0111</t>
  </si>
  <si>
    <t>585.000, 3139.000</t>
  </si>
  <si>
    <r>
      <t>你</t>
    </r>
    <r>
      <rPr>
        <sz val="11"/>
        <color theme="1"/>
        <rFont val="맑은 고딕"/>
        <family val="2"/>
        <charset val="129"/>
        <scheme val="minor"/>
      </rPr>
      <t>又想利用我？</t>
    </r>
  </si>
  <si>
    <t>mq000000_0112</t>
  </si>
  <si>
    <t>850.000, 3140.000</t>
  </si>
  <si>
    <r>
      <t>若是</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我的合作，這才會變成單方面的利用。</t>
    </r>
  </si>
  <si>
    <t>mq000000_0113</t>
  </si>
  <si>
    <t>1099.000, 3140.000</t>
  </si>
  <si>
    <t>1351.000, 3146.000</t>
  </si>
  <si>
    <t>mq000000_0114</t>
  </si>
  <si>
    <r>
      <t>你</t>
    </r>
    <r>
      <rPr>
        <sz val="11"/>
        <color theme="1"/>
        <rFont val="맑은 고딕"/>
        <family val="2"/>
        <charset val="129"/>
        <scheme val="minor"/>
      </rPr>
      <t>別聽他胡說，江湖上的無奈之事很多，</t>
    </r>
    <r>
      <rPr>
        <sz val="11"/>
        <color theme="1"/>
        <rFont val="맑은 고딕"/>
        <family val="3"/>
        <charset val="129"/>
        <scheme val="minor"/>
      </rPr>
      <t>你</t>
    </r>
    <r>
      <rPr>
        <sz val="11"/>
        <color theme="1"/>
        <rFont val="맑은 고딕"/>
        <family val="2"/>
        <charset val="129"/>
        <scheme val="minor"/>
      </rPr>
      <t>往後一定會發現，比起利用，情誼才是更重要的。</t>
    </r>
  </si>
  <si>
    <t>83.000, 3321.000</t>
  </si>
  <si>
    <t>mq000000_0115</t>
  </si>
  <si>
    <r>
      <t>呵，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情誼可是讓</t>
    </r>
    <r>
      <rPr>
        <sz val="11"/>
        <color theme="1"/>
        <rFont val="맑은 고딕"/>
        <family val="3"/>
        <charset val="129"/>
        <scheme val="minor"/>
      </rPr>
      <t>妳</t>
    </r>
    <r>
      <rPr>
        <sz val="11"/>
        <color theme="1"/>
        <rFont val="맑은 고딕"/>
        <family val="2"/>
        <charset val="129"/>
        <scheme val="minor"/>
      </rPr>
      <t>差點丟光了自己的姐妹。</t>
    </r>
  </si>
  <si>
    <t>mq000000_0116</t>
  </si>
  <si>
    <t>82.000, 3493.000</t>
  </si>
  <si>
    <r>
      <t>若人而無情，就不會有人去</t>
    </r>
    <r>
      <rPr>
        <sz val="11"/>
        <color theme="1"/>
        <rFont val="맑은 고딕"/>
        <family val="3"/>
        <charset val="128"/>
        <scheme val="minor"/>
      </rPr>
      <t>抓</t>
    </r>
    <r>
      <rPr>
        <sz val="11"/>
        <color theme="1"/>
        <rFont val="맑은 고딕"/>
        <family val="2"/>
        <charset val="129"/>
        <scheme val="minor"/>
      </rPr>
      <t>色使，更不會有人把</t>
    </r>
    <r>
      <rPr>
        <sz val="11"/>
        <color theme="1"/>
        <rFont val="맑은 고딕"/>
        <family val="3"/>
        <charset val="129"/>
        <scheme val="minor"/>
      </rPr>
      <t>你</t>
    </r>
    <r>
      <rPr>
        <sz val="11"/>
        <color theme="1"/>
        <rFont val="맑은 고딕"/>
        <family val="2"/>
        <charset val="129"/>
        <scheme val="minor"/>
      </rPr>
      <t>救出來。</t>
    </r>
  </si>
  <si>
    <t>mq000000_0117</t>
  </si>
  <si>
    <t>336.000, 3499.000</t>
  </si>
  <si>
    <r>
      <t>不錯，有道理，看來紅鞋子也同意我們的第一次合作是成功了，辰雨</t>
    </r>
    <r>
      <rPr>
        <sz val="11"/>
        <color theme="1"/>
        <rFont val="맑은 고딕"/>
        <family val="3"/>
        <charset val="129"/>
        <scheme val="minor"/>
      </rPr>
      <t>你</t>
    </r>
    <r>
      <rPr>
        <sz val="11"/>
        <color theme="1"/>
        <rFont val="맑은 고딕"/>
        <family val="2"/>
        <charset val="129"/>
        <scheme val="minor"/>
      </rPr>
      <t>呢？</t>
    </r>
  </si>
  <si>
    <t>598.000, 3506.000</t>
  </si>
  <si>
    <t>mq000000_0118</t>
  </si>
  <si>
    <t>不會有下次了。</t>
  </si>
  <si>
    <t>mq000000_0119</t>
  </si>
  <si>
    <t>861.000, 3508.000</t>
  </si>
  <si>
    <t>那可不行。</t>
  </si>
  <si>
    <t>mq000000_0120</t>
  </si>
  <si>
    <t>1115.000, 3505.000</t>
  </si>
  <si>
    <r>
      <t>既</t>
    </r>
    <r>
      <rPr>
        <sz val="11"/>
        <color theme="1"/>
        <rFont val="맑은 고딕"/>
        <family val="2"/>
        <charset val="129"/>
        <scheme val="minor"/>
      </rPr>
      <t>然我們接下來的目標相同，比起給有心人可乘之機，不如便同行一段</t>
    </r>
    <r>
      <rPr>
        <sz val="11"/>
        <color theme="1"/>
        <rFont val="맑은 고딕"/>
        <family val="3"/>
        <charset val="129"/>
        <scheme val="minor"/>
      </rPr>
      <t>吧</t>
    </r>
    <r>
      <rPr>
        <sz val="11"/>
        <color theme="1"/>
        <rFont val="맑은 고딕"/>
        <family val="2"/>
        <charset val="129"/>
        <scheme val="minor"/>
      </rPr>
      <t>。</t>
    </r>
  </si>
  <si>
    <t>1370.000, 3508.000</t>
  </si>
  <si>
    <t>mq000000_0121</t>
  </si>
  <si>
    <t>看來我們都打算去看看這仁義莊了？</t>
  </si>
  <si>
    <t>1615.000, 3508.000</t>
  </si>
  <si>
    <t>mq000000_0122</t>
  </si>
  <si>
    <r>
      <t>我說的有心人就是</t>
    </r>
    <r>
      <rPr>
        <sz val="11"/>
        <color theme="1"/>
        <rFont val="맑은 고딕"/>
        <family val="3"/>
        <charset val="129"/>
        <scheme val="minor"/>
      </rPr>
      <t>你</t>
    </r>
    <r>
      <rPr>
        <sz val="11"/>
        <color theme="1"/>
        <rFont val="맑은 고딕"/>
        <family val="2"/>
        <charset val="129"/>
        <scheme val="minor"/>
      </rPr>
      <t>。</t>
    </r>
  </si>
  <si>
    <t>1890.000, 3517.000</t>
  </si>
  <si>
    <t>mq000000_0123</t>
  </si>
  <si>
    <t>辰雨……我……</t>
  </si>
  <si>
    <t>mq000000_0124</t>
  </si>
  <si>
    <t>99.000, 3683.000</t>
  </si>
  <si>
    <t>果然，有很多人找來了。</t>
  </si>
  <si>
    <t>mq000000_0125</t>
  </si>
  <si>
    <t>345.000, 3683.000</t>
  </si>
  <si>
    <r>
      <t>想見的人……不想見的人……往後只會越來越多的，只希望</t>
    </r>
    <r>
      <rPr>
        <sz val="11"/>
        <color theme="1"/>
        <rFont val="맑은 고딕"/>
        <family val="3"/>
        <charset val="129"/>
        <scheme val="minor"/>
      </rPr>
      <t>你</t>
    </r>
    <r>
      <rPr>
        <sz val="11"/>
        <color theme="1"/>
        <rFont val="맑은 고딕"/>
        <family val="2"/>
        <charset val="129"/>
        <scheme val="minor"/>
      </rPr>
      <t>……不會像阿飛。</t>
    </r>
  </si>
  <si>
    <t>592.000, 3682.000</t>
  </si>
  <si>
    <t>mq000000_0126</t>
  </si>
  <si>
    <t>1101.000, 705.000</t>
  </si>
  <si>
    <t>mq000001_0000</t>
  </si>
  <si>
    <t>mq000001_0001</t>
  </si>
  <si>
    <t>19.000, 2112.563</t>
  </si>
  <si>
    <r>
      <t>這便是</t>
    </r>
    <r>
      <rPr>
        <sz val="11"/>
        <color theme="1"/>
        <rFont val="맑은 고딕"/>
        <family val="3"/>
        <charset val="128"/>
        <scheme val="minor"/>
      </rPr>
      <t>真</t>
    </r>
    <r>
      <rPr>
        <sz val="11"/>
        <color theme="1"/>
        <rFont val="맑은 고딕"/>
        <family val="2"/>
        <charset val="129"/>
        <scheme val="minor"/>
      </rPr>
      <t>正的高家古墓</t>
    </r>
    <r>
      <rPr>
        <sz val="11"/>
        <color theme="1"/>
        <rFont val="맑은 고딕"/>
        <family val="3"/>
        <charset val="128"/>
        <scheme val="minor"/>
      </rPr>
      <t>麼</t>
    </r>
    <r>
      <rPr>
        <sz val="11"/>
        <color theme="1"/>
        <rFont val="맑은 고딕"/>
        <family val="2"/>
        <charset val="129"/>
        <scheme val="minor"/>
      </rPr>
      <t>……</t>
    </r>
  </si>
  <si>
    <t>mq000001_0002</t>
  </si>
  <si>
    <t>265.000, 2119.563</t>
  </si>
  <si>
    <t>嘖，乖乖不得了，也不知這高家人到底造了多少個墓。</t>
  </si>
  <si>
    <t>mq000001_0003</t>
  </si>
  <si>
    <t>506.000, 2115.563</t>
  </si>
  <si>
    <r>
      <t>可惜</t>
    </r>
    <r>
      <rPr>
        <sz val="11"/>
        <color theme="1"/>
        <rFont val="맑은 고딕"/>
        <family val="3"/>
        <charset val="129"/>
        <scheme val="minor"/>
      </rPr>
      <t>啊</t>
    </r>
    <r>
      <rPr>
        <sz val="11"/>
        <color theme="1"/>
        <rFont val="맑은 고딕"/>
        <family val="2"/>
        <charset val="129"/>
        <scheme val="minor"/>
      </rPr>
      <t>，要不是金老哥</t>
    </r>
    <r>
      <rPr>
        <sz val="11"/>
        <color theme="1"/>
        <rFont val="맑은 고딕"/>
        <family val="3"/>
        <charset val="129"/>
        <scheme val="minor"/>
      </rPr>
      <t>你</t>
    </r>
    <r>
      <rPr>
        <sz val="11"/>
        <color theme="1"/>
        <rFont val="맑은 고딕"/>
        <family val="2"/>
        <charset val="129"/>
        <scheme val="minor"/>
      </rPr>
      <t>反叛，說不定就是快活王找到這裡了。</t>
    </r>
  </si>
  <si>
    <t>mq000001_0004</t>
  </si>
  <si>
    <t>747.000, 2123.563</t>
  </si>
  <si>
    <r>
      <t>反叛</t>
    </r>
    <r>
      <rPr>
        <sz val="11"/>
        <color theme="1"/>
        <rFont val="맑은 고딕"/>
        <family val="3"/>
        <charset val="128"/>
        <scheme val="minor"/>
      </rPr>
      <t>麼</t>
    </r>
    <r>
      <rPr>
        <sz val="11"/>
        <color theme="1"/>
        <rFont val="맑은 고딕"/>
        <family val="2"/>
        <charset val="129"/>
        <scheme val="minor"/>
      </rPr>
      <t>……</t>
    </r>
  </si>
  <si>
    <t>mq000001_0005</t>
  </si>
  <si>
    <t>974.000, 2124.563</t>
  </si>
  <si>
    <r>
      <t>若不是</t>
    </r>
    <r>
      <rPr>
        <sz val="11"/>
        <color theme="1"/>
        <rFont val="맑은 고딕"/>
        <family val="3"/>
        <charset val="129"/>
        <scheme val="minor"/>
      </rPr>
      <t>你</t>
    </r>
    <r>
      <rPr>
        <sz val="11"/>
        <color theme="1"/>
        <rFont val="맑은 고딕"/>
        <family val="2"/>
        <charset val="129"/>
        <scheme val="minor"/>
      </rPr>
      <t>們，我恐怕還一無所知。</t>
    </r>
  </si>
  <si>
    <t>mq000001_0006</t>
  </si>
  <si>
    <t>1245.000, 2140.563</t>
  </si>
  <si>
    <t>這高家古墓人家找了百年都沒找到，就這樣被我們找出來，嘿，只能說我江小魚命太好。</t>
  </si>
  <si>
    <t>mq000001_0007</t>
  </si>
  <si>
    <t>10.000, 2247.563</t>
  </si>
  <si>
    <r>
      <t>話說前面那是什</t>
    </r>
    <r>
      <rPr>
        <sz val="11"/>
        <color theme="1"/>
        <rFont val="맑은 고딕"/>
        <family val="3"/>
        <charset val="128"/>
        <scheme val="minor"/>
      </rPr>
      <t>麼</t>
    </r>
    <r>
      <rPr>
        <sz val="11"/>
        <color theme="1"/>
        <rFont val="맑은 고딕"/>
        <family val="2"/>
        <charset val="129"/>
        <scheme val="minor"/>
      </rPr>
      <t>？</t>
    </r>
  </si>
  <si>
    <t>mq000001_0008</t>
  </si>
  <si>
    <t>269.000, 2250.563</t>
  </si>
  <si>
    <r>
      <t>是</t>
    </r>
    <r>
      <rPr>
        <sz val="11"/>
        <color theme="1"/>
        <rFont val="맑은 고딕"/>
        <family val="3"/>
        <charset val="128"/>
        <scheme val="minor"/>
      </rPr>
      <t>鎮</t>
    </r>
    <r>
      <rPr>
        <sz val="11"/>
        <color theme="1"/>
        <rFont val="맑은 고딕"/>
        <family val="2"/>
        <charset val="129"/>
        <scheme val="minor"/>
      </rPr>
      <t>墓獸。</t>
    </r>
  </si>
  <si>
    <t>mq000001_0009</t>
  </si>
  <si>
    <t>510.000, 2246.563</t>
  </si>
  <si>
    <r>
      <t>鎮</t>
    </r>
    <r>
      <rPr>
        <sz val="11"/>
        <color theme="1"/>
        <rFont val="맑은 고딕"/>
        <family val="2"/>
        <charset val="129"/>
        <scheme val="minor"/>
      </rPr>
      <t>墓獸？</t>
    </r>
  </si>
  <si>
    <t>mq000001_0010</t>
  </si>
  <si>
    <t>751.000, 2254.563</t>
  </si>
  <si>
    <r>
      <t>一種隨葬品，許多王公貴族死後都會在棺陵放</t>
    </r>
    <r>
      <rPr>
        <sz val="11"/>
        <color theme="1"/>
        <rFont val="맑은 고딕"/>
        <family val="3"/>
        <charset val="128"/>
        <scheme val="minor"/>
      </rPr>
      <t>鎮</t>
    </r>
    <r>
      <rPr>
        <sz val="11"/>
        <color theme="1"/>
        <rFont val="맑은 고딕"/>
        <family val="2"/>
        <charset val="129"/>
        <scheme val="minor"/>
      </rPr>
      <t>墓獸驅邪逐凶，希望來世能繼續享榮華富貴。</t>
    </r>
  </si>
  <si>
    <t>mq000001_0011</t>
  </si>
  <si>
    <t>978.000, 2255.563</t>
  </si>
  <si>
    <r>
      <t>人都死了還想著來世，這些人也</t>
    </r>
    <r>
      <rPr>
        <sz val="11"/>
        <color theme="1"/>
        <rFont val="맑은 고딕"/>
        <family val="3"/>
        <charset val="128"/>
        <scheme val="minor"/>
      </rPr>
      <t>真</t>
    </r>
    <r>
      <rPr>
        <sz val="11"/>
        <color theme="1"/>
        <rFont val="맑은 고딕"/>
        <family val="2"/>
        <charset val="129"/>
        <scheme val="minor"/>
      </rPr>
      <t>是……</t>
    </r>
  </si>
  <si>
    <t>mq000001_0012</t>
  </si>
  <si>
    <t>1222.000, 2257.563</t>
  </si>
  <si>
    <r>
      <t>鎮</t>
    </r>
    <r>
      <rPr>
        <sz val="11"/>
        <color theme="1"/>
        <rFont val="맑은 고딕"/>
        <family val="2"/>
        <charset val="129"/>
        <scheme val="minor"/>
      </rPr>
      <t>墓獸嘴裡有東西。</t>
    </r>
  </si>
  <si>
    <t>mq000001_0013</t>
  </si>
  <si>
    <t>1461.000, 2263.563</t>
  </si>
  <si>
    <r>
      <t>東西？有</t>
    </r>
    <r>
      <rPr>
        <sz val="11"/>
        <color theme="1"/>
        <rFont val="맑은 고딕"/>
        <family val="3"/>
        <charset val="128"/>
        <scheme val="minor"/>
      </rPr>
      <t>麼</t>
    </r>
    <r>
      <rPr>
        <sz val="11"/>
        <color theme="1"/>
        <rFont val="맑은 고딕"/>
        <family val="2"/>
        <charset val="129"/>
        <scheme val="minor"/>
      </rPr>
      <t>？</t>
    </r>
  </si>
  <si>
    <t>1726.000, 2261.563</t>
  </si>
  <si>
    <t>mq000001_0014</t>
  </si>
  <si>
    <r>
      <t>……還</t>
    </r>
    <r>
      <rPr>
        <sz val="11"/>
        <color theme="1"/>
        <rFont val="맑은 고딕"/>
        <family val="3"/>
        <charset val="128"/>
        <scheme val="minor"/>
      </rPr>
      <t>真</t>
    </r>
    <r>
      <rPr>
        <sz val="11"/>
        <color theme="1"/>
        <rFont val="맑은 고딕"/>
        <family val="2"/>
        <charset val="129"/>
        <scheme val="minor"/>
      </rPr>
      <t>的有！</t>
    </r>
  </si>
  <si>
    <t>mq000001_0015</t>
  </si>
  <si>
    <t>19.000, 2403.563</t>
  </si>
  <si>
    <r>
      <t>走，我們過去</t>
    </r>
    <r>
      <rPr>
        <sz val="11"/>
        <color theme="1"/>
        <rFont val="맑은 고딕"/>
        <family val="3"/>
        <charset val="129"/>
        <scheme val="minor"/>
      </rPr>
      <t>瞧瞧</t>
    </r>
    <r>
      <rPr>
        <sz val="11"/>
        <color theme="1"/>
        <rFont val="맑은 고딕"/>
        <family val="2"/>
        <charset val="129"/>
        <scheme val="minor"/>
      </rPr>
      <t>！</t>
    </r>
  </si>
  <si>
    <t>260.000, 2411.563</t>
  </si>
  <si>
    <t>mq000001_0016</t>
  </si>
  <si>
    <t>一副竹簡。</t>
  </si>
  <si>
    <t>mq000001_0017</t>
  </si>
  <si>
    <t>566.000, 2421.563</t>
  </si>
  <si>
    <r>
      <t>竹簡……金老哥，</t>
    </r>
    <r>
      <rPr>
        <sz val="11"/>
        <color theme="1"/>
        <rFont val="맑은 고딕"/>
        <family val="3"/>
        <charset val="129"/>
        <scheme val="minor"/>
      </rPr>
      <t>你懂</t>
    </r>
    <r>
      <rPr>
        <sz val="11"/>
        <color theme="1"/>
        <rFont val="맑은 고딕"/>
        <family val="2"/>
        <charset val="129"/>
        <scheme val="minor"/>
      </rPr>
      <t>機關巧計，這東西拿起來會不會觸發什</t>
    </r>
    <r>
      <rPr>
        <sz val="11"/>
        <color theme="1"/>
        <rFont val="맑은 고딕"/>
        <family val="3"/>
        <charset val="128"/>
        <scheme val="minor"/>
      </rPr>
      <t>麼</t>
    </r>
    <r>
      <rPr>
        <sz val="11"/>
        <color theme="1"/>
        <rFont val="맑은 고딕"/>
        <family val="2"/>
        <charset val="129"/>
        <scheme val="minor"/>
      </rPr>
      <t>陷</t>
    </r>
    <r>
      <rPr>
        <sz val="11"/>
        <color theme="1"/>
        <rFont val="맑은 고딕"/>
        <family val="3"/>
        <charset val="129"/>
        <scheme val="minor"/>
      </rPr>
      <t>阱</t>
    </r>
    <r>
      <rPr>
        <sz val="11"/>
        <color theme="1"/>
        <rFont val="맑은 고딕"/>
        <family val="2"/>
        <charset val="129"/>
        <scheme val="minor"/>
      </rPr>
      <t>？</t>
    </r>
  </si>
  <si>
    <t>mq000001_0018</t>
  </si>
  <si>
    <t>810.000, 2423.563</t>
  </si>
  <si>
    <t>依此地擺設看來，應當不會，可以放心取下。</t>
  </si>
  <si>
    <t>mq000001_0019</t>
  </si>
  <si>
    <t>1055.000, 2428.563</t>
  </si>
  <si>
    <t>1314.000, 2437.563</t>
  </si>
  <si>
    <t>mq000001_0020</t>
  </si>
  <si>
    <r>
      <t>嘻嘻……小弟弟，</t>
    </r>
    <r>
      <rPr>
        <sz val="11"/>
        <color theme="1"/>
        <rFont val="맑은 고딕"/>
        <family val="3"/>
        <charset val="129"/>
        <scheme val="minor"/>
      </rPr>
      <t>你</t>
    </r>
    <r>
      <rPr>
        <sz val="11"/>
        <color theme="1"/>
        <rFont val="맑은 고딕"/>
        <family val="2"/>
        <charset val="129"/>
        <scheme val="minor"/>
      </rPr>
      <t>們別這</t>
    </r>
    <r>
      <rPr>
        <sz val="11"/>
        <color theme="1"/>
        <rFont val="맑은 고딕"/>
        <family val="3"/>
        <charset val="128"/>
        <scheme val="minor"/>
      </rPr>
      <t>麼</t>
    </r>
    <r>
      <rPr>
        <sz val="11"/>
        <color theme="1"/>
        <rFont val="맑은 고딕"/>
        <family val="2"/>
        <charset val="129"/>
        <scheme val="minor"/>
      </rPr>
      <t>著急</t>
    </r>
    <r>
      <rPr>
        <sz val="11"/>
        <color theme="1"/>
        <rFont val="맑은 고딕"/>
        <family val="3"/>
        <charset val="128"/>
        <scheme val="minor"/>
      </rPr>
      <t>麼</t>
    </r>
    <r>
      <rPr>
        <sz val="11"/>
        <color theme="1"/>
        <rFont val="맑은 고딕"/>
        <family val="2"/>
        <charset val="129"/>
        <scheme val="minor"/>
      </rPr>
      <t>。</t>
    </r>
  </si>
  <si>
    <t>131.000, 2596.563</t>
  </si>
  <si>
    <t>mq000001_0021</t>
  </si>
  <si>
    <t>mq000001_0022</t>
  </si>
  <si>
    <t>404.000, 2599.563</t>
  </si>
  <si>
    <r>
      <t>……十大惡人，「迷死人不賠命」的&lt;color=#FF0000&gt;蕭</t>
    </r>
    <r>
      <rPr>
        <sz val="11"/>
        <color theme="1"/>
        <rFont val="맑은 고딕"/>
        <family val="3"/>
        <charset val="129"/>
        <scheme val="minor"/>
      </rPr>
      <t>咪咪</t>
    </r>
    <r>
      <rPr>
        <sz val="11"/>
        <color theme="1"/>
        <rFont val="맑은 고딕"/>
        <family val="2"/>
        <charset val="129"/>
        <scheme val="minor"/>
      </rPr>
      <t>&lt;/color&gt;！</t>
    </r>
  </si>
  <si>
    <t>687.000, 2597.563</t>
  </si>
  <si>
    <t>mq000001_0023</t>
  </si>
  <si>
    <r>
      <t>唷</t>
    </r>
    <r>
      <rPr>
        <sz val="11"/>
        <color theme="1"/>
        <rFont val="맑은 고딕"/>
        <family val="2"/>
        <charset val="129"/>
        <scheme val="minor"/>
      </rPr>
      <t>，這位俊俏的小兄弟竟然認識我</t>
    </r>
    <r>
      <rPr>
        <sz val="11"/>
        <color theme="1"/>
        <rFont val="맑은 고딕"/>
        <family val="3"/>
        <charset val="128"/>
        <scheme val="minor"/>
      </rPr>
      <t>麼</t>
    </r>
    <r>
      <rPr>
        <sz val="11"/>
        <color theme="1"/>
        <rFont val="맑은 고딕"/>
        <family val="2"/>
        <charset val="129"/>
        <scheme val="minor"/>
      </rPr>
      <t>？</t>
    </r>
  </si>
  <si>
    <t>mq000001_0024</t>
  </si>
  <si>
    <t>931.000, 2599.563</t>
  </si>
  <si>
    <r>
      <t>你</t>
    </r>
    <r>
      <rPr>
        <sz val="11"/>
        <color theme="1"/>
        <rFont val="맑은 고딕"/>
        <family val="2"/>
        <charset val="129"/>
        <scheme val="minor"/>
      </rPr>
      <t>這迷人的</t>
    </r>
    <r>
      <rPr>
        <sz val="11"/>
        <color theme="1"/>
        <rFont val="맑은 고딕"/>
        <family val="3"/>
        <charset val="128"/>
        <scheme val="minor"/>
      </rPr>
      <t>臉怎麼</t>
    </r>
    <r>
      <rPr>
        <sz val="11"/>
        <color theme="1"/>
        <rFont val="맑은 고딕"/>
        <family val="2"/>
        <charset val="129"/>
        <scheme val="minor"/>
      </rPr>
      <t>被人給劃成這樣，要不要過來讓姐姐好好疼一疼？</t>
    </r>
  </si>
  <si>
    <t>mq000001_0025</t>
  </si>
  <si>
    <t>70.000, 2748.563</t>
  </si>
  <si>
    <r>
      <t>蕭</t>
    </r>
    <r>
      <rPr>
        <sz val="11"/>
        <color theme="1"/>
        <rFont val="맑은 고딕"/>
        <family val="3"/>
        <charset val="129"/>
        <scheme val="minor"/>
      </rPr>
      <t>咪咪</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就是屠嬌嬌姑姑說的蕭</t>
    </r>
    <r>
      <rPr>
        <sz val="11"/>
        <color theme="1"/>
        <rFont val="맑은 고딕"/>
        <family val="3"/>
        <charset val="129"/>
        <scheme val="minor"/>
      </rPr>
      <t>咪咪</t>
    </r>
    <r>
      <rPr>
        <sz val="11"/>
        <color theme="1"/>
        <rFont val="맑은 고딕"/>
        <family val="2"/>
        <charset val="129"/>
        <scheme val="minor"/>
      </rPr>
      <t>？</t>
    </r>
  </si>
  <si>
    <t>mq000001_0026</t>
  </si>
  <si>
    <t>370.000, 2733.563</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識屠嬌嬌？</t>
    </r>
    <r>
      <rPr>
        <sz val="11"/>
        <color theme="1"/>
        <rFont val="맑은 고딕"/>
        <family val="3"/>
        <charset val="129"/>
        <scheme val="minor"/>
      </rPr>
      <t>你</t>
    </r>
    <r>
      <rPr>
        <sz val="11"/>
        <color theme="1"/>
        <rFont val="맑은 고딕"/>
        <family val="2"/>
        <charset val="129"/>
        <scheme val="minor"/>
      </rPr>
      <t>是誰？</t>
    </r>
  </si>
  <si>
    <t>mq000001_0027</t>
  </si>
  <si>
    <t>611.000, 2729.563</t>
  </si>
  <si>
    <t>我？嘿嘿，十大惡人若也有一個朋友，那就是我，江小魚。</t>
  </si>
  <si>
    <t>mq000001_0028</t>
  </si>
  <si>
    <t>852.000, 2737.56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自稱十大惡人的朋友？</t>
    </r>
  </si>
  <si>
    <t>mq000001_0029</t>
  </si>
  <si>
    <t>1079.000, 2738.563</t>
  </si>
  <si>
    <r>
      <t>「哈哈，小僧從來不近妖</t>
    </r>
    <r>
      <rPr>
        <sz val="11"/>
        <color theme="1"/>
        <rFont val="맑은 고딕"/>
        <family val="3"/>
        <charset val="129"/>
        <scheme val="minor"/>
      </rPr>
      <t>孽</t>
    </r>
    <r>
      <rPr>
        <sz val="11"/>
        <color theme="1"/>
        <rFont val="맑은 고딕"/>
        <family val="2"/>
        <charset val="129"/>
        <scheme val="minor"/>
      </rPr>
      <t>，阿彌陀佛……」「近妖者殺……」「</t>
    </r>
    <r>
      <rPr>
        <sz val="11"/>
        <color theme="1"/>
        <rFont val="맑은 고딕"/>
        <family val="3"/>
        <charset val="129"/>
        <scheme val="minor"/>
      </rPr>
      <t>你</t>
    </r>
    <r>
      <rPr>
        <sz val="11"/>
        <color theme="1"/>
        <rFont val="맑은 고딕"/>
        <family val="2"/>
        <charset val="129"/>
        <scheme val="minor"/>
      </rPr>
      <t>殺時小心些，若讓血流得太多，肉就不鮮了……」「九幽門下，餓鬼日多，肉縱不鮮，也有鬼食……」、「</t>
    </r>
    <r>
      <rPr>
        <sz val="11"/>
        <color theme="1"/>
        <rFont val="맑은 고딕"/>
        <family val="3"/>
        <charset val="129"/>
        <scheme val="minor"/>
      </rPr>
      <t>你</t>
    </r>
    <r>
      <rPr>
        <sz val="11"/>
        <color theme="1"/>
        <rFont val="맑은 고딕"/>
        <family val="2"/>
        <charset val="129"/>
        <scheme val="minor"/>
      </rPr>
      <t>呀，</t>
    </r>
    <r>
      <rPr>
        <sz val="11"/>
        <color theme="1"/>
        <rFont val="맑은 고딕"/>
        <family val="3"/>
        <charset val="129"/>
        <scheme val="minor"/>
      </rPr>
      <t>你</t>
    </r>
    <r>
      <rPr>
        <sz val="11"/>
        <color theme="1"/>
        <rFont val="맑은 고딕"/>
        <family val="2"/>
        <charset val="129"/>
        <scheme val="minor"/>
      </rPr>
      <t>就是個缺德鬼。」</t>
    </r>
  </si>
  <si>
    <t>mq000001_0030</t>
  </si>
  <si>
    <t>1323.000, 2740.563</t>
  </si>
  <si>
    <r>
      <t>「笑裡藏刀」哈哈兒……「血手」杜殺……「不吃人頭」李大嘴……「半人半鬼」陰九幽……「不男不女」屠嬌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竟認得他們？</t>
    </r>
  </si>
  <si>
    <t>mq000001_0031</t>
  </si>
  <si>
    <t>95.000, 2873.563</t>
  </si>
  <si>
    <r>
      <t>嘿，因</t>
    </r>
    <r>
      <rPr>
        <sz val="11"/>
        <color theme="1"/>
        <rFont val="맑은 고딕"/>
        <family val="3"/>
        <charset val="128"/>
        <scheme val="minor"/>
      </rPr>
      <t>為</t>
    </r>
    <r>
      <rPr>
        <sz val="11"/>
        <color theme="1"/>
        <rFont val="맑은 고딕"/>
        <family val="2"/>
        <charset val="129"/>
        <scheme val="minor"/>
      </rPr>
      <t>我從小就是在惡人谷長大的。</t>
    </r>
  </si>
  <si>
    <t>mq000001_0032</t>
  </si>
  <si>
    <t>357.000, 2893.563</t>
  </si>
  <si>
    <r>
      <t>原來</t>
    </r>
    <r>
      <rPr>
        <sz val="11"/>
        <color theme="1"/>
        <rFont val="맑은 고딕"/>
        <family val="3"/>
        <charset val="129"/>
        <scheme val="minor"/>
      </rPr>
      <t>你</t>
    </r>
    <r>
      <rPr>
        <sz val="11"/>
        <color theme="1"/>
        <rFont val="맑은 고딕"/>
        <family val="2"/>
        <charset val="129"/>
        <scheme val="minor"/>
      </rPr>
      <t>竟是跟著他們長大的……那</t>
    </r>
    <r>
      <rPr>
        <sz val="11"/>
        <color theme="1"/>
        <rFont val="맑은 고딕"/>
        <family val="3"/>
        <charset val="129"/>
        <scheme val="minor"/>
      </rPr>
      <t>你</t>
    </r>
    <r>
      <rPr>
        <sz val="11"/>
        <color theme="1"/>
        <rFont val="맑은 고딕"/>
        <family val="2"/>
        <charset val="129"/>
        <scheme val="minor"/>
      </rPr>
      <t>肯定也是個小妖怪，嘻，他們常常提起我</t>
    </r>
    <r>
      <rPr>
        <sz val="11"/>
        <color theme="1"/>
        <rFont val="맑은 고딕"/>
        <family val="3"/>
        <charset val="128"/>
        <scheme val="minor"/>
      </rPr>
      <t>麼</t>
    </r>
    <r>
      <rPr>
        <sz val="11"/>
        <color theme="1"/>
        <rFont val="맑은 고딕"/>
        <family val="2"/>
        <charset val="129"/>
        <scheme val="minor"/>
      </rPr>
      <t>？</t>
    </r>
  </si>
  <si>
    <t>mq000001_0033</t>
  </si>
  <si>
    <t>598.000, 2889.563</t>
  </si>
  <si>
    <r>
      <t>他們叫我遇見</t>
    </r>
    <r>
      <rPr>
        <sz val="11"/>
        <color theme="1"/>
        <rFont val="맑은 고딕"/>
        <family val="3"/>
        <charset val="129"/>
        <scheme val="minor"/>
      </rPr>
      <t>妳</t>
    </r>
    <r>
      <rPr>
        <sz val="11"/>
        <color theme="1"/>
        <rFont val="맑은 고딕"/>
        <family val="2"/>
        <charset val="129"/>
        <scheme val="minor"/>
      </rPr>
      <t>時，千萬要小心些，讓我莫要被</t>
    </r>
    <r>
      <rPr>
        <sz val="11"/>
        <color theme="1"/>
        <rFont val="맑은 고딕"/>
        <family val="3"/>
        <charset val="129"/>
        <scheme val="minor"/>
      </rPr>
      <t>妳</t>
    </r>
    <r>
      <rPr>
        <sz val="11"/>
        <color theme="1"/>
        <rFont val="맑은 고딕"/>
        <family val="2"/>
        <charset val="129"/>
        <scheme val="minor"/>
      </rPr>
      <t>給迷死，他們說還</t>
    </r>
    <r>
      <rPr>
        <sz val="11"/>
        <color theme="1"/>
        <rFont val="맑은 고딕"/>
        <family val="3"/>
        <charset val="129"/>
        <scheme val="minor"/>
      </rPr>
      <t>妳</t>
    </r>
    <r>
      <rPr>
        <sz val="11"/>
        <color theme="1"/>
        <rFont val="맑은 고딕"/>
        <family val="2"/>
        <charset val="129"/>
        <scheme val="minor"/>
      </rPr>
      <t>六親不認，見到人就要迷死人的。</t>
    </r>
  </si>
  <si>
    <t>mq000001_0034</t>
  </si>
  <si>
    <t>839.000, 2897.563</t>
  </si>
  <si>
    <r>
      <t>但能見著</t>
    </r>
    <r>
      <rPr>
        <sz val="11"/>
        <color theme="1"/>
        <rFont val="맑은 고딕"/>
        <family val="3"/>
        <charset val="129"/>
        <scheme val="minor"/>
      </rPr>
      <t>妳</t>
    </r>
    <r>
      <rPr>
        <sz val="11"/>
        <color theme="1"/>
        <rFont val="맑은 고딕"/>
        <family val="2"/>
        <charset val="129"/>
        <scheme val="minor"/>
      </rPr>
      <t>這樣的人，就算被</t>
    </r>
    <r>
      <rPr>
        <sz val="11"/>
        <color theme="1"/>
        <rFont val="맑은 고딕"/>
        <family val="3"/>
        <charset val="129"/>
        <scheme val="minor"/>
      </rPr>
      <t>妳</t>
    </r>
    <r>
      <rPr>
        <sz val="11"/>
        <color theme="1"/>
        <rFont val="맑은 고딕"/>
        <family val="2"/>
        <charset val="129"/>
        <scheme val="minor"/>
      </rPr>
      <t>迷死，我也心甘情願。</t>
    </r>
  </si>
  <si>
    <t>mq000001_0035</t>
  </si>
  <si>
    <t>1066.000, 2898.563</t>
  </si>
  <si>
    <r>
      <t>哎唷</t>
    </r>
    <r>
      <rPr>
        <sz val="11"/>
        <color theme="1"/>
        <rFont val="맑은 고딕"/>
        <family val="2"/>
        <charset val="129"/>
        <scheme val="minor"/>
      </rPr>
      <t>，小妖怪嘴巴</t>
    </r>
    <r>
      <rPr>
        <sz val="11"/>
        <color theme="1"/>
        <rFont val="맑은 고딕"/>
        <family val="3"/>
        <charset val="128"/>
        <scheme val="minor"/>
      </rPr>
      <t>真甜</t>
    </r>
    <r>
      <rPr>
        <sz val="11"/>
        <color theme="1"/>
        <rFont val="맑은 고딕"/>
        <family val="2"/>
        <charset val="129"/>
        <scheme val="minor"/>
      </rPr>
      <t>，竟然如此，讓</t>
    </r>
    <r>
      <rPr>
        <sz val="11"/>
        <color theme="1"/>
        <rFont val="맑은 고딕"/>
        <family val="3"/>
        <charset val="129"/>
        <scheme val="minor"/>
      </rPr>
      <t>你</t>
    </r>
    <r>
      <rPr>
        <sz val="11"/>
        <color theme="1"/>
        <rFont val="맑은 고딕"/>
        <family val="2"/>
        <charset val="129"/>
        <scheme val="minor"/>
      </rPr>
      <t>身後的小哥，把那</t>
    </r>
    <r>
      <rPr>
        <sz val="11"/>
        <color theme="1"/>
        <rFont val="맑은 고딕"/>
        <family val="3"/>
        <charset val="128"/>
        <scheme val="minor"/>
      </rPr>
      <t>鎮</t>
    </r>
    <r>
      <rPr>
        <sz val="11"/>
        <color theme="1"/>
        <rFont val="맑은 고딕"/>
        <family val="2"/>
        <charset val="129"/>
        <scheme val="minor"/>
      </rPr>
      <t>墓獸上的東西給姐姐可好？</t>
    </r>
  </si>
  <si>
    <t>mq000001_0036</t>
  </si>
  <si>
    <t>1310.000, 2900.563</t>
  </si>
  <si>
    <r>
      <t>妳</t>
    </r>
    <r>
      <rPr>
        <sz val="11"/>
        <color theme="1"/>
        <rFont val="맑은 고딕"/>
        <family val="2"/>
        <charset val="129"/>
        <scheme val="minor"/>
      </rPr>
      <t>這樣可</t>
    </r>
    <r>
      <rPr>
        <sz val="11"/>
        <color theme="1"/>
        <rFont val="맑은 고딕"/>
        <family val="3"/>
        <charset val="128"/>
        <scheme val="minor"/>
      </rPr>
      <t>為</t>
    </r>
    <r>
      <rPr>
        <sz val="11"/>
        <color theme="1"/>
        <rFont val="맑은 고딕"/>
        <family val="2"/>
        <charset val="129"/>
        <scheme val="minor"/>
      </rPr>
      <t>難我了，如今做主可就是他，我可沒辦法亂答應。</t>
    </r>
  </si>
  <si>
    <t>mq000001_0037</t>
  </si>
  <si>
    <t>108.000, 3031.563</t>
  </si>
  <si>
    <t>哦？做主是這位小哥？</t>
  </si>
  <si>
    <t>mq000001_0038</t>
  </si>
  <si>
    <t>341.000, 3004.563</t>
  </si>
  <si>
    <r>
      <t>唉，</t>
    </r>
    <r>
      <rPr>
        <sz val="11"/>
        <color theme="1"/>
        <rFont val="맑은 고딕"/>
        <family val="3"/>
        <charset val="128"/>
        <scheme val="minor"/>
      </rPr>
      <t>怎麼</t>
    </r>
    <r>
      <rPr>
        <sz val="11"/>
        <color theme="1"/>
        <rFont val="맑은 고딕"/>
        <family val="2"/>
        <charset val="129"/>
        <scheme val="minor"/>
      </rPr>
      <t>一個個都如此俊俏，姐姐倒</t>
    </r>
    <r>
      <rPr>
        <sz val="11"/>
        <color theme="1"/>
        <rFont val="맑은 고딕"/>
        <family val="3"/>
        <charset val="128"/>
        <scheme val="minor"/>
      </rPr>
      <t>真</t>
    </r>
    <r>
      <rPr>
        <sz val="11"/>
        <color theme="1"/>
        <rFont val="맑은 고딕"/>
        <family val="2"/>
        <charset val="129"/>
        <scheme val="minor"/>
      </rPr>
      <t>捨不得跟</t>
    </r>
    <r>
      <rPr>
        <sz val="11"/>
        <color theme="1"/>
        <rFont val="맑은 고딕"/>
        <family val="3"/>
        <charset val="129"/>
        <scheme val="minor"/>
      </rPr>
      <t>你</t>
    </r>
    <r>
      <rPr>
        <sz val="11"/>
        <color theme="1"/>
        <rFont val="맑은 고딕"/>
        <family val="2"/>
        <charset val="129"/>
        <scheme val="minor"/>
      </rPr>
      <t>們搶了。</t>
    </r>
  </si>
  <si>
    <t>mq000001_0039</t>
  </si>
  <si>
    <t>582.000, 3000.563</t>
  </si>
  <si>
    <r>
      <t>不如……</t>
    </r>
    <r>
      <rPr>
        <sz val="11"/>
        <color theme="1"/>
        <rFont val="맑은 고딕"/>
        <family val="3"/>
        <charset val="129"/>
        <scheme val="minor"/>
      </rPr>
      <t>你</t>
    </r>
    <r>
      <rPr>
        <sz val="11"/>
        <color theme="1"/>
        <rFont val="맑은 고딕"/>
        <family val="2"/>
        <charset val="129"/>
        <scheme val="minor"/>
      </rPr>
      <t>們都來姐姐身邊當姐姐的「妃子」好了？這樣一來，我們之間就不用分彼此了……</t>
    </r>
    <r>
      <rPr>
        <sz val="11"/>
        <color theme="1"/>
        <rFont val="맑은 고딕"/>
        <family val="3"/>
        <charset val="129"/>
        <scheme val="minor"/>
      </rPr>
      <t>你</t>
    </r>
    <r>
      <rPr>
        <sz val="11"/>
        <color theme="1"/>
        <rFont val="맑은 고딕"/>
        <family val="2"/>
        <charset val="129"/>
        <scheme val="minor"/>
      </rPr>
      <t>們說是也不是？</t>
    </r>
  </si>
  <si>
    <t>mq000001_0040</t>
  </si>
  <si>
    <t>823.000, 3008.563</t>
  </si>
  <si>
    <t>mq000001_0041</t>
  </si>
  <si>
    <t>1050.000, 3009.563</t>
  </si>
  <si>
    <t>mq000001_0042</t>
  </si>
  <si>
    <t>1294.000, 3011.563</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覺得姐姐生得不好看……還是姐姐</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了？</t>
    </r>
  </si>
  <si>
    <t>mq000001_0043</t>
  </si>
  <si>
    <t>96.000, 3154.563</t>
  </si>
  <si>
    <r>
      <t>你</t>
    </r>
    <r>
      <rPr>
        <sz val="11"/>
        <color theme="1"/>
        <rFont val="맑은 고딕"/>
        <family val="2"/>
        <charset val="129"/>
        <scheme val="minor"/>
      </rPr>
      <t>別這樣拒</t>
    </r>
    <r>
      <rPr>
        <sz val="11"/>
        <color theme="1"/>
        <rFont val="맑은 고딕"/>
        <family val="3"/>
        <charset val="129"/>
        <scheme val="minor"/>
      </rPr>
      <t>絕</t>
    </r>
    <r>
      <rPr>
        <sz val="11"/>
        <color theme="1"/>
        <rFont val="맑은 고딕"/>
        <family val="2"/>
        <charset val="129"/>
        <scheme val="minor"/>
      </rPr>
      <t>姐姐</t>
    </r>
    <r>
      <rPr>
        <sz val="11"/>
        <color theme="1"/>
        <rFont val="맑은 고딕"/>
        <family val="3"/>
        <charset val="128"/>
        <scheme val="minor"/>
      </rPr>
      <t>麼</t>
    </r>
    <r>
      <rPr>
        <sz val="11"/>
        <color theme="1"/>
        <rFont val="맑은 고딕"/>
        <family val="2"/>
        <charset val="129"/>
        <scheme val="minor"/>
      </rPr>
      <t>……好不好？</t>
    </r>
  </si>
  <si>
    <t>mq000001_0044</t>
  </si>
  <si>
    <t>353.000, 3154.563</t>
  </si>
  <si>
    <r>
      <t>久聞十大惡人各有手段，今日一見，果</t>
    </r>
    <r>
      <rPr>
        <sz val="11"/>
        <color theme="1"/>
        <rFont val="맑은 고딕"/>
        <family val="3"/>
        <charset val="128"/>
        <scheme val="minor"/>
      </rPr>
      <t>真</t>
    </r>
    <r>
      <rPr>
        <sz val="11"/>
        <color theme="1"/>
        <rFont val="맑은 고딕"/>
        <family val="2"/>
        <charset val="129"/>
        <scheme val="minor"/>
      </rPr>
      <t>名不虛傳，就憑這副口才跟媚骨，也難怪</t>
    </r>
    <r>
      <rPr>
        <sz val="11"/>
        <color theme="1"/>
        <rFont val="맑은 고딕"/>
        <family val="3"/>
        <charset val="129"/>
        <scheme val="minor"/>
      </rPr>
      <t>妳</t>
    </r>
    <r>
      <rPr>
        <sz val="11"/>
        <color theme="1"/>
        <rFont val="맑은 고딕"/>
        <family val="2"/>
        <charset val="129"/>
        <scheme val="minor"/>
      </rPr>
      <t>身後會這</t>
    </r>
    <r>
      <rPr>
        <sz val="11"/>
        <color theme="1"/>
        <rFont val="맑은 고딕"/>
        <family val="3"/>
        <charset val="128"/>
        <scheme val="minor"/>
      </rPr>
      <t>麼</t>
    </r>
    <r>
      <rPr>
        <sz val="11"/>
        <color theme="1"/>
        <rFont val="맑은 고딕"/>
        <family val="2"/>
        <charset val="129"/>
        <scheme val="minor"/>
      </rPr>
      <t>多人，願意拜倒在</t>
    </r>
    <r>
      <rPr>
        <sz val="11"/>
        <color theme="1"/>
        <rFont val="맑은 고딕"/>
        <family val="3"/>
        <charset val="129"/>
        <scheme val="minor"/>
      </rPr>
      <t>妳</t>
    </r>
    <r>
      <rPr>
        <sz val="11"/>
        <color theme="1"/>
        <rFont val="맑은 고딕"/>
        <family val="2"/>
        <charset val="129"/>
        <scheme val="minor"/>
      </rPr>
      <t>的「綠羅裙」之下。</t>
    </r>
  </si>
  <si>
    <t>mq000001_0045</t>
  </si>
  <si>
    <t>594.000, 3150.563</t>
  </si>
  <si>
    <r>
      <t>如此說來，</t>
    </r>
    <r>
      <rPr>
        <sz val="11"/>
        <color theme="1"/>
        <rFont val="맑은 고딕"/>
        <family val="3"/>
        <charset val="129"/>
        <scheme val="minor"/>
      </rPr>
      <t>你</t>
    </r>
    <r>
      <rPr>
        <sz val="11"/>
        <color theme="1"/>
        <rFont val="맑은 고딕"/>
        <family val="2"/>
        <charset val="129"/>
        <scheme val="minor"/>
      </rPr>
      <t>們是不打算把那東西交出來了？</t>
    </r>
  </si>
  <si>
    <t>mq000001_0046</t>
  </si>
  <si>
    <t>835.000, 3158.563</t>
  </si>
  <si>
    <r>
      <t>如此說來，</t>
    </r>
    <r>
      <rPr>
        <sz val="11"/>
        <color theme="1"/>
        <rFont val="맑은 고딕"/>
        <family val="3"/>
        <charset val="129"/>
        <scheme val="minor"/>
      </rPr>
      <t>妳</t>
    </r>
    <r>
      <rPr>
        <sz val="11"/>
        <color theme="1"/>
        <rFont val="맑은 고딕"/>
        <family val="2"/>
        <charset val="129"/>
        <scheme val="minor"/>
      </rPr>
      <t>是不打算放我們走了？</t>
    </r>
  </si>
  <si>
    <t>mq000001_0047</t>
  </si>
  <si>
    <t>1062.000, 3159.563</t>
  </si>
  <si>
    <t>mq000001_0048</t>
  </si>
  <si>
    <t>1306.000, 3161.563</t>
  </si>
  <si>
    <r>
      <t>小哥</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想學本女王說話……那便讓</t>
    </r>
    <r>
      <rPr>
        <sz val="11"/>
        <color theme="1"/>
        <rFont val="맑은 고딕"/>
        <family val="3"/>
        <charset val="129"/>
        <scheme val="minor"/>
      </rPr>
      <t>你</t>
    </r>
    <r>
      <rPr>
        <sz val="11"/>
        <color theme="1"/>
        <rFont val="맑은 고딕"/>
        <family val="2"/>
        <charset val="129"/>
        <scheme val="minor"/>
      </rPr>
      <t>們明白，姐姐我</t>
    </r>
    <r>
      <rPr>
        <sz val="11"/>
        <color theme="1"/>
        <rFont val="맑은 고딕"/>
        <family val="3"/>
        <charset val="128"/>
        <scheme val="minor"/>
      </rPr>
      <t>為</t>
    </r>
    <r>
      <rPr>
        <sz val="11"/>
        <color theme="1"/>
        <rFont val="맑은 고딕"/>
        <family val="2"/>
        <charset val="129"/>
        <scheme val="minor"/>
      </rPr>
      <t>何是十大惡人！</t>
    </r>
  </si>
  <si>
    <t>1552.000, 3162.563</t>
  </si>
  <si>
    <t>mq000002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聯手欺負一個女人，算什</t>
    </r>
    <r>
      <rPr>
        <sz val="11"/>
        <color theme="1"/>
        <rFont val="맑은 고딕"/>
        <family val="3"/>
        <charset val="128"/>
        <scheme val="minor"/>
      </rPr>
      <t>麼</t>
    </r>
    <r>
      <rPr>
        <sz val="11"/>
        <color theme="1"/>
        <rFont val="맑은 고딕"/>
        <family val="2"/>
        <charset val="129"/>
        <scheme val="minor"/>
      </rPr>
      <t>本事！</t>
    </r>
  </si>
  <si>
    <t>mq000002_0001</t>
  </si>
  <si>
    <t>190.000, 3142.563</t>
  </si>
  <si>
    <r>
      <t>哈，我可是惡人谷的小魔星，可沒在跟</t>
    </r>
    <r>
      <rPr>
        <sz val="11"/>
        <color theme="1"/>
        <rFont val="맑은 고딕"/>
        <family val="3"/>
        <charset val="129"/>
        <scheme val="minor"/>
      </rPr>
      <t>你</t>
    </r>
    <r>
      <rPr>
        <sz val="11"/>
        <color theme="1"/>
        <rFont val="맑은 고딕"/>
        <family val="2"/>
        <charset val="129"/>
        <scheme val="minor"/>
      </rPr>
      <t>管什</t>
    </r>
    <r>
      <rPr>
        <sz val="11"/>
        <color theme="1"/>
        <rFont val="맑은 고딕"/>
        <family val="3"/>
        <charset val="128"/>
        <scheme val="minor"/>
      </rPr>
      <t>麼</t>
    </r>
    <r>
      <rPr>
        <sz val="11"/>
        <color theme="1"/>
        <rFont val="맑은 고딕"/>
        <family val="2"/>
        <charset val="129"/>
        <scheme val="minor"/>
      </rPr>
      <t>男人女人。</t>
    </r>
  </si>
  <si>
    <t>mq000002_0002</t>
  </si>
  <si>
    <t>436.000, 3149.563</t>
  </si>
  <si>
    <r>
      <t>更何況我旁邊這位在快活王身邊多年，他欺負的女人，恐怕不比</t>
    </r>
    <r>
      <rPr>
        <sz val="11"/>
        <color theme="1"/>
        <rFont val="맑은 고딕"/>
        <family val="3"/>
        <charset val="129"/>
        <scheme val="minor"/>
      </rPr>
      <t>你</t>
    </r>
    <r>
      <rPr>
        <sz val="11"/>
        <color theme="1"/>
        <rFont val="맑은 고딕"/>
        <family val="2"/>
        <charset val="129"/>
        <scheme val="minor"/>
      </rPr>
      <t>欺負的男人少。</t>
    </r>
  </si>
  <si>
    <t>mq000002_0003</t>
  </si>
  <si>
    <t>677.000, 3145.563</t>
  </si>
  <si>
    <t>欺負女人……若我多年來不近女色也算是種欺負，那或許是罷。</t>
  </si>
  <si>
    <t>mq000002_0004</t>
  </si>
  <si>
    <t>918.000, 3153.563</t>
  </si>
  <si>
    <t>快活王……他究竟是誰？</t>
  </si>
  <si>
    <t>mq000002_0005</t>
  </si>
  <si>
    <t>1145.000, 3154.563</t>
  </si>
  <si>
    <r>
      <t>嘿，他正是快活王座下財使金無望，姐姐</t>
    </r>
    <r>
      <rPr>
        <sz val="11"/>
        <color theme="1"/>
        <rFont val="맑은 고딕"/>
        <family val="3"/>
        <charset val="129"/>
        <scheme val="minor"/>
      </rPr>
      <t>你</t>
    </r>
    <r>
      <rPr>
        <sz val="11"/>
        <color theme="1"/>
        <rFont val="맑은 고딕"/>
        <family val="2"/>
        <charset val="129"/>
        <scheme val="minor"/>
      </rPr>
      <t>雖是十大惡人，但若想和快活王作對，恐怕不好過</t>
    </r>
    <r>
      <rPr>
        <sz val="11"/>
        <color theme="1"/>
        <rFont val="맑은 고딕"/>
        <family val="3"/>
        <charset val="129"/>
        <scheme val="minor"/>
      </rPr>
      <t>吧</t>
    </r>
    <r>
      <rPr>
        <sz val="11"/>
        <color theme="1"/>
        <rFont val="맑은 고딕"/>
        <family val="2"/>
        <charset val="129"/>
        <scheme val="minor"/>
      </rPr>
      <t>？</t>
    </r>
  </si>
  <si>
    <t>mq000002_0006</t>
  </si>
  <si>
    <t>1389.000, 3156.56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妖怪，以</t>
    </r>
    <r>
      <rPr>
        <sz val="11"/>
        <color theme="1"/>
        <rFont val="맑은 고딕"/>
        <family val="3"/>
        <charset val="128"/>
        <scheme val="minor"/>
      </rPr>
      <t>為</t>
    </r>
    <r>
      <rPr>
        <sz val="11"/>
        <color theme="1"/>
        <rFont val="맑은 고딕"/>
        <family val="2"/>
        <charset val="129"/>
        <scheme val="minor"/>
      </rPr>
      <t>搬出快活王的名頭姐姐便會怕了</t>
    </r>
    <r>
      <rPr>
        <sz val="11"/>
        <color theme="1"/>
        <rFont val="맑은 고딕"/>
        <family val="3"/>
        <charset val="129"/>
        <scheme val="minor"/>
      </rPr>
      <t>你</t>
    </r>
    <r>
      <rPr>
        <sz val="11"/>
        <color theme="1"/>
        <rFont val="맑은 고딕"/>
        <family val="2"/>
        <charset val="129"/>
        <scheme val="minor"/>
      </rPr>
      <t>不成！</t>
    </r>
  </si>
  <si>
    <t>mq000002_0007</t>
  </si>
  <si>
    <t>1626.000, 3150.563</t>
  </si>
  <si>
    <r>
      <t>妳</t>
    </r>
    <r>
      <rPr>
        <sz val="11"/>
        <color theme="1"/>
        <rFont val="맑은 고딕"/>
        <family val="2"/>
        <charset val="129"/>
        <scheme val="minor"/>
      </rPr>
      <t>不怕我知道，但</t>
    </r>
    <r>
      <rPr>
        <sz val="11"/>
        <color theme="1"/>
        <rFont val="맑은 고딕"/>
        <family val="3"/>
        <charset val="129"/>
        <scheme val="minor"/>
      </rPr>
      <t>妳</t>
    </r>
    <r>
      <rPr>
        <sz val="11"/>
        <color theme="1"/>
        <rFont val="맑은 고딕"/>
        <family val="2"/>
        <charset val="129"/>
        <scheme val="minor"/>
      </rPr>
      <t>後面那些人呢？</t>
    </r>
  </si>
  <si>
    <t>mq000002_0008</t>
  </si>
  <si>
    <t>1896.000, 3165.563</t>
  </si>
  <si>
    <t>mq000002_0009</t>
  </si>
  <si>
    <t>2142.000, 3167.563</t>
  </si>
  <si>
    <r>
      <t>嘿，他們是</t>
    </r>
    <r>
      <rPr>
        <sz val="11"/>
        <color theme="1"/>
        <rFont val="맑은 고딕"/>
        <family val="3"/>
        <charset val="129"/>
        <scheme val="minor"/>
      </rPr>
      <t>妳</t>
    </r>
    <r>
      <rPr>
        <sz val="11"/>
        <color theme="1"/>
        <rFont val="맑은 고딕"/>
        <family val="2"/>
        <charset val="129"/>
        <scheme val="minor"/>
      </rPr>
      <t>寶貝的「後宮佳麗」</t>
    </r>
    <r>
      <rPr>
        <sz val="11"/>
        <color theme="1"/>
        <rFont val="맑은 고딕"/>
        <family val="3"/>
        <charset val="129"/>
        <scheme val="minor"/>
      </rPr>
      <t>吧</t>
    </r>
    <r>
      <rPr>
        <sz val="11"/>
        <color theme="1"/>
        <rFont val="맑은 고딕"/>
        <family val="2"/>
        <charset val="129"/>
        <scheme val="minor"/>
      </rPr>
      <t>？若沒了他們，</t>
    </r>
    <r>
      <rPr>
        <sz val="11"/>
        <color theme="1"/>
        <rFont val="맑은 고딕"/>
        <family val="3"/>
        <charset val="129"/>
        <scheme val="minor"/>
      </rPr>
      <t>妳</t>
    </r>
    <r>
      <rPr>
        <sz val="11"/>
        <color theme="1"/>
        <rFont val="맑은 고딕"/>
        <family val="2"/>
        <charset val="129"/>
        <scheme val="minor"/>
      </rPr>
      <t>還能當「女王」不成？</t>
    </r>
  </si>
  <si>
    <t>mq000002_0010</t>
  </si>
  <si>
    <t>2393.000, 3173.563</t>
  </si>
  <si>
    <r>
      <t>嘖嘖，何況這一個個「寶貝」，應該也都是世家子弟</t>
    </r>
    <r>
      <rPr>
        <sz val="11"/>
        <color theme="1"/>
        <rFont val="맑은 고딕"/>
        <family val="3"/>
        <charset val="129"/>
        <scheme val="minor"/>
      </rPr>
      <t>吧</t>
    </r>
    <r>
      <rPr>
        <sz val="11"/>
        <color theme="1"/>
        <rFont val="맑은 고딕"/>
        <family val="2"/>
        <charset val="129"/>
        <scheme val="minor"/>
      </rPr>
      <t>？把這些人帶走向他們父母拿一些「善款」，想來我這身</t>
    </r>
    <r>
      <rPr>
        <sz val="11"/>
        <color theme="1"/>
        <rFont val="맑은 고딕"/>
        <family val="3"/>
        <charset val="128"/>
        <scheme val="minor"/>
      </rPr>
      <t>為</t>
    </r>
    <r>
      <rPr>
        <sz val="11"/>
        <color theme="1"/>
        <rFont val="맑은 고딕"/>
        <family val="2"/>
        <charset val="129"/>
        <scheme val="minor"/>
      </rPr>
      <t>財使的金老哥應該會很有興趣。</t>
    </r>
  </si>
  <si>
    <t>mq000002_0011</t>
  </si>
  <si>
    <t>2620.000, 3175.563</t>
  </si>
  <si>
    <t>眼光不錯，這一個個確實都是我紀錄在冊的「請客對象」，其中一個還是江南某一大戶人家的獨生子，想來快活王應該會很高興。</t>
  </si>
  <si>
    <t>mq000002_0012</t>
  </si>
  <si>
    <t>2864.000, 3177.563</t>
  </si>
  <si>
    <r>
      <t>嘖，</t>
    </r>
    <r>
      <rPr>
        <sz val="11"/>
        <color theme="1"/>
        <rFont val="맑은 고딕"/>
        <family val="3"/>
        <charset val="129"/>
        <scheme val="minor"/>
      </rPr>
      <t>你</t>
    </r>
    <r>
      <rPr>
        <sz val="11"/>
        <color theme="1"/>
        <rFont val="맑은 고딕"/>
        <family val="2"/>
        <charset val="129"/>
        <scheme val="minor"/>
      </rPr>
      <t>們……</t>
    </r>
  </si>
  <si>
    <t>3108.000, 3174.563</t>
  </si>
  <si>
    <t>mq000002_0013</t>
  </si>
  <si>
    <t>124.000, 3324.563</t>
  </si>
  <si>
    <t>mq000002_0014</t>
  </si>
  <si>
    <r>
      <t>哼</t>
    </r>
    <r>
      <rPr>
        <sz val="11"/>
        <color theme="1"/>
        <rFont val="맑은 고딕"/>
        <family val="2"/>
        <charset val="129"/>
        <scheme val="minor"/>
      </rPr>
      <t>，姐姐我認栽！愛妃，我們走！</t>
    </r>
  </si>
  <si>
    <t>435.000, 3316.563</t>
  </si>
  <si>
    <t>mq000002_0015</t>
  </si>
  <si>
    <t>是，女王！</t>
  </si>
  <si>
    <t>751.000, 3321.563</t>
  </si>
  <si>
    <t>mq000002_0016</t>
  </si>
  <si>
    <t>呼……可總算是走了。</t>
  </si>
  <si>
    <t>mq000002_0017</t>
  </si>
  <si>
    <t>188.000, 3450.563</t>
  </si>
  <si>
    <r>
      <t>這蕭</t>
    </r>
    <r>
      <rPr>
        <sz val="11"/>
        <color theme="1"/>
        <rFont val="맑은 고딕"/>
        <family val="3"/>
        <charset val="129"/>
        <scheme val="minor"/>
      </rPr>
      <t>咪咪</t>
    </r>
    <r>
      <rPr>
        <sz val="11"/>
        <color theme="1"/>
        <rFont val="맑은 고딕"/>
        <family val="2"/>
        <charset val="129"/>
        <scheme val="minor"/>
      </rPr>
      <t>對男人的手段，可堪比</t>
    </r>
    <r>
      <rPr>
        <sz val="11"/>
        <color theme="1"/>
        <rFont val="맑은 고딕"/>
        <family val="3"/>
        <charset val="129"/>
        <scheme val="minor"/>
      </rPr>
      <t>你</t>
    </r>
    <r>
      <rPr>
        <sz val="11"/>
        <color theme="1"/>
        <rFont val="맑은 고딕"/>
        <family val="2"/>
        <charset val="129"/>
        <scheme val="minor"/>
      </rPr>
      <t>們快活王的色使了。</t>
    </r>
  </si>
  <si>
    <t>mq000002_0018</t>
  </si>
  <si>
    <t>432.000, 3452.563</t>
  </si>
  <si>
    <t>不……林仙兒或許更厲害一點。</t>
  </si>
  <si>
    <t>713.000, 3450.563</t>
  </si>
  <si>
    <t>mq000002_0019</t>
  </si>
  <si>
    <r>
      <t>最一開始的色使其實並不是</t>
    </r>
    <r>
      <rPr>
        <sz val="11"/>
        <color theme="1"/>
        <rFont val="맑은 고딕"/>
        <family val="3"/>
        <charset val="129"/>
        <scheme val="minor"/>
      </rPr>
      <t>她</t>
    </r>
    <r>
      <rPr>
        <sz val="11"/>
        <color theme="1"/>
        <rFont val="맑은 고딕"/>
        <family val="2"/>
        <charset val="129"/>
        <scheme val="minor"/>
      </rPr>
      <t>，而是一名叫司徒變的男人。</t>
    </r>
  </si>
  <si>
    <t>mq000002_0020</t>
  </si>
  <si>
    <t>959.000, 3450.563</t>
  </si>
  <si>
    <r>
      <t>某天司徒變一如往常將那些</t>
    </r>
    <r>
      <rPr>
        <sz val="11"/>
        <color theme="1"/>
        <rFont val="맑은 고딕"/>
        <family val="3"/>
        <charset val="129"/>
        <scheme val="minor"/>
      </rPr>
      <t>絕</t>
    </r>
    <r>
      <rPr>
        <sz val="11"/>
        <color theme="1"/>
        <rFont val="맑은 고딕"/>
        <family val="2"/>
        <charset val="129"/>
        <scheme val="minor"/>
      </rPr>
      <t>色帶回給快活王──林仙兒便也在之中。</t>
    </r>
  </si>
  <si>
    <t>mq000002_0021</t>
  </si>
  <si>
    <t>1200.000, 3446.563</t>
  </si>
  <si>
    <t>但也是從那天之後，林仙兒就成了色使，司徒變卻再也沒人見過。</t>
  </si>
  <si>
    <t>mq000002_0022</t>
  </si>
  <si>
    <t>1441.000, 3454.563</t>
  </si>
  <si>
    <t>把「司徒變不見」？聽起來確實林仙兒厲害一點。</t>
  </si>
  <si>
    <t>1668.000, 3455.563</t>
  </si>
  <si>
    <t>mq000002_0023</t>
  </si>
  <si>
    <r>
      <t>還是</t>
    </r>
    <r>
      <rPr>
        <sz val="11"/>
        <color theme="1"/>
        <rFont val="맑은 고딕"/>
        <family val="3"/>
        <charset val="129"/>
        <scheme val="minor"/>
      </rPr>
      <t>趕</t>
    </r>
    <r>
      <rPr>
        <sz val="11"/>
        <color theme="1"/>
        <rFont val="맑은 고딕"/>
        <family val="2"/>
        <charset val="129"/>
        <scheme val="minor"/>
      </rPr>
      <t>緊看看這</t>
    </r>
    <r>
      <rPr>
        <sz val="11"/>
        <color theme="1"/>
        <rFont val="맑은 고딕"/>
        <family val="3"/>
        <charset val="128"/>
        <scheme val="minor"/>
      </rPr>
      <t>鎮</t>
    </r>
    <r>
      <rPr>
        <sz val="11"/>
        <color theme="1"/>
        <rFont val="맑은 고딕"/>
        <family val="2"/>
        <charset val="129"/>
        <scheme val="minor"/>
      </rPr>
      <t>墓獸的是什</t>
    </r>
    <r>
      <rPr>
        <sz val="11"/>
        <color theme="1"/>
        <rFont val="맑은 고딕"/>
        <family val="3"/>
        <charset val="128"/>
        <scheme val="minor"/>
      </rPr>
      <t>麼</t>
    </r>
    <r>
      <rPr>
        <sz val="11"/>
        <color theme="1"/>
        <rFont val="맑은 고딕"/>
        <family val="2"/>
        <charset val="129"/>
        <scheme val="minor"/>
      </rPr>
      <t>東西罷，能引得十大惡人出手，恐怕</t>
    </r>
    <r>
      <rPr>
        <sz val="11"/>
        <color theme="1"/>
        <rFont val="맑은 고딕"/>
        <family val="3"/>
        <charset val="129"/>
        <scheme val="minor"/>
      </rPr>
      <t>她</t>
    </r>
    <r>
      <rPr>
        <sz val="11"/>
        <color theme="1"/>
        <rFont val="맑은 고딕"/>
        <family val="2"/>
        <charset val="129"/>
        <scheme val="minor"/>
      </rPr>
      <t>已覬</t>
    </r>
    <r>
      <rPr>
        <sz val="11"/>
        <color theme="1"/>
        <rFont val="맑은 고딕"/>
        <family val="3"/>
        <charset val="128"/>
        <scheme val="minor"/>
      </rPr>
      <t>覦</t>
    </r>
    <r>
      <rPr>
        <sz val="11"/>
        <color theme="1"/>
        <rFont val="맑은 고딕"/>
        <family val="2"/>
        <charset val="129"/>
        <scheme val="minor"/>
      </rPr>
      <t>很久，想來</t>
    </r>
    <r>
      <rPr>
        <sz val="11"/>
        <color theme="1"/>
        <rFont val="맑은 고딕"/>
        <family val="3"/>
        <charset val="129"/>
        <scheme val="minor"/>
      </rPr>
      <t>她</t>
    </r>
    <r>
      <rPr>
        <sz val="11"/>
        <color theme="1"/>
        <rFont val="맑은 고딕"/>
        <family val="2"/>
        <charset val="129"/>
        <scheme val="minor"/>
      </rPr>
      <t>應該是從那些世家弟子身上得到了什</t>
    </r>
    <r>
      <rPr>
        <sz val="11"/>
        <color theme="1"/>
        <rFont val="맑은 고딕"/>
        <family val="3"/>
        <charset val="128"/>
        <scheme val="minor"/>
      </rPr>
      <t>麼</t>
    </r>
    <r>
      <rPr>
        <sz val="11"/>
        <color theme="1"/>
        <rFont val="맑은 고딕"/>
        <family val="2"/>
        <charset val="129"/>
        <scheme val="minor"/>
      </rPr>
      <t>情報。</t>
    </r>
  </si>
  <si>
    <t>mq000002_0024</t>
  </si>
  <si>
    <t>1912.000, 3457.563</t>
  </si>
  <si>
    <r>
      <t>我也很好奇……交給</t>
    </r>
    <r>
      <rPr>
        <sz val="11"/>
        <color theme="1"/>
        <rFont val="맑은 고딕"/>
        <family val="3"/>
        <charset val="129"/>
        <scheme val="minor"/>
      </rPr>
      <t>你</t>
    </r>
    <r>
      <rPr>
        <sz val="11"/>
        <color theme="1"/>
        <rFont val="맑은 고딕"/>
        <family val="2"/>
        <charset val="129"/>
        <scheme val="minor"/>
      </rPr>
      <t>了，辰雨。</t>
    </r>
  </si>
  <si>
    <t>mq000002_0025</t>
  </si>
  <si>
    <t>2150.000, 3456.563</t>
  </si>
  <si>
    <t>2426.000, 3469.563</t>
  </si>
  <si>
    <t>mq000002_0026</t>
  </si>
  <si>
    <r>
      <t>竹簡寫著……&lt;color=#FF0000&gt;五</t>
    </r>
    <r>
      <rPr>
        <sz val="11"/>
        <color theme="1"/>
        <rFont val="맑은 고딕"/>
        <family val="3"/>
        <charset val="129"/>
        <scheme val="minor"/>
      </rPr>
      <t>絕</t>
    </r>
    <r>
      <rPr>
        <sz val="11"/>
        <color theme="1"/>
        <rFont val="맑은 고딕"/>
        <family val="2"/>
        <charset val="129"/>
        <scheme val="minor"/>
      </rPr>
      <t>神功&lt;/color&gt;。</t>
    </r>
  </si>
  <si>
    <t>mq000002_0027</t>
  </si>
  <si>
    <t>115.000, 3614.563</t>
  </si>
  <si>
    <r>
      <t>五</t>
    </r>
    <r>
      <rPr>
        <sz val="11"/>
        <color theme="1"/>
        <rFont val="맑은 고딕"/>
        <family val="3"/>
        <charset val="129"/>
        <scheme val="minor"/>
      </rPr>
      <t>絕</t>
    </r>
    <r>
      <rPr>
        <sz val="11"/>
        <color theme="1"/>
        <rFont val="맑은 고딕"/>
        <family val="2"/>
        <charset val="129"/>
        <scheme val="minor"/>
      </rPr>
      <t>神功？</t>
    </r>
    <r>
      <rPr>
        <sz val="11"/>
        <color theme="1"/>
        <rFont val="맑은 고딕"/>
        <family val="3"/>
        <charset val="129"/>
        <scheme val="minor"/>
      </rPr>
      <t>哪</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聽都沒聽過？</t>
    </r>
  </si>
  <si>
    <t>mq000002_0028</t>
  </si>
  <si>
    <t>356.000, 3622.563</t>
  </si>
  <si>
    <r>
      <t>……竟是五</t>
    </r>
    <r>
      <rPr>
        <sz val="11"/>
        <color theme="1"/>
        <rFont val="맑은 고딕"/>
        <family val="3"/>
        <charset val="129"/>
        <scheme val="minor"/>
      </rPr>
      <t>絕</t>
    </r>
    <r>
      <rPr>
        <sz val="11"/>
        <color theme="1"/>
        <rFont val="맑은 고딕"/>
        <family val="2"/>
        <charset val="129"/>
        <scheme val="minor"/>
      </rPr>
      <t>神功！</t>
    </r>
  </si>
  <si>
    <t>mq000002_0029</t>
  </si>
  <si>
    <t>583.000, 3623.563</t>
  </si>
  <si>
    <r>
      <t>金老哥</t>
    </r>
    <r>
      <rPr>
        <sz val="11"/>
        <color theme="1"/>
        <rFont val="맑은 고딕"/>
        <family val="3"/>
        <charset val="129"/>
        <scheme val="minor"/>
      </rPr>
      <t>你</t>
    </r>
    <r>
      <rPr>
        <sz val="11"/>
        <color theme="1"/>
        <rFont val="맑은 고딕"/>
        <family val="2"/>
        <charset val="129"/>
        <scheme val="minor"/>
      </rPr>
      <t>知道？</t>
    </r>
  </si>
  <si>
    <t>827.000, 3625.563</t>
  </si>
  <si>
    <t>mq000002_0030</t>
  </si>
  <si>
    <t>自然知道……畢竟這也是快活王在尋找的「財寶」之一。</t>
  </si>
  <si>
    <t>mq000002_0031</t>
  </si>
  <si>
    <t>229.000, 3870.563</t>
  </si>
  <si>
    <r>
      <t>這五</t>
    </r>
    <r>
      <rPr>
        <sz val="11"/>
        <color theme="1"/>
        <rFont val="맑은 고딕"/>
        <family val="3"/>
        <charset val="129"/>
        <scheme val="minor"/>
      </rPr>
      <t>絕</t>
    </r>
    <r>
      <rPr>
        <sz val="11"/>
        <color theme="1"/>
        <rFont val="맑은 고딕"/>
        <family val="2"/>
        <charset val="129"/>
        <scheme val="minor"/>
      </rPr>
      <t>神功的傳說由來已不可考，只知道是一名被譽</t>
    </r>
    <r>
      <rPr>
        <sz val="11"/>
        <color theme="1"/>
        <rFont val="맑은 고딕"/>
        <family val="3"/>
        <charset val="128"/>
        <scheme val="minor"/>
      </rPr>
      <t>為</t>
    </r>
    <r>
      <rPr>
        <sz val="11"/>
        <color theme="1"/>
        <rFont val="맑은 고딕"/>
        <family val="2"/>
        <charset val="129"/>
        <scheme val="minor"/>
      </rPr>
      <t>「當代人傑」的歐陽亭，找來當時五大</t>
    </r>
    <r>
      <rPr>
        <sz val="11"/>
        <color theme="1"/>
        <rFont val="맑은 고딕"/>
        <family val="3"/>
        <charset val="129"/>
        <scheme val="minor"/>
      </rPr>
      <t>絕</t>
    </r>
    <r>
      <rPr>
        <sz val="11"/>
        <color theme="1"/>
        <rFont val="맑은 고딕"/>
        <family val="2"/>
        <charset val="129"/>
        <scheme val="minor"/>
      </rPr>
      <t>世高手，想創造出天下第一的</t>
    </r>
    <r>
      <rPr>
        <sz val="11"/>
        <color theme="1"/>
        <rFont val="맑은 고딕"/>
        <family val="3"/>
        <charset val="129"/>
        <scheme val="minor"/>
      </rPr>
      <t>絕</t>
    </r>
    <r>
      <rPr>
        <sz val="11"/>
        <color theme="1"/>
        <rFont val="맑은 고딕"/>
        <family val="2"/>
        <charset val="129"/>
        <scheme val="minor"/>
      </rPr>
      <t>世武功。</t>
    </r>
  </si>
  <si>
    <t>mq000002_0032</t>
  </si>
  <si>
    <t>475.000, 3877.563</t>
  </si>
  <si>
    <r>
      <t>然而根據快活林中的記載，歐陽亭找了五人後便不知所蹤，只留下這被稱</t>
    </r>
    <r>
      <rPr>
        <sz val="11"/>
        <color theme="1"/>
        <rFont val="맑은 고딕"/>
        <family val="3"/>
        <charset val="128"/>
        <scheme val="minor"/>
      </rPr>
      <t>為</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神功的傳說……沒想到竟會在這裡出現。</t>
    </r>
  </si>
  <si>
    <t>mq000002_0033</t>
  </si>
  <si>
    <t>716.000, 3873.563</t>
  </si>
  <si>
    <r>
      <t>難怪他會成</t>
    </r>
    <r>
      <rPr>
        <sz val="11"/>
        <color theme="1"/>
        <rFont val="맑은 고딕"/>
        <family val="3"/>
        <charset val="128"/>
        <scheme val="minor"/>
      </rPr>
      <t>為</t>
    </r>
    <r>
      <rPr>
        <sz val="11"/>
        <color theme="1"/>
        <rFont val="맑은 고딕"/>
        <family val="2"/>
        <charset val="129"/>
        <scheme val="minor"/>
      </rPr>
      <t>當時最有錢且最有權勢的「當代人傑」，原來高家古墓早已被他所得。</t>
    </r>
  </si>
  <si>
    <t>mq000002_0034</t>
  </si>
  <si>
    <t>957.000, 3881.563</t>
  </si>
  <si>
    <t>……這上面有字。</t>
  </si>
  <si>
    <t>mq000002_0035</t>
  </si>
  <si>
    <t>1184.000, 3882.563</t>
  </si>
  <si>
    <t>看這字跡……是女子所留？歐陽亭應是男子才對。</t>
  </si>
  <si>
    <t>mq000002_0036</t>
  </si>
  <si>
    <t>1428.000, 3884.563</t>
  </si>
  <si>
    <t>嘿，管他是男是女，先看看再說。</t>
  </si>
  <si>
    <t>mq000002_0037</t>
  </si>
  <si>
    <t>1657.000, 3880.563</t>
  </si>
  <si>
    <t>1911.000, 3888.563</t>
  </si>
  <si>
    <t>mq000002_0038</t>
  </si>
  <si>
    <t>nq0021</t>
  </si>
  <si>
    <r>
      <t>小女子方靈姬，也不知後世會是何人拿到這本五</t>
    </r>
    <r>
      <rPr>
        <sz val="11"/>
        <color theme="1"/>
        <rFont val="맑은 고딕"/>
        <family val="3"/>
        <charset val="129"/>
        <scheme val="minor"/>
      </rPr>
      <t>絕</t>
    </r>
    <r>
      <rPr>
        <sz val="11"/>
        <color theme="1"/>
        <rFont val="맑은 고딕"/>
        <family val="2"/>
        <charset val="129"/>
        <scheme val="minor"/>
      </rPr>
      <t>神功。</t>
    </r>
  </si>
  <si>
    <t>mq000002_0039</t>
  </si>
  <si>
    <t>187.000, 4037.563</t>
  </si>
  <si>
    <r>
      <t>只能說我對不起我的父親，雖然報得了殺父之仇，卻終究沒捨得</t>
    </r>
    <r>
      <rPr>
        <sz val="11"/>
        <color theme="1"/>
        <rFont val="맑은 고딕"/>
        <family val="3"/>
        <charset val="128"/>
        <scheme val="minor"/>
      </rPr>
      <t>毀</t>
    </r>
    <r>
      <rPr>
        <sz val="11"/>
        <color theme="1"/>
        <rFont val="맑은 고딕"/>
        <family val="2"/>
        <charset val="129"/>
        <scheme val="minor"/>
      </rPr>
      <t>去歐陽亭他留下的心血。</t>
    </r>
  </si>
  <si>
    <t>mq000002_0040</t>
  </si>
  <si>
    <t>428.000, 4045.563</t>
  </si>
  <si>
    <r>
      <t>呵……這愛與恨之間，我也已弄不</t>
    </r>
    <r>
      <rPr>
        <sz val="11"/>
        <color theme="1"/>
        <rFont val="맑은 고딕"/>
        <family val="3"/>
        <charset val="128"/>
        <scheme val="minor"/>
      </rPr>
      <t>清</t>
    </r>
    <r>
      <rPr>
        <sz val="11"/>
        <color theme="1"/>
        <rFont val="맑은 고딕"/>
        <family val="2"/>
        <charset val="129"/>
        <scheme val="minor"/>
      </rPr>
      <t>楚界線，只能怪我自己竟愛上了他。</t>
    </r>
  </si>
  <si>
    <t>mq000002_0041</t>
  </si>
  <si>
    <t>655.000, 4046.563</t>
  </si>
  <si>
    <r>
      <t>這五</t>
    </r>
    <r>
      <rPr>
        <sz val="11"/>
        <color theme="1"/>
        <rFont val="맑은 고딕"/>
        <family val="3"/>
        <charset val="129"/>
        <scheme val="minor"/>
      </rPr>
      <t>絕</t>
    </r>
    <r>
      <rPr>
        <sz val="11"/>
        <color theme="1"/>
        <rFont val="맑은 고딕"/>
        <family val="2"/>
        <charset val="129"/>
        <scheme val="minor"/>
      </rPr>
      <t>神功，是他這「當代人傑」請了那「天地五</t>
    </r>
    <r>
      <rPr>
        <sz val="11"/>
        <color theme="1"/>
        <rFont val="맑은 고딕"/>
        <family val="3"/>
        <charset val="129"/>
        <scheme val="minor"/>
      </rPr>
      <t>絕</t>
    </r>
    <r>
      <rPr>
        <sz val="11"/>
        <color theme="1"/>
        <rFont val="맑은 고딕"/>
        <family val="2"/>
        <charset val="129"/>
        <scheme val="minor"/>
      </rPr>
      <t>」來到這古墓共同鑽</t>
    </r>
    <r>
      <rPr>
        <sz val="11"/>
        <color theme="1"/>
        <rFont val="맑은 고딕"/>
        <family val="3"/>
        <charset val="128"/>
        <scheme val="minor"/>
      </rPr>
      <t>研</t>
    </r>
    <r>
      <rPr>
        <sz val="11"/>
        <color theme="1"/>
        <rFont val="맑은 고딕"/>
        <family val="2"/>
        <charset val="129"/>
        <scheme val="minor"/>
      </rPr>
      <t>出的。</t>
    </r>
  </si>
  <si>
    <t>mq000002_0042</t>
  </si>
  <si>
    <t>899.000, 4048.563</t>
  </si>
  <si>
    <r>
      <t>這一切只因</t>
    </r>
    <r>
      <rPr>
        <sz val="11"/>
        <color theme="1"/>
        <rFont val="맑은 고딕"/>
        <family val="3"/>
        <charset val="128"/>
        <scheme val="minor"/>
      </rPr>
      <t>為</t>
    </r>
    <r>
      <rPr>
        <sz val="11"/>
        <color theme="1"/>
        <rFont val="맑은 고딕"/>
        <family val="2"/>
        <charset val="129"/>
        <scheme val="minor"/>
      </rPr>
      <t>他有一個野心──他想做那空前</t>
    </r>
    <r>
      <rPr>
        <sz val="11"/>
        <color theme="1"/>
        <rFont val="맑은 고딕"/>
        <family val="3"/>
        <charset val="129"/>
        <scheme val="minor"/>
      </rPr>
      <t>絕</t>
    </r>
    <r>
      <rPr>
        <sz val="11"/>
        <color theme="1"/>
        <rFont val="맑은 고딕"/>
        <family val="2"/>
        <charset val="129"/>
        <scheme val="minor"/>
      </rPr>
      <t>後、震古鑠今的英雄！</t>
    </r>
  </si>
  <si>
    <t>mq000002_0043</t>
  </si>
  <si>
    <t>1130.000, 4036.563</t>
  </si>
  <si>
    <r>
      <t>哈，可惜他</t>
    </r>
    <r>
      <rPr>
        <sz val="11"/>
        <color theme="1"/>
        <rFont val="맑은 고딕"/>
        <family val="3"/>
        <charset val="128"/>
        <scheme val="minor"/>
      </rPr>
      <t>怎麼</t>
    </r>
    <r>
      <rPr>
        <sz val="11"/>
        <color theme="1"/>
        <rFont val="맑은 고딕"/>
        <family val="2"/>
        <charset val="129"/>
        <scheme val="minor"/>
      </rPr>
      <t>也想不到，在他殺了那天地五</t>
    </r>
    <r>
      <rPr>
        <sz val="11"/>
        <color theme="1"/>
        <rFont val="맑은 고딕"/>
        <family val="3"/>
        <charset val="129"/>
        <scheme val="minor"/>
      </rPr>
      <t>絕</t>
    </r>
    <r>
      <rPr>
        <sz val="11"/>
        <color theme="1"/>
        <rFont val="맑은 고딕"/>
        <family val="2"/>
        <charset val="129"/>
        <scheme val="minor"/>
      </rPr>
      <t>後，等著他的，竟是心愛女人遞給他的一杯毒酒！</t>
    </r>
  </si>
  <si>
    <t>mq000002_0044</t>
  </si>
  <si>
    <t>1390.000, 4041.563</t>
  </si>
  <si>
    <t>如今他已死，而我自然要……</t>
  </si>
  <si>
    <t>1631.000, 4037.563</t>
  </si>
  <si>
    <t>mq000002_0045</t>
  </si>
  <si>
    <t>字跡斷了。</t>
  </si>
  <si>
    <t>mq000002_0046</t>
  </si>
  <si>
    <t>191.000, 4195.563</t>
  </si>
  <si>
    <r>
      <t>……看來</t>
    </r>
    <r>
      <rPr>
        <sz val="11"/>
        <color theme="1"/>
        <rFont val="맑은 고딕"/>
        <family val="3"/>
        <charset val="129"/>
        <scheme val="minor"/>
      </rPr>
      <t>她</t>
    </r>
    <r>
      <rPr>
        <sz val="11"/>
        <color theme="1"/>
        <rFont val="맑은 고딕"/>
        <family val="2"/>
        <charset val="129"/>
        <scheme val="minor"/>
      </rPr>
      <t>應該也喝了那毒酒，去陪那歐陽亭了。</t>
    </r>
  </si>
  <si>
    <t>mq000002_0047</t>
  </si>
  <si>
    <t>418.000, 4196.563</t>
  </si>
  <si>
    <r>
      <t>也不知這五</t>
    </r>
    <r>
      <rPr>
        <sz val="11"/>
        <color theme="1"/>
        <rFont val="맑은 고딕"/>
        <family val="3"/>
        <charset val="129"/>
        <scheme val="minor"/>
      </rPr>
      <t>絕</t>
    </r>
    <r>
      <rPr>
        <sz val="11"/>
        <color theme="1"/>
        <rFont val="맑은 고딕"/>
        <family val="2"/>
        <charset val="129"/>
        <scheme val="minor"/>
      </rPr>
      <t>神功是</t>
    </r>
    <r>
      <rPr>
        <sz val="11"/>
        <color theme="1"/>
        <rFont val="맑은 고딕"/>
        <family val="3"/>
        <charset val="128"/>
        <scheme val="minor"/>
      </rPr>
      <t>怎麼</t>
    </r>
    <r>
      <rPr>
        <sz val="11"/>
        <color theme="1"/>
        <rFont val="맑은 고딕"/>
        <family val="2"/>
        <charset val="129"/>
        <scheme val="minor"/>
      </rPr>
      <t>放到這</t>
    </r>
    <r>
      <rPr>
        <sz val="11"/>
        <color theme="1"/>
        <rFont val="맑은 고딕"/>
        <family val="3"/>
        <charset val="128"/>
        <scheme val="minor"/>
      </rPr>
      <t>鎮</t>
    </r>
    <r>
      <rPr>
        <sz val="11"/>
        <color theme="1"/>
        <rFont val="맑은 고딕"/>
        <family val="2"/>
        <charset val="129"/>
        <scheme val="minor"/>
      </rPr>
      <t>墓獸上的。</t>
    </r>
  </si>
  <si>
    <t>mq000002_0048</t>
  </si>
  <si>
    <t>662.000, 4198.563</t>
  </si>
  <si>
    <r>
      <t>這還不簡單，肯定是</t>
    </r>
    <r>
      <rPr>
        <sz val="11"/>
        <color theme="1"/>
        <rFont val="맑은 고딕"/>
        <family val="3"/>
        <charset val="129"/>
        <scheme val="minor"/>
      </rPr>
      <t>她</t>
    </r>
    <r>
      <rPr>
        <sz val="11"/>
        <color theme="1"/>
        <rFont val="맑은 고딕"/>
        <family val="2"/>
        <charset val="129"/>
        <scheme val="minor"/>
      </rPr>
      <t>自己放的，</t>
    </r>
    <r>
      <rPr>
        <sz val="11"/>
        <color theme="1"/>
        <rFont val="맑은 고딕"/>
        <family val="3"/>
        <charset val="129"/>
        <scheme val="minor"/>
      </rPr>
      <t>你</t>
    </r>
    <r>
      <rPr>
        <sz val="11"/>
        <color theme="1"/>
        <rFont val="맑은 고딕"/>
        <family val="2"/>
        <charset val="129"/>
        <scheme val="minor"/>
      </rPr>
      <t>沒看到</t>
    </r>
    <r>
      <rPr>
        <sz val="11"/>
        <color theme="1"/>
        <rFont val="맑은 고딕"/>
        <family val="3"/>
        <charset val="129"/>
        <scheme val="minor"/>
      </rPr>
      <t>她</t>
    </r>
    <r>
      <rPr>
        <sz val="11"/>
        <color theme="1"/>
        <rFont val="맑은 고딕"/>
        <family val="2"/>
        <charset val="129"/>
        <scheme val="minor"/>
      </rPr>
      <t>說「終究沒捨得</t>
    </r>
    <r>
      <rPr>
        <sz val="11"/>
        <color theme="1"/>
        <rFont val="맑은 고딕"/>
        <family val="3"/>
        <charset val="128"/>
        <scheme val="minor"/>
      </rPr>
      <t>毀</t>
    </r>
    <r>
      <rPr>
        <sz val="11"/>
        <color theme="1"/>
        <rFont val="맑은 고딕"/>
        <family val="2"/>
        <charset val="129"/>
        <scheme val="minor"/>
      </rPr>
      <t>去歐陽亭他留下的心血」</t>
    </r>
    <r>
      <rPr>
        <sz val="11"/>
        <color theme="1"/>
        <rFont val="맑은 고딕"/>
        <family val="3"/>
        <charset val="128"/>
        <scheme val="minor"/>
      </rPr>
      <t>麼</t>
    </r>
    <r>
      <rPr>
        <sz val="11"/>
        <color theme="1"/>
        <rFont val="맑은 고딕"/>
        <family val="2"/>
        <charset val="129"/>
        <scheme val="minor"/>
      </rPr>
      <t>？</t>
    </r>
  </si>
  <si>
    <t>mq000002_0049</t>
  </si>
  <si>
    <t>903.000, 4194.563</t>
  </si>
  <si>
    <r>
      <t>我估摸</t>
    </r>
    <r>
      <rPr>
        <sz val="11"/>
        <color theme="1"/>
        <rFont val="맑은 고딕"/>
        <family val="3"/>
        <charset val="129"/>
        <scheme val="minor"/>
      </rPr>
      <t>她</t>
    </r>
    <r>
      <rPr>
        <sz val="11"/>
        <color theme="1"/>
        <rFont val="맑은 고딕"/>
        <family val="2"/>
        <charset val="129"/>
        <scheme val="minor"/>
      </rPr>
      <t>是覺得自己快死了，就把最後的力氣用來放到這</t>
    </r>
    <r>
      <rPr>
        <sz val="11"/>
        <color theme="1"/>
        <rFont val="맑은 고딕"/>
        <family val="3"/>
        <charset val="128"/>
        <scheme val="minor"/>
      </rPr>
      <t>鎮</t>
    </r>
    <r>
      <rPr>
        <sz val="11"/>
        <color theme="1"/>
        <rFont val="맑은 고딕"/>
        <family val="2"/>
        <charset val="129"/>
        <scheme val="minor"/>
      </rPr>
      <t>墓獸上</t>
    </r>
    <r>
      <rPr>
        <sz val="11"/>
        <color theme="1"/>
        <rFont val="맑은 고딕"/>
        <family val="3"/>
        <charset val="129"/>
        <scheme val="minor"/>
      </rPr>
      <t>吧</t>
    </r>
    <r>
      <rPr>
        <sz val="11"/>
        <color theme="1"/>
        <rFont val="맑은 고딕"/>
        <family val="2"/>
        <charset val="129"/>
        <scheme val="minor"/>
      </rPr>
      <t>。</t>
    </r>
  </si>
  <si>
    <t>mq000002_0050</t>
  </si>
  <si>
    <t>1161.000, 4201.563</t>
  </si>
  <si>
    <r>
      <t>她</t>
    </r>
    <r>
      <rPr>
        <sz val="11"/>
        <color theme="1"/>
        <rFont val="맑은 고딕"/>
        <family val="2"/>
        <charset val="129"/>
        <scheme val="minor"/>
      </rPr>
      <t>報了仇，</t>
    </r>
    <r>
      <rPr>
        <sz val="11"/>
        <color theme="1"/>
        <rFont val="맑은 고딕"/>
        <family val="3"/>
        <charset val="128"/>
        <scheme val="minor"/>
      </rPr>
      <t>為</t>
    </r>
    <r>
      <rPr>
        <sz val="11"/>
        <color theme="1"/>
        <rFont val="맑은 고딕"/>
        <family val="2"/>
        <charset val="129"/>
        <scheme val="minor"/>
      </rPr>
      <t>何要陪仇人死？</t>
    </r>
  </si>
  <si>
    <t>mq000002_0051</t>
  </si>
  <si>
    <t>1402.000, 4197.563</t>
  </si>
  <si>
    <r>
      <t>唉……這辰雨</t>
    </r>
    <r>
      <rPr>
        <sz val="11"/>
        <color theme="1"/>
        <rFont val="맑은 고딕"/>
        <family val="3"/>
        <charset val="129"/>
        <scheme val="minor"/>
      </rPr>
      <t>你</t>
    </r>
    <r>
      <rPr>
        <sz val="11"/>
        <color theme="1"/>
        <rFont val="맑은 고딕"/>
        <family val="2"/>
        <charset val="129"/>
        <scheme val="minor"/>
      </rPr>
      <t>還是別想了。</t>
    </r>
  </si>
  <si>
    <t>mq000002_0052</t>
  </si>
  <si>
    <t>1643.000, 4205.563</t>
  </si>
  <si>
    <t>女人的心事最難猜測，誰若花功夫去猜女人的心事，那他不是呆子，就是瘋子。</t>
  </si>
  <si>
    <t>1870.000, 4206.563</t>
  </si>
  <si>
    <t>mq000002_0053</t>
  </si>
  <si>
    <r>
      <t>這……</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mq000002_0054</t>
  </si>
  <si>
    <t>265.000, 4343.563</t>
  </si>
  <si>
    <r>
      <t>……有機關被</t>
    </r>
    <r>
      <rPr>
        <sz val="11"/>
        <color theme="1"/>
        <rFont val="맑은 고딕"/>
        <family val="3"/>
        <charset val="129"/>
        <scheme val="minor"/>
      </rPr>
      <t>啟</t>
    </r>
    <r>
      <rPr>
        <sz val="11"/>
        <color theme="1"/>
        <rFont val="맑은 고딕"/>
        <family val="2"/>
        <charset val="129"/>
        <scheme val="minor"/>
      </rPr>
      <t>動，恐怕大門要關閉了。</t>
    </r>
  </si>
  <si>
    <t>mq000002_0055</t>
  </si>
  <si>
    <t>535.000, 4365.563</t>
  </si>
  <si>
    <r>
      <t>什、什</t>
    </r>
    <r>
      <rPr>
        <sz val="11"/>
        <color theme="1"/>
        <rFont val="맑은 고딕"/>
        <family val="3"/>
        <charset val="128"/>
        <scheme val="minor"/>
      </rPr>
      <t>麼</t>
    </r>
    <r>
      <rPr>
        <sz val="11"/>
        <color theme="1"/>
        <rFont val="맑은 고딕"/>
        <family val="2"/>
        <charset val="129"/>
        <scheme val="minor"/>
      </rPr>
      <t>！金老哥</t>
    </r>
    <r>
      <rPr>
        <sz val="11"/>
        <color theme="1"/>
        <rFont val="맑은 고딕"/>
        <family val="3"/>
        <charset val="129"/>
        <scheme val="minor"/>
      </rPr>
      <t>你</t>
    </r>
    <r>
      <rPr>
        <sz val="11"/>
        <color theme="1"/>
        <rFont val="맑은 고딕"/>
        <family val="2"/>
        <charset val="129"/>
        <scheme val="minor"/>
      </rPr>
      <t>不是說拿了沒事</t>
    </r>
    <r>
      <rPr>
        <sz val="11"/>
        <color theme="1"/>
        <rFont val="맑은 고딕"/>
        <family val="3"/>
        <charset val="128"/>
        <scheme val="minor"/>
      </rPr>
      <t>麼</t>
    </r>
    <r>
      <rPr>
        <sz val="11"/>
        <color theme="1"/>
        <rFont val="맑은 고딕"/>
        <family val="2"/>
        <charset val="129"/>
        <scheme val="minor"/>
      </rPr>
      <t>！</t>
    </r>
  </si>
  <si>
    <t>mq000002_0056</t>
  </si>
  <si>
    <t>850.000, 4365.563</t>
  </si>
  <si>
    <r>
      <t>和</t>
    </r>
    <r>
      <rPr>
        <sz val="11"/>
        <color theme="1"/>
        <rFont val="맑은 고딕"/>
        <family val="3"/>
        <charset val="128"/>
        <scheme val="minor"/>
      </rPr>
      <t>鎮</t>
    </r>
    <r>
      <rPr>
        <sz val="11"/>
        <color theme="1"/>
        <rFont val="맑은 고딕"/>
        <family val="2"/>
        <charset val="129"/>
        <scheme val="minor"/>
      </rPr>
      <t>墓獸無關，是有人動了那三座山的機關……我猜很有可能是蕭</t>
    </r>
    <r>
      <rPr>
        <sz val="11"/>
        <color theme="1"/>
        <rFont val="맑은 고딕"/>
        <family val="3"/>
        <charset val="129"/>
        <scheme val="minor"/>
      </rPr>
      <t>咪咪</t>
    </r>
    <r>
      <rPr>
        <sz val="11"/>
        <color theme="1"/>
        <rFont val="맑은 고딕"/>
        <family val="2"/>
        <charset val="129"/>
        <scheme val="minor"/>
      </rPr>
      <t>，此地的恐怕已被</t>
    </r>
    <r>
      <rPr>
        <sz val="11"/>
        <color theme="1"/>
        <rFont val="맑은 고딕"/>
        <family val="3"/>
        <charset val="129"/>
        <scheme val="minor"/>
      </rPr>
      <t>她盯</t>
    </r>
    <r>
      <rPr>
        <sz val="11"/>
        <color theme="1"/>
        <rFont val="맑은 고딕"/>
        <family val="2"/>
        <charset val="129"/>
        <scheme val="minor"/>
      </rPr>
      <t>上，怕是很難再來一探。</t>
    </r>
  </si>
  <si>
    <t>mq000002_0057</t>
  </si>
  <si>
    <t>1091.000, 4361.563</t>
  </si>
  <si>
    <r>
      <t>嘖，女人的心事果然最難猜測……幸好我們至少拿了五</t>
    </r>
    <r>
      <rPr>
        <sz val="11"/>
        <color theme="1"/>
        <rFont val="맑은 고딕"/>
        <family val="3"/>
        <charset val="129"/>
        <scheme val="minor"/>
      </rPr>
      <t>絕</t>
    </r>
    <r>
      <rPr>
        <sz val="11"/>
        <color theme="1"/>
        <rFont val="맑은 고딕"/>
        <family val="2"/>
        <charset val="129"/>
        <scheme val="minor"/>
      </rPr>
      <t>神功。</t>
    </r>
  </si>
  <si>
    <t>mq000002_0058</t>
  </si>
  <si>
    <t>1332.000, 4369.563</t>
  </si>
  <si>
    <t>走，離開。</t>
  </si>
  <si>
    <t>1563.000, 4372.563</t>
  </si>
  <si>
    <t>mq000002_0059</t>
  </si>
  <si>
    <r>
      <t>啊</t>
    </r>
    <r>
      <rPr>
        <sz val="11"/>
        <color theme="1"/>
        <rFont val="맑은 고딕"/>
        <family val="2"/>
        <charset val="129"/>
        <scheme val="minor"/>
      </rPr>
      <t>！痛痛痛痛痛！</t>
    </r>
  </si>
  <si>
    <t>mq000002_0060</t>
  </si>
  <si>
    <t>208.000, 4602.563</t>
  </si>
  <si>
    <r>
      <t>江小魚，</t>
    </r>
    <r>
      <rPr>
        <sz val="11"/>
        <color theme="1"/>
        <rFont val="맑은 고딕"/>
        <family val="3"/>
        <charset val="128"/>
        <scheme val="minor"/>
      </rPr>
      <t>怎麼</t>
    </r>
    <r>
      <rPr>
        <sz val="11"/>
        <color theme="1"/>
        <rFont val="맑은 고딕"/>
        <family val="2"/>
        <charset val="129"/>
        <scheme val="minor"/>
      </rPr>
      <t>了！</t>
    </r>
  </si>
  <si>
    <t>mq000002_0061</t>
  </si>
  <si>
    <t>465.000, 4601.563</t>
  </si>
  <si>
    <r>
      <t>他奶奶的不知道</t>
    </r>
    <r>
      <rPr>
        <sz val="11"/>
        <color theme="1"/>
        <rFont val="맑은 고딕"/>
        <family val="3"/>
        <charset val="129"/>
        <scheme val="minor"/>
      </rPr>
      <t>踢</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東西，好像是一個小祭臺……等等……辰雨！</t>
    </r>
    <r>
      <rPr>
        <sz val="11"/>
        <color theme="1"/>
        <rFont val="맑은 고딕"/>
        <family val="3"/>
        <charset val="129"/>
        <scheme val="minor"/>
      </rPr>
      <t>你</t>
    </r>
    <r>
      <rPr>
        <sz val="11"/>
        <color theme="1"/>
        <rFont val="맑은 고딕"/>
        <family val="2"/>
        <charset val="129"/>
        <scheme val="minor"/>
      </rPr>
      <t>身上是不是有一個小</t>
    </r>
    <r>
      <rPr>
        <sz val="11"/>
        <color theme="1"/>
        <rFont val="맑은 고딕"/>
        <family val="3"/>
        <charset val="128"/>
        <scheme val="minor"/>
      </rPr>
      <t>鎮</t>
    </r>
    <r>
      <rPr>
        <sz val="11"/>
        <color theme="1"/>
        <rFont val="맑은 고딕"/>
        <family val="2"/>
        <charset val="129"/>
        <scheme val="minor"/>
      </rPr>
      <t>墓獸！</t>
    </r>
  </si>
  <si>
    <t>mq000002_0063</t>
  </si>
  <si>
    <t>718.000, 4602.563</t>
  </si>
  <si>
    <t>mq000002_0062</t>
  </si>
  <si>
    <r>
      <t>只見小</t>
    </r>
    <r>
      <rPr>
        <sz val="11"/>
        <color theme="1"/>
        <rFont val="맑은 고딕"/>
        <family val="3"/>
        <charset val="128"/>
        <scheme val="minor"/>
      </rPr>
      <t>鎮</t>
    </r>
    <r>
      <rPr>
        <sz val="11"/>
        <color theme="1"/>
        <rFont val="맑은 고딕"/>
        <family val="2"/>
        <charset val="129"/>
        <scheme val="minor"/>
      </rPr>
      <t>墓獸擺上去後，獸口緩緩打開，一顆石頭從中滾了出來。</t>
    </r>
  </si>
  <si>
    <t>1471.000, 4601.563</t>
  </si>
  <si>
    <t>mq000002_0064</t>
  </si>
  <si>
    <t>966.000, 4603.563</t>
  </si>
  <si>
    <t>快，把他擺上去！</t>
  </si>
  <si>
    <t>1213.000, 4600.563</t>
  </si>
  <si>
    <t>mq000002_0065</t>
  </si>
  <si>
    <t>哈哈哈，我就知道這東西是擺在這兒！</t>
  </si>
  <si>
    <t>mq000002_0066</t>
  </si>
  <si>
    <t>1798.000, 4601.563</t>
  </si>
  <si>
    <r>
      <t>唉呦！我的頭！</t>
    </r>
    <r>
      <rPr>
        <sz val="11"/>
        <color theme="1"/>
        <rFont val="맑은 고딕"/>
        <family val="3"/>
        <charset val="129"/>
        <scheme val="minor"/>
      </rPr>
      <t>哪</t>
    </r>
    <r>
      <rPr>
        <sz val="11"/>
        <color theme="1"/>
        <rFont val="맑은 고딕"/>
        <family val="2"/>
        <charset val="129"/>
        <scheme val="minor"/>
      </rPr>
      <t>來的落石！</t>
    </r>
  </si>
  <si>
    <t>mq000002_0067</t>
  </si>
  <si>
    <t>2049.000, 4603.563</t>
  </si>
  <si>
    <r>
      <t>趕</t>
    </r>
    <r>
      <rPr>
        <sz val="11"/>
        <color theme="1"/>
        <rFont val="맑은 고딕"/>
        <family val="2"/>
        <charset val="129"/>
        <scheme val="minor"/>
      </rPr>
      <t>緊走！不然待會兒我們都要被關在裡頭了！</t>
    </r>
  </si>
  <si>
    <t>2310.000, 4603.563</t>
  </si>
  <si>
    <t>mq020001_0000</t>
  </si>
  <si>
    <t>mq020001_0002</t>
  </si>
  <si>
    <t>47.000, 71.000</t>
  </si>
  <si>
    <r>
      <t>……</t>
    </r>
    <r>
      <rPr>
        <sz val="11"/>
        <color theme="1"/>
        <rFont val="맑은 고딕"/>
        <family val="3"/>
        <charset val="128"/>
        <scheme val="minor"/>
      </rPr>
      <t>為</t>
    </r>
    <r>
      <rPr>
        <sz val="11"/>
        <color theme="1"/>
        <rFont val="맑은 고딕"/>
        <family val="2"/>
        <charset val="129"/>
        <scheme val="minor"/>
      </rPr>
      <t>何哭泣？</t>
    </r>
  </si>
  <si>
    <t>mq020001_0004</t>
  </si>
  <si>
    <t>108.000, 375.000</t>
  </si>
  <si>
    <r>
      <t>嗚嗚……嘻嘻……辰雨恩公……</t>
    </r>
    <r>
      <rPr>
        <sz val="11"/>
        <color theme="1"/>
        <rFont val="맑은 고딕"/>
        <family val="3"/>
        <charset val="129"/>
        <scheme val="minor"/>
      </rPr>
      <t>你</t>
    </r>
    <r>
      <rPr>
        <sz val="11"/>
        <color theme="1"/>
        <rFont val="맑은 고딕"/>
        <family val="2"/>
        <charset val="129"/>
        <scheme val="minor"/>
      </rPr>
      <t>覺得呢？</t>
    </r>
  </si>
  <si>
    <t>mq020001_0005</t>
  </si>
  <si>
    <t>459.000, 362.000</t>
  </si>
  <si>
    <t>指使我母親的幕後之人仍然毫無線索……那可憎的男人也依舊好好的活著……</t>
  </si>
  <si>
    <t>mq020001_0006</t>
  </si>
  <si>
    <t>826.000, 395.000</t>
  </si>
  <si>
    <r>
      <t>而我……卻得繼續和</t>
    </r>
    <r>
      <rPr>
        <sz val="11"/>
        <color theme="1"/>
        <rFont val="맑은 고딕"/>
        <family val="3"/>
        <charset val="129"/>
        <scheme val="minor"/>
      </rPr>
      <t>你</t>
    </r>
    <r>
      <rPr>
        <sz val="11"/>
        <color theme="1"/>
        <rFont val="맑은 고딕"/>
        <family val="2"/>
        <charset val="129"/>
        <scheme val="minor"/>
      </rPr>
      <t>們這幫人在這玩探案扮家家酒……我難道不該哭</t>
    </r>
    <r>
      <rPr>
        <sz val="11"/>
        <color theme="1"/>
        <rFont val="맑은 고딕"/>
        <family val="3"/>
        <charset val="129"/>
        <scheme val="minor"/>
      </rPr>
      <t>嗎</t>
    </r>
    <r>
      <rPr>
        <sz val="11"/>
        <color theme="1"/>
        <rFont val="맑은 고딕"/>
        <family val="2"/>
        <charset val="129"/>
        <scheme val="minor"/>
      </rPr>
      <t>？</t>
    </r>
  </si>
  <si>
    <t>mq020001_0007</t>
  </si>
  <si>
    <t>69.000, 792.000</t>
  </si>
  <si>
    <t>……他們又出現了？</t>
  </si>
  <si>
    <t>mq020001_0009</t>
  </si>
  <si>
    <t>334.000, 804.000</t>
  </si>
  <si>
    <t>嘻嘻……哈哈哈……</t>
  </si>
  <si>
    <t>mq020001_0010</t>
  </si>
  <si>
    <t>633.000, 804.000</t>
  </si>
  <si>
    <r>
      <t>……如果他們以</t>
    </r>
    <r>
      <rPr>
        <sz val="11"/>
        <color theme="1"/>
        <rFont val="맑은 고딕"/>
        <family val="3"/>
        <charset val="128"/>
        <scheme val="minor"/>
      </rPr>
      <t>為</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從我手掌心溜走，那就大錯特錯了……</t>
    </r>
  </si>
  <si>
    <t>mq020001_0011</t>
  </si>
  <si>
    <t>1071.000, 804.000</t>
  </si>
  <si>
    <t>哈哈哈……！</t>
  </si>
  <si>
    <t>1309.000, 804.000</t>
  </si>
  <si>
    <t>mq020001_0012</t>
  </si>
  <si>
    <t>86.000, 1046.000</t>
  </si>
  <si>
    <t>mq020002_0000</t>
  </si>
  <si>
    <r>
      <t>……</t>
    </r>
    <r>
      <rPr>
        <sz val="11"/>
        <color theme="1"/>
        <rFont val="맑은 고딕"/>
        <family val="3"/>
        <charset val="129"/>
        <scheme val="minor"/>
      </rPr>
      <t>你</t>
    </r>
    <r>
      <rPr>
        <sz val="11"/>
        <color theme="1"/>
        <rFont val="맑은 고딕"/>
        <family val="2"/>
        <charset val="129"/>
        <scheme val="minor"/>
      </rPr>
      <t>也來了。</t>
    </r>
  </si>
  <si>
    <t>40.000, 67.000</t>
  </si>
  <si>
    <t>mq020002_0001</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呢？我的仇，不必</t>
    </r>
    <r>
      <rPr>
        <sz val="11"/>
        <color theme="1"/>
        <rFont val="맑은 고딕"/>
        <family val="3"/>
        <charset val="129"/>
        <scheme val="minor"/>
      </rPr>
      <t>你</t>
    </r>
    <r>
      <rPr>
        <sz val="11"/>
        <color theme="1"/>
        <rFont val="맑은 고딕"/>
        <family val="2"/>
        <charset val="129"/>
        <scheme val="minor"/>
      </rPr>
      <t>替我報；我的</t>
    </r>
    <r>
      <rPr>
        <sz val="11"/>
        <color theme="1"/>
        <rFont val="맑은 고딕"/>
        <family val="3"/>
        <charset val="128"/>
        <scheme val="minor"/>
      </rPr>
      <t>真</t>
    </r>
    <r>
      <rPr>
        <sz val="11"/>
        <color theme="1"/>
        <rFont val="맑은 고딕"/>
        <family val="2"/>
        <charset val="129"/>
        <scheme val="minor"/>
      </rPr>
      <t>相，也不必</t>
    </r>
    <r>
      <rPr>
        <sz val="11"/>
        <color theme="1"/>
        <rFont val="맑은 고딕"/>
        <family val="3"/>
        <charset val="129"/>
        <scheme val="minor"/>
      </rPr>
      <t>你</t>
    </r>
    <r>
      <rPr>
        <sz val="11"/>
        <color theme="1"/>
        <rFont val="맑은 고딕"/>
        <family val="2"/>
        <charset val="129"/>
        <scheme val="minor"/>
      </rPr>
      <t>替我尋。</t>
    </r>
  </si>
  <si>
    <t>mq020002_0002</t>
  </si>
  <si>
    <t>285.000, 68.000</t>
  </si>
  <si>
    <r>
      <t>我來帶</t>
    </r>
    <r>
      <rPr>
        <sz val="11"/>
        <color theme="1"/>
        <rFont val="맑은 고딕"/>
        <family val="3"/>
        <charset val="129"/>
        <scheme val="minor"/>
      </rPr>
      <t>妳</t>
    </r>
    <r>
      <rPr>
        <sz val="11"/>
        <color theme="1"/>
        <rFont val="맑은 고딕"/>
        <family val="2"/>
        <charset val="129"/>
        <scheme val="minor"/>
      </rPr>
      <t>回去。</t>
    </r>
  </si>
  <si>
    <t>521.000, 68.000</t>
  </si>
  <si>
    <t>mq020002_0003</t>
  </si>
  <si>
    <t>……呵哈哈哈……</t>
  </si>
  <si>
    <t>774.000, 70.000</t>
  </si>
  <si>
    <t>mq020002_0004</t>
  </si>
  <si>
    <r>
      <t>回去？</t>
    </r>
    <r>
      <rPr>
        <sz val="11"/>
        <color theme="1"/>
        <rFont val="맑은 고딕"/>
        <family val="3"/>
        <charset val="129"/>
        <scheme val="minor"/>
      </rPr>
      <t>你</t>
    </r>
    <r>
      <rPr>
        <sz val="11"/>
        <color theme="1"/>
        <rFont val="맑은 고딕"/>
        <family val="2"/>
        <charset val="129"/>
        <scheme val="minor"/>
      </rPr>
      <t>還要我陪</t>
    </r>
    <r>
      <rPr>
        <sz val="11"/>
        <color theme="1"/>
        <rFont val="맑은 고딕"/>
        <family val="3"/>
        <charset val="129"/>
        <scheme val="minor"/>
      </rPr>
      <t>你</t>
    </r>
    <r>
      <rPr>
        <sz val="11"/>
        <color theme="1"/>
        <rFont val="맑은 고딕"/>
        <family val="2"/>
        <charset val="129"/>
        <scheme val="minor"/>
      </rPr>
      <t>們這幫傢</t>
    </r>
    <r>
      <rPr>
        <sz val="11"/>
        <color theme="1"/>
        <rFont val="맑은 고딕"/>
        <family val="3"/>
        <charset val="129"/>
        <scheme val="minor"/>
      </rPr>
      <t>伙</t>
    </r>
    <r>
      <rPr>
        <sz val="11"/>
        <color theme="1"/>
        <rFont val="맑은 고딕"/>
        <family val="2"/>
        <charset val="129"/>
        <scheme val="minor"/>
      </rPr>
      <t>玩那探案遊戲？</t>
    </r>
  </si>
  <si>
    <t>mq020002_0005</t>
  </si>
  <si>
    <t>1022.000, 68.000</t>
  </si>
  <si>
    <r>
      <t>我想在</t>
    </r>
    <r>
      <rPr>
        <sz val="11"/>
        <color theme="1"/>
        <rFont val="맑은 고딕"/>
        <family val="3"/>
        <charset val="129"/>
        <scheme val="minor"/>
      </rPr>
      <t>你</t>
    </r>
    <r>
      <rPr>
        <sz val="11"/>
        <color theme="1"/>
        <rFont val="맑은 고딕"/>
        <family val="2"/>
        <charset val="129"/>
        <scheme val="minor"/>
      </rPr>
      <t>們那莊子裡看的，都已看完了，繼續留在那，可對我的復仇沒有任何幫助。</t>
    </r>
  </si>
  <si>
    <t>mq020002_0006</t>
  </si>
  <si>
    <t>1260.000, 68.000</t>
  </si>
  <si>
    <r>
      <t>妳</t>
    </r>
    <r>
      <rPr>
        <sz val="11"/>
        <color theme="1"/>
        <rFont val="맑은 고딕"/>
        <family val="2"/>
        <charset val="129"/>
        <scheme val="minor"/>
      </rPr>
      <t>不知道該去</t>
    </r>
    <r>
      <rPr>
        <sz val="11"/>
        <color theme="1"/>
        <rFont val="맑은 고딕"/>
        <family val="3"/>
        <charset val="129"/>
        <scheme val="minor"/>
      </rPr>
      <t>哪</t>
    </r>
    <r>
      <rPr>
        <sz val="11"/>
        <color theme="1"/>
        <rFont val="맑은 고딕"/>
        <family val="2"/>
        <charset val="129"/>
        <scheme val="minor"/>
      </rPr>
      <t>。</t>
    </r>
  </si>
  <si>
    <t>mq020002_0007</t>
  </si>
  <si>
    <t>1495.000, 73.000</t>
  </si>
  <si>
    <r>
      <t>我慢慢地找，總好過待在</t>
    </r>
    <r>
      <rPr>
        <sz val="11"/>
        <color theme="1"/>
        <rFont val="맑은 고딕"/>
        <family val="3"/>
        <charset val="129"/>
        <scheme val="minor"/>
      </rPr>
      <t>你</t>
    </r>
    <r>
      <rPr>
        <sz val="11"/>
        <color theme="1"/>
        <rFont val="맑은 고딕"/>
        <family val="2"/>
        <charset val="129"/>
        <scheme val="minor"/>
      </rPr>
      <t>們仁義莊。</t>
    </r>
  </si>
  <si>
    <t>mq020002_0008</t>
  </si>
  <si>
    <t>1741.000, 76.000</t>
  </si>
  <si>
    <r>
      <t>妳</t>
    </r>
    <r>
      <rPr>
        <sz val="11"/>
        <color theme="1"/>
        <rFont val="맑은 고딕"/>
        <family val="2"/>
        <charset val="129"/>
        <scheme val="minor"/>
      </rPr>
      <t>不知道該找誰復仇。</t>
    </r>
  </si>
  <si>
    <t>1977.000, 76.000</t>
  </si>
  <si>
    <t>mq020002_0009</t>
  </si>
  <si>
    <r>
      <t>我知道！不管是那可憎的男人……快活王……還是……</t>
    </r>
    <r>
      <rPr>
        <sz val="11"/>
        <color theme="1"/>
        <rFont val="맑은 고딕"/>
        <family val="3"/>
        <charset val="129"/>
        <scheme val="minor"/>
      </rPr>
      <t>你</t>
    </r>
    <r>
      <rPr>
        <sz val="11"/>
        <color theme="1"/>
        <rFont val="맑은 고딕"/>
        <family val="2"/>
        <charset val="129"/>
        <scheme val="minor"/>
      </rPr>
      <t>和這整個世界……！</t>
    </r>
  </si>
  <si>
    <t>96.000, 248.000</t>
  </si>
  <si>
    <t>mq020002_0010</t>
  </si>
  <si>
    <r>
      <t>都和</t>
    </r>
    <r>
      <rPr>
        <sz val="11"/>
        <color theme="1"/>
        <rFont val="맑은 고딕"/>
        <family val="3"/>
        <charset val="129"/>
        <scheme val="minor"/>
      </rPr>
      <t>妳</t>
    </r>
    <r>
      <rPr>
        <sz val="11"/>
        <color theme="1"/>
        <rFont val="맑은 고딕"/>
        <family val="2"/>
        <charset val="129"/>
        <scheme val="minor"/>
      </rPr>
      <t>無關。</t>
    </r>
  </si>
  <si>
    <t>mq020002_0011</t>
  </si>
  <si>
    <t>555.000, 253.000</t>
  </si>
  <si>
    <t>呵呵呵……關係可大了。</t>
  </si>
  <si>
    <t>mq020002_0012</t>
  </si>
  <si>
    <t>793.000, 253.000</t>
  </si>
  <si>
    <t>在我受苦的時候，這個世界可曾關心過我？</t>
  </si>
  <si>
    <t>mq020002_0013</t>
  </si>
  <si>
    <t>1030.000, 247.000</t>
  </si>
  <si>
    <r>
      <t>你</t>
    </r>
    <r>
      <rPr>
        <sz val="11"/>
        <color theme="1"/>
        <rFont val="맑은 고딕"/>
        <family val="2"/>
        <charset val="129"/>
        <scheme val="minor"/>
      </rPr>
      <t>們所有人……都是我悲慘一生的幫兇！</t>
    </r>
  </si>
  <si>
    <t>mq020002_0014</t>
  </si>
  <si>
    <t>133.000, 465.000</t>
  </si>
  <si>
    <t>mq020002_0015</t>
  </si>
  <si>
    <t>461.000, 470.000</t>
  </si>
  <si>
    <r>
      <t>呵呵呵……不過所謂的恨，</t>
    </r>
    <r>
      <rPr>
        <sz val="11"/>
        <color theme="1"/>
        <rFont val="맑은 고딕"/>
        <family val="3"/>
        <charset val="129"/>
        <scheme val="minor"/>
      </rPr>
      <t>你</t>
    </r>
    <r>
      <rPr>
        <sz val="11"/>
        <color theme="1"/>
        <rFont val="맑은 고딕"/>
        <family val="2"/>
        <charset val="129"/>
        <scheme val="minor"/>
      </rPr>
      <t>也無法理解</t>
    </r>
    <r>
      <rPr>
        <sz val="11"/>
        <color theme="1"/>
        <rFont val="맑은 고딕"/>
        <family val="3"/>
        <charset val="129"/>
        <scheme val="minor"/>
      </rPr>
      <t>吧</t>
    </r>
    <r>
      <rPr>
        <sz val="11"/>
        <color theme="1"/>
        <rFont val="맑은 고딕"/>
        <family val="2"/>
        <charset val="129"/>
        <scheme val="minor"/>
      </rPr>
      <t>？</t>
    </r>
  </si>
  <si>
    <t>mq020002_0016</t>
  </si>
  <si>
    <t>779.000, 467.000</t>
  </si>
  <si>
    <t>在仁義莊的這段時間，我也已經看明白了。</t>
  </si>
  <si>
    <t>mq020002_0017</t>
  </si>
  <si>
    <t>1027.000, 465.000</t>
  </si>
  <si>
    <r>
      <t>你</t>
    </r>
    <r>
      <rPr>
        <sz val="11"/>
        <color theme="1"/>
        <rFont val="맑은 고딕"/>
        <family val="2"/>
        <charset val="129"/>
        <scheme val="minor"/>
      </rPr>
      <t>不知道什</t>
    </r>
    <r>
      <rPr>
        <sz val="11"/>
        <color theme="1"/>
        <rFont val="맑은 고딕"/>
        <family val="3"/>
        <charset val="128"/>
        <scheme val="minor"/>
      </rPr>
      <t>麼</t>
    </r>
    <r>
      <rPr>
        <sz val="11"/>
        <color theme="1"/>
        <rFont val="맑은 고딕"/>
        <family val="2"/>
        <charset val="129"/>
        <scheme val="minor"/>
      </rPr>
      <t>是恨，</t>
    </r>
    <r>
      <rPr>
        <sz val="11"/>
        <color theme="1"/>
        <rFont val="맑은 고딕"/>
        <family val="3"/>
        <charset val="129"/>
        <scheme val="minor"/>
      </rPr>
      <t>你</t>
    </r>
    <r>
      <rPr>
        <sz val="11"/>
        <color theme="1"/>
        <rFont val="맑은 고딕"/>
        <family val="2"/>
        <charset val="129"/>
        <scheme val="minor"/>
      </rPr>
      <t>根本對這世界沒有一絲一毫的感覺。</t>
    </r>
  </si>
  <si>
    <t>mq020002_0018</t>
  </si>
  <si>
    <t>1265.000, 465.000</t>
  </si>
  <si>
    <r>
      <t>你</t>
    </r>
    <r>
      <rPr>
        <sz val="11"/>
        <color theme="1"/>
        <rFont val="맑은 고딕"/>
        <family val="2"/>
        <charset val="129"/>
        <scheme val="minor"/>
      </rPr>
      <t>的童年一定也很不正常，但</t>
    </r>
    <r>
      <rPr>
        <sz val="11"/>
        <color theme="1"/>
        <rFont val="맑은 고딕"/>
        <family val="3"/>
        <charset val="129"/>
        <scheme val="minor"/>
      </rPr>
      <t>你</t>
    </r>
    <r>
      <rPr>
        <sz val="11"/>
        <color theme="1"/>
        <rFont val="맑은 고딕"/>
        <family val="2"/>
        <charset val="129"/>
        <scheme val="minor"/>
      </rPr>
      <t>卻選擇任憑他人擺布……</t>
    </r>
  </si>
  <si>
    <t>mq020002_0019</t>
  </si>
  <si>
    <t>33.000, 661.000</t>
  </si>
  <si>
    <r>
      <t>看起來</t>
    </r>
    <r>
      <rPr>
        <sz val="11"/>
        <color theme="1"/>
        <rFont val="맑은 고딕"/>
        <family val="3"/>
        <charset val="129"/>
        <scheme val="minor"/>
      </rPr>
      <t>你</t>
    </r>
    <r>
      <rPr>
        <sz val="11"/>
        <color theme="1"/>
        <rFont val="맑은 고딕"/>
        <family val="2"/>
        <charset val="129"/>
        <scheme val="minor"/>
      </rPr>
      <t>一點也不知道，生而</t>
    </r>
    <r>
      <rPr>
        <sz val="11"/>
        <color theme="1"/>
        <rFont val="맑은 고딕"/>
        <family val="3"/>
        <charset val="128"/>
        <scheme val="minor"/>
      </rPr>
      <t>為</t>
    </r>
    <r>
      <rPr>
        <sz val="11"/>
        <color theme="1"/>
        <rFont val="맑은 고딕"/>
        <family val="2"/>
        <charset val="129"/>
        <scheme val="minor"/>
      </rPr>
      <t>人是個什</t>
    </r>
    <r>
      <rPr>
        <sz val="11"/>
        <color theme="1"/>
        <rFont val="맑은 고딕"/>
        <family val="3"/>
        <charset val="128"/>
        <scheme val="minor"/>
      </rPr>
      <t>麼</t>
    </r>
    <r>
      <rPr>
        <sz val="11"/>
        <color theme="1"/>
        <rFont val="맑은 고딕"/>
        <family val="2"/>
        <charset val="129"/>
        <scheme val="minor"/>
      </rPr>
      <t>樣的</t>
    </r>
    <r>
      <rPr>
        <sz val="11"/>
        <color theme="1"/>
        <rFont val="맑은 고딕"/>
        <family val="3"/>
        <charset val="128"/>
        <scheme val="minor"/>
      </rPr>
      <t>概</t>
    </r>
    <r>
      <rPr>
        <sz val="11"/>
        <color theme="1"/>
        <rFont val="맑은 고딕"/>
        <family val="2"/>
        <charset val="129"/>
        <scheme val="minor"/>
      </rPr>
      <t>念。</t>
    </r>
  </si>
  <si>
    <t>mq020002_0020</t>
  </si>
  <si>
    <t>292.000, 667.000</t>
  </si>
  <si>
    <r>
      <t>我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仇，什</t>
    </r>
    <r>
      <rPr>
        <sz val="11"/>
        <color theme="1"/>
        <rFont val="맑은 고딕"/>
        <family val="3"/>
        <charset val="128"/>
        <scheme val="minor"/>
      </rPr>
      <t>麼</t>
    </r>
    <r>
      <rPr>
        <sz val="11"/>
        <color theme="1"/>
        <rFont val="맑은 고딕"/>
        <family val="2"/>
        <charset val="129"/>
        <scheme val="minor"/>
      </rPr>
      <t>是恨。</t>
    </r>
  </si>
  <si>
    <t>mq020002_0021</t>
  </si>
  <si>
    <t>528.000, 667.000</t>
  </si>
  <si>
    <r>
      <t>只要我將</t>
    </r>
    <r>
      <rPr>
        <sz val="11"/>
        <color theme="1"/>
        <rFont val="맑은 고딕"/>
        <family val="3"/>
        <charset val="129"/>
        <scheme val="minor"/>
      </rPr>
      <t>你</t>
    </r>
    <r>
      <rPr>
        <sz val="11"/>
        <color theme="1"/>
        <rFont val="맑은 고딕"/>
        <family val="2"/>
        <charset val="129"/>
        <scheme val="minor"/>
      </rPr>
      <t>現在珍視的一切……將仁義莊……像一張薄紙般撕個粉碎……</t>
    </r>
  </si>
  <si>
    <t>mq020002_0022</t>
  </si>
  <si>
    <r>
      <t>我便該向</t>
    </r>
    <r>
      <rPr>
        <sz val="11"/>
        <color theme="1"/>
        <rFont val="맑은 고딕"/>
        <family val="3"/>
        <charset val="129"/>
        <scheme val="minor"/>
      </rPr>
      <t>妳</t>
    </r>
    <r>
      <rPr>
        <sz val="11"/>
        <color theme="1"/>
        <rFont val="맑은 고딕"/>
        <family val="2"/>
        <charset val="129"/>
        <scheme val="minor"/>
      </rPr>
      <t>復仇？</t>
    </r>
  </si>
  <si>
    <t>mq020002_0023</t>
  </si>
  <si>
    <t>1029.000, 667.000</t>
  </si>
  <si>
    <t>……沒錯，人活著，本就是在互相傷害彼此……</t>
  </si>
  <si>
    <t>1267.000, 667.000</t>
  </si>
  <si>
    <t>mq020002_0024</t>
  </si>
  <si>
    <t>所以，就讓我們結束這一切……！</t>
  </si>
  <si>
    <t>52.000, 890.000</t>
  </si>
  <si>
    <t>mq020002_0025</t>
  </si>
  <si>
    <t>不必如此。</t>
  </si>
  <si>
    <t>mq020002_0026</t>
  </si>
  <si>
    <t>297.000, 89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能拒</t>
    </r>
    <r>
      <rPr>
        <sz val="11"/>
        <color theme="1"/>
        <rFont val="맑은 고딕"/>
        <family val="3"/>
        <charset val="129"/>
        <scheme val="minor"/>
      </rPr>
      <t>絕嗎</t>
    </r>
    <r>
      <rPr>
        <sz val="11"/>
        <color theme="1"/>
        <rFont val="맑은 고딕"/>
        <family val="2"/>
        <charset val="129"/>
        <scheme val="minor"/>
      </rPr>
      <t>……！</t>
    </r>
  </si>
  <si>
    <t>mq020002_0027</t>
  </si>
  <si>
    <t>533.000, 891.000</t>
  </si>
  <si>
    <r>
      <t>比起殺我，</t>
    </r>
    <r>
      <rPr>
        <sz val="11"/>
        <color theme="1"/>
        <rFont val="맑은 고딕"/>
        <family val="3"/>
        <charset val="129"/>
        <scheme val="minor"/>
      </rPr>
      <t>妳</t>
    </r>
    <r>
      <rPr>
        <sz val="11"/>
        <color theme="1"/>
        <rFont val="맑은 고딕"/>
        <family val="2"/>
        <charset val="129"/>
        <scheme val="minor"/>
      </rPr>
      <t>有更想做的事。</t>
    </r>
  </si>
  <si>
    <t>mq020002_0028</t>
  </si>
  <si>
    <t>786.000, 893.000</t>
  </si>
  <si>
    <r>
      <t>不但會拖累調</t>
    </r>
    <r>
      <rPr>
        <sz val="11"/>
        <color theme="1"/>
        <rFont val="맑은 고딕"/>
        <family val="3"/>
        <charset val="129"/>
        <scheme val="minor"/>
      </rPr>
      <t>查</t>
    </r>
    <r>
      <rPr>
        <sz val="11"/>
        <color theme="1"/>
        <rFont val="맑은 고딕"/>
        <family val="2"/>
        <charset val="129"/>
        <scheme val="minor"/>
      </rPr>
      <t>，也可能使</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正的復仇從此無望。</t>
    </r>
  </si>
  <si>
    <t>mq020002_0029</t>
  </si>
  <si>
    <t>1034.000, 89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20002_0030</t>
  </si>
  <si>
    <t>1272.000, 891.000</t>
  </si>
  <si>
    <r>
      <t>快活王和那不明勢力，很可能在</t>
    </r>
    <r>
      <rPr>
        <sz val="11"/>
        <color theme="1"/>
        <rFont val="맑은 고딕"/>
        <family val="3"/>
        <charset val="129"/>
        <scheme val="minor"/>
      </rPr>
      <t>妳</t>
    </r>
    <r>
      <rPr>
        <sz val="11"/>
        <color theme="1"/>
        <rFont val="맑은 고딕"/>
        <family val="2"/>
        <charset val="129"/>
        <scheme val="minor"/>
      </rPr>
      <t>浪費時間和我交手之時，全身而退，就此消失。</t>
    </r>
  </si>
  <si>
    <t>mq020002_0031</t>
  </si>
  <si>
    <t>51.000, 1059.000</t>
  </si>
  <si>
    <t>302.000, 1066.000</t>
  </si>
  <si>
    <t>mq020002_0032</t>
  </si>
  <si>
    <r>
      <t>妳</t>
    </r>
    <r>
      <rPr>
        <sz val="11"/>
        <color theme="1"/>
        <rFont val="맑은 고딕"/>
        <family val="2"/>
        <charset val="129"/>
        <scheme val="minor"/>
      </rPr>
      <t>走錯了。</t>
    </r>
  </si>
  <si>
    <t>mq020002_0033</t>
  </si>
  <si>
    <t>673.000, 1066.000</t>
  </si>
  <si>
    <t>呵，誰說我要回去仁義莊了？我現在……要自己一個人靜靜。</t>
  </si>
  <si>
    <t>mq020002_0034</t>
  </si>
  <si>
    <t>926.000, 1068.000</t>
  </si>
  <si>
    <r>
      <t>你</t>
    </r>
    <r>
      <rPr>
        <sz val="11"/>
        <color theme="1"/>
        <rFont val="맑은 고딕"/>
        <family val="2"/>
        <charset val="129"/>
        <scheme val="minor"/>
      </rPr>
      <t>敢跟上來，我便先殺了</t>
    </r>
    <r>
      <rPr>
        <sz val="11"/>
        <color theme="1"/>
        <rFont val="맑은 고딕"/>
        <family val="3"/>
        <charset val="129"/>
        <scheme val="minor"/>
      </rPr>
      <t>你</t>
    </r>
    <r>
      <rPr>
        <sz val="11"/>
        <color theme="1"/>
        <rFont val="맑은 고딕"/>
        <family val="2"/>
        <charset val="129"/>
        <scheme val="minor"/>
      </rPr>
      <t>！</t>
    </r>
  </si>
  <si>
    <t>1174.000, 1066.000</t>
  </si>
  <si>
    <t>mq020002_0035</t>
  </si>
  <si>
    <t>386.000, 1282.000</t>
  </si>
  <si>
    <t>mq020002_0036</t>
  </si>
  <si>
    <t>75.000, 1284.000</t>
  </si>
  <si>
    <t>mq020003_0000</t>
  </si>
  <si>
    <t>76.000, 74.000</t>
  </si>
  <si>
    <t>mq020003_0001</t>
  </si>
  <si>
    <t>321.000, 75.000</t>
  </si>
  <si>
    <t>mq020003_000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跟上來了？</t>
    </r>
  </si>
  <si>
    <t>557.000, 75.000</t>
  </si>
  <si>
    <t>mq020003_0003</t>
  </si>
  <si>
    <r>
      <t>你</t>
    </r>
    <r>
      <rPr>
        <sz val="11"/>
        <color theme="1"/>
        <rFont val="맑은 고딕"/>
        <family val="2"/>
        <charset val="129"/>
        <scheme val="minor"/>
      </rPr>
      <t>也想像這女人一般，</t>
    </r>
    <r>
      <rPr>
        <sz val="11"/>
        <color theme="1"/>
        <rFont val="맑은 고딕"/>
        <family val="3"/>
        <charset val="129"/>
        <scheme val="minor"/>
      </rPr>
      <t>擋</t>
    </r>
    <r>
      <rPr>
        <sz val="11"/>
        <color theme="1"/>
        <rFont val="맑은 고딕"/>
        <family val="2"/>
        <charset val="129"/>
        <scheme val="minor"/>
      </rPr>
      <t>路礙事，給我殺了</t>
    </r>
    <r>
      <rPr>
        <sz val="11"/>
        <color theme="1"/>
        <rFont val="맑은 고딕"/>
        <family val="3"/>
        <charset val="129"/>
        <scheme val="minor"/>
      </rPr>
      <t>嗎</t>
    </r>
    <r>
      <rPr>
        <sz val="11"/>
        <color theme="1"/>
        <rFont val="맑은 고딕"/>
        <family val="2"/>
        <charset val="129"/>
        <scheme val="minor"/>
      </rPr>
      <t>？</t>
    </r>
  </si>
  <si>
    <t>mq020003_0004</t>
  </si>
  <si>
    <t>810.000, 77.000</t>
  </si>
  <si>
    <r>
      <t>你</t>
    </r>
    <r>
      <rPr>
        <sz val="11"/>
        <color theme="1"/>
        <rFont val="맑은 고딕"/>
        <family val="2"/>
        <charset val="129"/>
        <scheme val="minor"/>
      </rPr>
      <t>沒殺</t>
    </r>
    <r>
      <rPr>
        <sz val="11"/>
        <color theme="1"/>
        <rFont val="맑은 고딕"/>
        <family val="3"/>
        <charset val="129"/>
        <scheme val="minor"/>
      </rPr>
      <t>她</t>
    </r>
    <r>
      <rPr>
        <sz val="11"/>
        <color theme="1"/>
        <rFont val="맑은 고딕"/>
        <family val="2"/>
        <charset val="129"/>
        <scheme val="minor"/>
      </rPr>
      <t>。</t>
    </r>
  </si>
  <si>
    <t>mq020003_0005</t>
  </si>
  <si>
    <t>1058.000, 75.000</t>
  </si>
  <si>
    <r>
      <t>……說什</t>
    </r>
    <r>
      <rPr>
        <sz val="11"/>
        <color theme="1"/>
        <rFont val="맑은 고딕"/>
        <family val="3"/>
        <charset val="128"/>
        <scheme val="minor"/>
      </rPr>
      <t>麼</t>
    </r>
    <r>
      <rPr>
        <sz val="11"/>
        <color theme="1"/>
        <rFont val="맑은 고딕"/>
        <family val="2"/>
        <charset val="129"/>
        <scheme val="minor"/>
      </rPr>
      <t>話？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她</t>
    </r>
    <r>
      <rPr>
        <sz val="11"/>
        <color theme="1"/>
        <rFont val="맑은 고딕"/>
        <family val="2"/>
        <charset val="129"/>
        <scheme val="minor"/>
      </rPr>
      <t>已死透了</t>
    </r>
    <r>
      <rPr>
        <sz val="11"/>
        <color theme="1"/>
        <rFont val="맑은 고딕"/>
        <family val="3"/>
        <charset val="129"/>
        <scheme val="minor"/>
      </rPr>
      <t>嗎</t>
    </r>
    <r>
      <rPr>
        <sz val="11"/>
        <color theme="1"/>
        <rFont val="맑은 고딕"/>
        <family val="2"/>
        <charset val="129"/>
        <scheme val="minor"/>
      </rPr>
      <t>？</t>
    </r>
  </si>
  <si>
    <t>1296.000, 75.000</t>
  </si>
  <si>
    <t>mq020003_0006</t>
  </si>
  <si>
    <t>頸部勒痕，還有一旁斷裂的的繩索。</t>
  </si>
  <si>
    <t>mq020003_0007</t>
  </si>
  <si>
    <t>50.000, 271.000</t>
  </si>
  <si>
    <r>
      <t>她</t>
    </r>
    <r>
      <rPr>
        <sz val="11"/>
        <color theme="1"/>
        <rFont val="맑은 고딕"/>
        <family val="2"/>
        <charset val="129"/>
        <scheme val="minor"/>
      </rPr>
      <t>是掛在樹上，自縊而死。</t>
    </r>
  </si>
  <si>
    <t>295.000, 272.000</t>
  </si>
  <si>
    <t>mq020003_0008</t>
  </si>
  <si>
    <r>
      <t>妳</t>
    </r>
    <r>
      <rPr>
        <sz val="11"/>
        <color theme="1"/>
        <rFont val="맑은 고딕"/>
        <family val="2"/>
        <charset val="129"/>
        <scheme val="minor"/>
      </rPr>
      <t>只是將繩索切斷，令</t>
    </r>
    <r>
      <rPr>
        <sz val="11"/>
        <color theme="1"/>
        <rFont val="맑은 고딕"/>
        <family val="3"/>
        <charset val="129"/>
        <scheme val="minor"/>
      </rPr>
      <t>她</t>
    </r>
    <r>
      <rPr>
        <sz val="11"/>
        <color theme="1"/>
        <rFont val="맑은 고딕"/>
        <family val="2"/>
        <charset val="129"/>
        <scheme val="minor"/>
      </rPr>
      <t>掉落在地。</t>
    </r>
  </si>
  <si>
    <t>mq020003_0009</t>
  </si>
  <si>
    <t>552.000, 273.000</t>
  </si>
  <si>
    <t>mq020003_0010</t>
  </si>
  <si>
    <t>786.000, 278.000</t>
  </si>
  <si>
    <r>
      <t>呵……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那雙利眼是</t>
    </r>
    <r>
      <rPr>
        <sz val="11"/>
        <color theme="1"/>
        <rFont val="맑은 고딕"/>
        <family val="3"/>
        <charset val="129"/>
        <scheme val="minor"/>
      </rPr>
      <t>嗎</t>
    </r>
    <r>
      <rPr>
        <sz val="11"/>
        <color theme="1"/>
        <rFont val="맑은 고딕"/>
        <family val="2"/>
        <charset val="129"/>
        <scheme val="minor"/>
      </rPr>
      <t>，大偵探？</t>
    </r>
  </si>
  <si>
    <t>mq020003_0011</t>
  </si>
  <si>
    <t>1052.000, 273.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給我說說，這女人</t>
    </r>
    <r>
      <rPr>
        <sz val="11"/>
        <color theme="1"/>
        <rFont val="맑은 고딕"/>
        <family val="3"/>
        <charset val="128"/>
        <scheme val="minor"/>
      </rPr>
      <t>為</t>
    </r>
    <r>
      <rPr>
        <sz val="11"/>
        <color theme="1"/>
        <rFont val="맑은 고딕"/>
        <family val="2"/>
        <charset val="129"/>
        <scheme val="minor"/>
      </rPr>
      <t>何要自縊？</t>
    </r>
  </si>
  <si>
    <t>1290.000, 273.000</t>
  </si>
  <si>
    <t>mq020003_0012</t>
  </si>
  <si>
    <t>mq020003_0013</t>
  </si>
  <si>
    <t>68.000, 490.000</t>
  </si>
  <si>
    <t>mq020003_0014</t>
  </si>
  <si>
    <t>313.000, 491.000</t>
  </si>
  <si>
    <r>
      <t>你</t>
    </r>
    <r>
      <rPr>
        <sz val="11"/>
        <color theme="1"/>
        <rFont val="맑은 고딕"/>
        <family val="2"/>
        <charset val="129"/>
        <scheme val="minor"/>
      </rPr>
      <t>不知道，我卻知道。</t>
    </r>
  </si>
  <si>
    <t>549.000, 491.000</t>
  </si>
  <si>
    <t>mq020003_0015</t>
  </si>
  <si>
    <r>
      <t>我在</t>
    </r>
    <r>
      <rPr>
        <sz val="11"/>
        <color theme="1"/>
        <rFont val="맑은 고딕"/>
        <family val="3"/>
        <charset val="129"/>
        <scheme val="minor"/>
      </rPr>
      <t>她</t>
    </r>
    <r>
      <rPr>
        <sz val="11"/>
        <color theme="1"/>
        <rFont val="맑은 고딕"/>
        <family val="2"/>
        <charset val="129"/>
        <scheme val="minor"/>
      </rPr>
      <t>身上，找到了這段錦帕，邊上這</t>
    </r>
    <r>
      <rPr>
        <sz val="11"/>
        <color theme="1"/>
        <rFont val="맑은 고딕"/>
        <family val="3"/>
        <charset val="129"/>
        <scheme val="minor"/>
      </rPr>
      <t>朵</t>
    </r>
    <r>
      <rPr>
        <sz val="11"/>
        <color theme="1"/>
        <rFont val="맑은 고딕"/>
        <family val="2"/>
        <charset val="129"/>
        <scheme val="minor"/>
      </rPr>
      <t>桃花，乃是杭州迎春閣的標記。</t>
    </r>
  </si>
  <si>
    <t>mq020003_0016</t>
  </si>
  <si>
    <t>802.000, 493.000</t>
  </si>
  <si>
    <r>
      <t>這女人，想必是出身孤苦，不得不賣身</t>
    </r>
    <r>
      <rPr>
        <sz val="11"/>
        <color theme="1"/>
        <rFont val="맑은 고딕"/>
        <family val="3"/>
        <charset val="128"/>
        <scheme val="minor"/>
      </rPr>
      <t>青</t>
    </r>
    <r>
      <rPr>
        <sz val="11"/>
        <color theme="1"/>
        <rFont val="맑은 고딕"/>
        <family val="2"/>
        <charset val="129"/>
        <scheme val="minor"/>
      </rPr>
      <t>樓，終生服侍男人，逼得</t>
    </r>
    <r>
      <rPr>
        <sz val="11"/>
        <color theme="1"/>
        <rFont val="맑은 고딕"/>
        <family val="3"/>
        <charset val="129"/>
        <scheme val="minor"/>
      </rPr>
      <t>她</t>
    </r>
    <r>
      <rPr>
        <sz val="11"/>
        <color theme="1"/>
        <rFont val="맑은 고딕"/>
        <family val="2"/>
        <charset val="129"/>
        <scheme val="minor"/>
      </rPr>
      <t>走上了</t>
    </r>
    <r>
      <rPr>
        <sz val="11"/>
        <color theme="1"/>
        <rFont val="맑은 고딕"/>
        <family val="3"/>
        <charset val="129"/>
        <scheme val="minor"/>
      </rPr>
      <t>絕</t>
    </r>
    <r>
      <rPr>
        <sz val="11"/>
        <color theme="1"/>
        <rFont val="맑은 고딕"/>
        <family val="2"/>
        <charset val="129"/>
        <scheme val="minor"/>
      </rPr>
      <t>路。</t>
    </r>
  </si>
  <si>
    <t>1050.000, 491.000</t>
  </si>
  <si>
    <t>mq020003_0017</t>
  </si>
  <si>
    <r>
      <t>呵……多</t>
    </r>
    <r>
      <rPr>
        <sz val="11"/>
        <color theme="1"/>
        <rFont val="맑은 고딕"/>
        <family val="3"/>
        <charset val="128"/>
        <scheme val="minor"/>
      </rPr>
      <t>麼</t>
    </r>
    <r>
      <rPr>
        <sz val="11"/>
        <color theme="1"/>
        <rFont val="맑은 고딕"/>
        <family val="2"/>
        <charset val="129"/>
        <scheme val="minor"/>
      </rPr>
      <t>無力，又多</t>
    </r>
    <r>
      <rPr>
        <sz val="11"/>
        <color theme="1"/>
        <rFont val="맑은 고딕"/>
        <family val="3"/>
        <charset val="128"/>
        <scheme val="minor"/>
      </rPr>
      <t>麼</t>
    </r>
    <r>
      <rPr>
        <sz val="11"/>
        <color theme="1"/>
        <rFont val="맑은 고딕"/>
        <family val="2"/>
        <charset val="129"/>
        <scheme val="minor"/>
      </rPr>
      <t>愚蠢。</t>
    </r>
  </si>
  <si>
    <t>1288.000, 491.000</t>
  </si>
  <si>
    <t>mq020003_0018</t>
  </si>
  <si>
    <r>
      <t>這般結束自己的性命，最後又能留下什</t>
    </r>
    <r>
      <rPr>
        <sz val="11"/>
        <color theme="1"/>
        <rFont val="맑은 고딕"/>
        <family val="3"/>
        <charset val="128"/>
        <scheme val="minor"/>
      </rPr>
      <t>麼</t>
    </r>
    <r>
      <rPr>
        <sz val="11"/>
        <color theme="1"/>
        <rFont val="맑은 고딕"/>
        <family val="2"/>
        <charset val="129"/>
        <scheme val="minor"/>
      </rPr>
      <t>？</t>
    </r>
  </si>
  <si>
    <t>mq020003_0019</t>
  </si>
  <si>
    <t>71.000, 689.000</t>
  </si>
  <si>
    <r>
      <t>什</t>
    </r>
    <r>
      <rPr>
        <sz val="11"/>
        <color theme="1"/>
        <rFont val="맑은 고딕"/>
        <family val="3"/>
        <charset val="128"/>
        <scheme val="minor"/>
      </rPr>
      <t>麼</t>
    </r>
    <r>
      <rPr>
        <sz val="11"/>
        <color theme="1"/>
        <rFont val="맑은 고딕"/>
        <family val="2"/>
        <charset val="129"/>
        <scheme val="minor"/>
      </rPr>
      <t>都不會留下。</t>
    </r>
  </si>
  <si>
    <t>mq020003_0021</t>
  </si>
  <si>
    <t>316.000, 690.000</t>
  </si>
  <si>
    <r>
      <t>不錯，只可惜</t>
    </r>
    <r>
      <rPr>
        <sz val="11"/>
        <color theme="1"/>
        <rFont val="맑은 고딕"/>
        <family val="3"/>
        <charset val="129"/>
        <scheme val="minor"/>
      </rPr>
      <t>她</t>
    </r>
    <r>
      <rPr>
        <sz val="11"/>
        <color theme="1"/>
        <rFont val="맑은 고딕"/>
        <family val="2"/>
        <charset val="129"/>
        <scheme val="minor"/>
      </rPr>
      <t>卻沒有善用</t>
    </r>
    <r>
      <rPr>
        <sz val="11"/>
        <color theme="1"/>
        <rFont val="맑은 고딕"/>
        <family val="3"/>
        <charset val="129"/>
        <scheme val="minor"/>
      </rPr>
      <t>她</t>
    </r>
    <r>
      <rPr>
        <sz val="11"/>
        <color theme="1"/>
        <rFont val="맑은 고딕"/>
        <family val="2"/>
        <charset val="129"/>
        <scheme val="minor"/>
      </rPr>
      <t>所擁有的一切，好好宣洩</t>
    </r>
    <r>
      <rPr>
        <sz val="11"/>
        <color theme="1"/>
        <rFont val="맑은 고딕"/>
        <family val="3"/>
        <charset val="129"/>
        <scheme val="minor"/>
      </rPr>
      <t>她</t>
    </r>
    <r>
      <rPr>
        <sz val="11"/>
        <color theme="1"/>
        <rFont val="맑은 고딕"/>
        <family val="2"/>
        <charset val="129"/>
        <scheme val="minor"/>
      </rPr>
      <t>的痛苦。</t>
    </r>
  </si>
  <si>
    <t>mq020003_0022</t>
  </si>
  <si>
    <t>578.000, 693.000</t>
  </si>
  <si>
    <t>1053.000, 690.000</t>
  </si>
  <si>
    <t>mq020003_0023</t>
  </si>
  <si>
    <t>1291.000, 690.000</t>
  </si>
  <si>
    <t>mq020003_0024</t>
  </si>
  <si>
    <t>杭州，迎春閣。</t>
  </si>
  <si>
    <t>mq020003_0025</t>
  </si>
  <si>
    <t>69.000, 88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那做什</t>
    </r>
    <r>
      <rPr>
        <sz val="11"/>
        <color theme="1"/>
        <rFont val="맑은 고딕"/>
        <family val="3"/>
        <charset val="128"/>
        <scheme val="minor"/>
      </rPr>
      <t>麼</t>
    </r>
    <r>
      <rPr>
        <sz val="11"/>
        <color theme="1"/>
        <rFont val="맑은 고딕"/>
        <family val="2"/>
        <charset val="129"/>
        <scheme val="minor"/>
      </rPr>
      <t>？</t>
    </r>
  </si>
  <si>
    <t>mq020003_0026</t>
  </si>
  <si>
    <t>314.000, 886.000</t>
  </si>
  <si>
    <t>找答案。</t>
  </si>
  <si>
    <t>mq020003_0027</t>
  </si>
  <si>
    <t>550.000, 886.000</t>
  </si>
  <si>
    <t>……嘖！</t>
  </si>
  <si>
    <t>803.000, 888.000</t>
  </si>
  <si>
    <t>mq020003_0028</t>
  </si>
  <si>
    <t>還沒找到白飛飛。</t>
  </si>
  <si>
    <t>mq020003_0029</t>
  </si>
  <si>
    <t>95.000, 1105.000</t>
  </si>
  <si>
    <t>不能走。</t>
  </si>
  <si>
    <t>374.000, 1102.000</t>
  </si>
  <si>
    <t>mq020004_0000</t>
  </si>
  <si>
    <r>
      <t>你</t>
    </r>
    <r>
      <rPr>
        <sz val="11"/>
        <color theme="1"/>
        <rFont val="맑은 고딕"/>
        <family val="2"/>
        <charset val="129"/>
        <scheme val="minor"/>
      </rPr>
      <t>可見過這條錦帕？</t>
    </r>
  </si>
  <si>
    <t>mq020004_0001</t>
  </si>
  <si>
    <t>679.000, 50.000</t>
  </si>
  <si>
    <t>nq0111</t>
  </si>
  <si>
    <t>946.000, 57.000</t>
  </si>
  <si>
    <t>mq020004_0002</t>
  </si>
  <si>
    <t>那……那條錦帕是……！</t>
  </si>
  <si>
    <t>mq020004_0003</t>
  </si>
  <si>
    <t>541.000, 188.000</t>
  </si>
  <si>
    <r>
      <t>這位</t>
    </r>
    <r>
      <rPr>
        <sz val="11"/>
        <color theme="1"/>
        <rFont val="맑은 고딕"/>
        <family val="3"/>
        <charset val="129"/>
        <scheme val="minor"/>
      </rPr>
      <t>姊姊</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認識錦帕的主人？</t>
    </r>
  </si>
  <si>
    <t>mq020004_0004</t>
  </si>
  <si>
    <t>794.000, 190.000</t>
  </si>
  <si>
    <t>mq020004_0005</t>
  </si>
  <si>
    <t>1042.000, 188.000</t>
  </si>
  <si>
    <r>
      <t>二位……是在</t>
    </r>
    <r>
      <rPr>
        <sz val="11"/>
        <color theme="1"/>
        <rFont val="맑은 고딕"/>
        <family val="3"/>
        <charset val="129"/>
        <scheme val="minor"/>
      </rPr>
      <t>哪</t>
    </r>
    <r>
      <rPr>
        <sz val="11"/>
        <color theme="1"/>
        <rFont val="맑은 고딕"/>
        <family val="2"/>
        <charset val="129"/>
        <scheme val="minor"/>
      </rPr>
      <t>裡拾得</t>
    </r>
    <r>
      <rPr>
        <sz val="11"/>
        <color theme="1"/>
        <rFont val="맑은 고딕"/>
        <family val="3"/>
        <charset val="128"/>
        <scheme val="minor"/>
      </rPr>
      <t>它</t>
    </r>
    <r>
      <rPr>
        <sz val="11"/>
        <color theme="1"/>
        <rFont val="맑은 고딕"/>
        <family val="2"/>
        <charset val="129"/>
        <scheme val="minor"/>
      </rPr>
      <t>的？</t>
    </r>
  </si>
  <si>
    <t>1280.000, 188.000</t>
  </si>
  <si>
    <t>mq020004_0006</t>
  </si>
  <si>
    <t>一處山林野地。</t>
  </si>
  <si>
    <t>mq020004_0007</t>
  </si>
  <si>
    <t>63.000, 347.000</t>
  </si>
  <si>
    <r>
      <t>那……</t>
    </r>
    <r>
      <rPr>
        <sz val="11"/>
        <color theme="1"/>
        <rFont val="맑은 고딕"/>
        <family val="3"/>
        <charset val="128"/>
        <scheme val="minor"/>
      </rPr>
      <t>它</t>
    </r>
    <r>
      <rPr>
        <sz val="11"/>
        <color theme="1"/>
        <rFont val="맑은 고딕"/>
        <family val="2"/>
        <charset val="129"/>
        <scheme val="minor"/>
      </rPr>
      <t>的主人呢？</t>
    </r>
  </si>
  <si>
    <t>mq020004_0008</t>
  </si>
  <si>
    <t>308.000, 348.000</t>
  </si>
  <si>
    <r>
      <t>……對不起……我們到的時候……</t>
    </r>
    <r>
      <rPr>
        <sz val="11"/>
        <color theme="1"/>
        <rFont val="맑은 고딕"/>
        <family val="3"/>
        <charset val="129"/>
        <scheme val="minor"/>
      </rPr>
      <t>她</t>
    </r>
    <r>
      <rPr>
        <sz val="11"/>
        <color theme="1"/>
        <rFont val="맑은 고딕"/>
        <family val="2"/>
        <charset val="129"/>
        <scheme val="minor"/>
      </rPr>
      <t>就已經……嗚……嗚……</t>
    </r>
  </si>
  <si>
    <t>mq020004_0009</t>
  </si>
  <si>
    <t>544.000, 348.000</t>
  </si>
  <si>
    <t>mq020004_0010</t>
  </si>
  <si>
    <t>797.000, 350.000</t>
  </si>
  <si>
    <r>
      <t>……玉</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終是自盡了，是</t>
    </r>
    <r>
      <rPr>
        <sz val="11"/>
        <color theme="1"/>
        <rFont val="맑은 고딕"/>
        <family val="3"/>
        <charset val="128"/>
        <scheme val="minor"/>
      </rPr>
      <t>麼</t>
    </r>
    <r>
      <rPr>
        <sz val="11"/>
        <color theme="1"/>
        <rFont val="맑은 고딕"/>
        <family val="2"/>
        <charset val="129"/>
        <scheme val="minor"/>
      </rPr>
      <t>？</t>
    </r>
  </si>
  <si>
    <t>mq020004_0011</t>
  </si>
  <si>
    <t>1045.000, 348.000</t>
  </si>
  <si>
    <r>
      <t>那位</t>
    </r>
    <r>
      <rPr>
        <sz val="11"/>
        <color theme="1"/>
        <rFont val="맑은 고딕"/>
        <family val="3"/>
        <charset val="129"/>
        <scheme val="minor"/>
      </rPr>
      <t>姊姊</t>
    </r>
    <r>
      <rPr>
        <sz val="11"/>
        <color theme="1"/>
        <rFont val="맑은 고딕"/>
        <family val="2"/>
        <charset val="129"/>
        <scheme val="minor"/>
      </rPr>
      <t>，莫非是在這裡受到了什</t>
    </r>
    <r>
      <rPr>
        <sz val="11"/>
        <color theme="1"/>
        <rFont val="맑은 고딕"/>
        <family val="3"/>
        <charset val="128"/>
        <scheme val="minor"/>
      </rPr>
      <t>麼</t>
    </r>
    <r>
      <rPr>
        <sz val="11"/>
        <color theme="1"/>
        <rFont val="맑은 고딕"/>
        <family val="2"/>
        <charset val="129"/>
        <scheme val="minor"/>
      </rPr>
      <t>委屈，又或者……給什</t>
    </r>
    <r>
      <rPr>
        <sz val="11"/>
        <color theme="1"/>
        <rFont val="맑은 고딕"/>
        <family val="3"/>
        <charset val="128"/>
        <scheme val="minor"/>
      </rPr>
      <t>麼</t>
    </r>
    <r>
      <rPr>
        <sz val="11"/>
        <color theme="1"/>
        <rFont val="맑은 고딕"/>
        <family val="2"/>
        <charset val="129"/>
        <scheme val="minor"/>
      </rPr>
      <t>人逼到了</t>
    </r>
    <r>
      <rPr>
        <sz val="11"/>
        <color theme="1"/>
        <rFont val="맑은 고딕"/>
        <family val="3"/>
        <charset val="129"/>
        <scheme val="minor"/>
      </rPr>
      <t>絕</t>
    </r>
    <r>
      <rPr>
        <sz val="11"/>
        <color theme="1"/>
        <rFont val="맑은 고딕"/>
        <family val="2"/>
        <charset val="129"/>
        <scheme val="minor"/>
      </rPr>
      <t>境……？</t>
    </r>
  </si>
  <si>
    <t>1283.000, 348.000</t>
  </si>
  <si>
    <t>mq020004_0012</t>
  </si>
  <si>
    <t>mq020004_0013</t>
  </si>
  <si>
    <t>82.000, 535.000</t>
  </si>
  <si>
    <r>
      <t>不，其實</t>
    </r>
    <r>
      <rPr>
        <sz val="11"/>
        <color theme="1"/>
        <rFont val="맑은 고딕"/>
        <family val="3"/>
        <charset val="129"/>
        <scheme val="minor"/>
      </rPr>
      <t>她</t>
    </r>
    <r>
      <rPr>
        <sz val="11"/>
        <color theme="1"/>
        <rFont val="맑은 고딕"/>
        <family val="2"/>
        <charset val="129"/>
        <scheme val="minor"/>
      </rPr>
      <t>……早已擺脫了</t>
    </r>
    <r>
      <rPr>
        <sz val="11"/>
        <color theme="1"/>
        <rFont val="맑은 고딕"/>
        <family val="3"/>
        <charset val="129"/>
        <scheme val="minor"/>
      </rPr>
      <t>她</t>
    </r>
    <r>
      <rPr>
        <sz val="11"/>
        <color theme="1"/>
        <rFont val="맑은 고딕"/>
        <family val="2"/>
        <charset val="129"/>
        <scheme val="minor"/>
      </rPr>
      <t>過往悲慘的一切，本該能遠走高飛……</t>
    </r>
  </si>
  <si>
    <t>mq020004_0014</t>
  </si>
  <si>
    <t>327.000, 536.000</t>
  </si>
  <si>
    <t>悲慘？</t>
  </si>
  <si>
    <t>mq020004_0015</t>
  </si>
  <si>
    <t>563.000, 536.000</t>
  </si>
  <si>
    <t>mq020004_0016</t>
  </si>
  <si>
    <t>816.000, 538.000</t>
  </si>
  <si>
    <t>此處諸多人等，妾身不便在此談論，還請二位隨我來。</t>
  </si>
  <si>
    <t>1064.000, 536.000</t>
  </si>
  <si>
    <t>mq020004_0017</t>
  </si>
  <si>
    <r>
      <t>……玉</t>
    </r>
    <r>
      <rPr>
        <sz val="11"/>
        <color theme="1"/>
        <rFont val="맑은 고딕"/>
        <family val="3"/>
        <charset val="129"/>
        <scheme val="minor"/>
      </rPr>
      <t>姊她</t>
    </r>
    <r>
      <rPr>
        <sz val="11"/>
        <color theme="1"/>
        <rFont val="맑은 고딕"/>
        <family val="2"/>
        <charset val="129"/>
        <scheme val="minor"/>
      </rPr>
      <t>是在十三歲那年，被</t>
    </r>
    <r>
      <rPr>
        <sz val="11"/>
        <color theme="1"/>
        <rFont val="맑은 고딕"/>
        <family val="3"/>
        <charset val="129"/>
        <scheme val="minor"/>
      </rPr>
      <t>她</t>
    </r>
    <r>
      <rPr>
        <sz val="11"/>
        <color theme="1"/>
        <rFont val="맑은 고딕"/>
        <family val="2"/>
        <charset val="129"/>
        <scheme val="minor"/>
      </rPr>
      <t>父親賣入迎春閣的。</t>
    </r>
  </si>
  <si>
    <t>mq020004_0018</t>
  </si>
  <si>
    <t>94.000, 754.000</t>
  </si>
  <si>
    <r>
      <t>在</t>
    </r>
    <r>
      <rPr>
        <sz val="11"/>
        <color theme="1"/>
        <rFont val="맑은 고딕"/>
        <family val="3"/>
        <charset val="129"/>
        <scheme val="minor"/>
      </rPr>
      <t>她</t>
    </r>
    <r>
      <rPr>
        <sz val="11"/>
        <color theme="1"/>
        <rFont val="맑은 고딕"/>
        <family val="2"/>
        <charset val="129"/>
        <scheme val="minor"/>
      </rPr>
      <t>來到迎春閣之前，一直受到</t>
    </r>
    <r>
      <rPr>
        <sz val="11"/>
        <color theme="1"/>
        <rFont val="맑은 고딕"/>
        <family val="3"/>
        <charset val="129"/>
        <scheme val="minor"/>
      </rPr>
      <t>她</t>
    </r>
    <r>
      <rPr>
        <sz val="11"/>
        <color theme="1"/>
        <rFont val="맑은 고딕"/>
        <family val="2"/>
        <charset val="129"/>
        <scheme val="minor"/>
      </rPr>
      <t>父親的……殘酷對待。</t>
    </r>
  </si>
  <si>
    <t>mq020004_0019</t>
  </si>
  <si>
    <t>346.000, 755.000</t>
  </si>
  <si>
    <t>殘酷對待……莫非……</t>
  </si>
  <si>
    <t>mq020004_0020</t>
  </si>
  <si>
    <t>621.000, 749.000</t>
  </si>
  <si>
    <r>
      <t>……</t>
    </r>
    <r>
      <rPr>
        <sz val="11"/>
        <color theme="1"/>
        <rFont val="맑은 고딕"/>
        <family val="3"/>
        <charset val="129"/>
        <scheme val="minor"/>
      </rPr>
      <t>她</t>
    </r>
    <r>
      <rPr>
        <sz val="11"/>
        <color theme="1"/>
        <rFont val="맑은 고딕"/>
        <family val="2"/>
        <charset val="129"/>
        <scheme val="minor"/>
      </rPr>
      <t>所受的那些苦，恕妾身不願再提。</t>
    </r>
  </si>
  <si>
    <t>mq020004_0021</t>
  </si>
  <si>
    <t>857.000, 749.000</t>
  </si>
  <si>
    <t>後來？</t>
  </si>
  <si>
    <t>mq020004_0022</t>
  </si>
  <si>
    <t>1110.000, 751.000</t>
  </si>
  <si>
    <t>mq020004_0023</t>
  </si>
  <si>
    <t>1358.000, 749.000</t>
  </si>
  <si>
    <r>
      <t>玉</t>
    </r>
    <r>
      <rPr>
        <sz val="11"/>
        <color theme="1"/>
        <rFont val="맑은 고딕"/>
        <family val="3"/>
        <charset val="129"/>
        <scheme val="minor"/>
      </rPr>
      <t>姊她</t>
    </r>
    <r>
      <rPr>
        <sz val="11"/>
        <color theme="1"/>
        <rFont val="맑은 고딕"/>
        <family val="2"/>
        <charset val="129"/>
        <scheme val="minor"/>
      </rPr>
      <t>入閣之後，</t>
    </r>
    <r>
      <rPr>
        <sz val="11"/>
        <color theme="1"/>
        <rFont val="맑은 고딕"/>
        <family val="3"/>
        <charset val="128"/>
        <scheme val="minor"/>
      </rPr>
      <t>為</t>
    </r>
    <r>
      <rPr>
        <sz val="11"/>
        <color theme="1"/>
        <rFont val="맑은 고딕"/>
        <family val="2"/>
        <charset val="129"/>
        <scheme val="minor"/>
      </rPr>
      <t>了生存，一直都很努力的工作。</t>
    </r>
  </si>
  <si>
    <t>mq020004_0024</t>
  </si>
  <si>
    <t>1596.000, 749.000</t>
  </si>
  <si>
    <r>
      <t>即便</t>
    </r>
    <r>
      <rPr>
        <sz val="11"/>
        <color theme="1"/>
        <rFont val="맑은 고딕"/>
        <family val="3"/>
        <charset val="129"/>
        <scheme val="minor"/>
      </rPr>
      <t>她</t>
    </r>
    <r>
      <rPr>
        <sz val="11"/>
        <color theme="1"/>
        <rFont val="맑은 고딕"/>
        <family val="2"/>
        <charset val="129"/>
        <scheme val="minor"/>
      </rPr>
      <t>受到了那般對待，</t>
    </r>
    <r>
      <rPr>
        <sz val="11"/>
        <color theme="1"/>
        <rFont val="맑은 고딕"/>
        <family val="3"/>
        <charset val="129"/>
        <scheme val="minor"/>
      </rPr>
      <t>她</t>
    </r>
    <r>
      <rPr>
        <sz val="11"/>
        <color theme="1"/>
        <rFont val="맑은 고딕"/>
        <family val="2"/>
        <charset val="129"/>
        <scheme val="minor"/>
      </rPr>
      <t>對其他</t>
    </r>
    <r>
      <rPr>
        <sz val="11"/>
        <color theme="1"/>
        <rFont val="맑은 고딕"/>
        <family val="3"/>
        <charset val="129"/>
        <scheme val="minor"/>
      </rPr>
      <t>姊</t>
    </r>
    <r>
      <rPr>
        <sz val="11"/>
        <color theme="1"/>
        <rFont val="맑은 고딕"/>
        <family val="2"/>
        <charset val="129"/>
        <scheme val="minor"/>
      </rPr>
      <t>妹們，一直都很照顧。</t>
    </r>
  </si>
  <si>
    <t>mq020004_0025</t>
  </si>
  <si>
    <t>1837.000, 748.000</t>
  </si>
  <si>
    <r>
      <t>只有在談論到</t>
    </r>
    <r>
      <rPr>
        <sz val="11"/>
        <color theme="1"/>
        <rFont val="맑은 고딕"/>
        <family val="3"/>
        <charset val="129"/>
        <scheme val="minor"/>
      </rPr>
      <t>她</t>
    </r>
    <r>
      <rPr>
        <sz val="11"/>
        <color theme="1"/>
        <rFont val="맑은 고딕"/>
        <family val="2"/>
        <charset val="129"/>
        <scheme val="minor"/>
      </rPr>
      <t>父親時，</t>
    </r>
    <r>
      <rPr>
        <sz val="11"/>
        <color theme="1"/>
        <rFont val="맑은 고딕"/>
        <family val="3"/>
        <charset val="129"/>
        <scheme val="minor"/>
      </rPr>
      <t>她</t>
    </r>
    <r>
      <rPr>
        <sz val="11"/>
        <color theme="1"/>
        <rFont val="맑은 고딕"/>
        <family val="2"/>
        <charset val="129"/>
        <scheme val="minor"/>
      </rPr>
      <t>才會顯露出深藏心底的那</t>
    </r>
    <r>
      <rPr>
        <sz val="11"/>
        <color theme="1"/>
        <rFont val="맑은 고딕"/>
        <family val="3"/>
        <charset val="129"/>
        <scheme val="minor"/>
      </rPr>
      <t>份</t>
    </r>
    <r>
      <rPr>
        <sz val="11"/>
        <color theme="1"/>
        <rFont val="맑은 고딕"/>
        <family val="2"/>
        <charset val="129"/>
        <scheme val="minor"/>
      </rPr>
      <t>痛苦和怨恨。</t>
    </r>
  </si>
  <si>
    <t>mq020004_0026</t>
  </si>
  <si>
    <t>2110.000, 744.000</t>
  </si>
  <si>
    <t>2346.000, 744.000</t>
  </si>
  <si>
    <t>mq020004_0027</t>
  </si>
  <si>
    <r>
      <t>多年來，</t>
    </r>
    <r>
      <rPr>
        <sz val="11"/>
        <color theme="1"/>
        <rFont val="맑은 고딕"/>
        <family val="3"/>
        <charset val="129"/>
        <scheme val="minor"/>
      </rPr>
      <t>她</t>
    </r>
    <r>
      <rPr>
        <sz val="11"/>
        <color theme="1"/>
        <rFont val="맑은 고딕"/>
        <family val="2"/>
        <charset val="129"/>
        <scheme val="minor"/>
      </rPr>
      <t>一直在等待著向</t>
    </r>
    <r>
      <rPr>
        <sz val="11"/>
        <color theme="1"/>
        <rFont val="맑은 고딕"/>
        <family val="3"/>
        <charset val="129"/>
        <scheme val="minor"/>
      </rPr>
      <t>她</t>
    </r>
    <r>
      <rPr>
        <sz val="11"/>
        <color theme="1"/>
        <rFont val="맑은 고딕"/>
        <family val="2"/>
        <charset val="129"/>
        <scheme val="minor"/>
      </rPr>
      <t>父親復仇的機會。</t>
    </r>
  </si>
  <si>
    <t>mq020004_0028</t>
  </si>
  <si>
    <t>100.000, 950.000</t>
  </si>
  <si>
    <r>
      <t>最後，</t>
    </r>
    <r>
      <rPr>
        <sz val="11"/>
        <color theme="1"/>
        <rFont val="맑은 고딕"/>
        <family val="3"/>
        <charset val="129"/>
        <scheme val="minor"/>
      </rPr>
      <t>她</t>
    </r>
    <r>
      <rPr>
        <sz val="11"/>
        <color theme="1"/>
        <rFont val="맑은 고딕"/>
        <family val="2"/>
        <charset val="129"/>
        <scheme val="minor"/>
      </rPr>
      <t>也等到了。</t>
    </r>
  </si>
  <si>
    <t>mq020004_0029</t>
  </si>
  <si>
    <t>348.000, 948.000</t>
  </si>
  <si>
    <r>
      <t>她</t>
    </r>
    <r>
      <rPr>
        <sz val="11"/>
        <color theme="1"/>
        <rFont val="맑은 고딕"/>
        <family val="2"/>
        <charset val="129"/>
        <scheme val="minor"/>
      </rPr>
      <t>……殺了他？</t>
    </r>
  </si>
  <si>
    <t>mq020004_0030</t>
  </si>
  <si>
    <t>586.000, 948.000</t>
  </si>
  <si>
    <r>
      <t>……是，就在幾個月前，那個男人再度來到迎春閣，要求和玉</t>
    </r>
    <r>
      <rPr>
        <sz val="11"/>
        <color theme="1"/>
        <rFont val="맑은 고딕"/>
        <family val="3"/>
        <charset val="129"/>
        <scheme val="minor"/>
      </rPr>
      <t>姊</t>
    </r>
    <r>
      <rPr>
        <sz val="11"/>
        <color theme="1"/>
        <rFont val="맑은 고딕"/>
        <family val="2"/>
        <charset val="129"/>
        <scheme val="minor"/>
      </rPr>
      <t>共度一夜。</t>
    </r>
  </si>
  <si>
    <t>mq020004_0031</t>
  </si>
  <si>
    <t>847.000, 946.000</t>
  </si>
  <si>
    <r>
      <t>玉</t>
    </r>
    <r>
      <rPr>
        <sz val="11"/>
        <color theme="1"/>
        <rFont val="맑은 고딕"/>
        <family val="3"/>
        <charset val="129"/>
        <scheme val="minor"/>
      </rPr>
      <t>姊她</t>
    </r>
    <r>
      <rPr>
        <sz val="11"/>
        <color theme="1"/>
        <rFont val="맑은 고딕"/>
        <family val="2"/>
        <charset val="129"/>
        <scheme val="minor"/>
      </rPr>
      <t>……趁著那男人熟睡的時候，用髮簪將他殺了。</t>
    </r>
  </si>
  <si>
    <t>mq020004_0032</t>
  </si>
  <si>
    <t>1127.000, 938.000</t>
  </si>
  <si>
    <t>mq020004_0033</t>
  </si>
  <si>
    <t>1363.000, 938.000</t>
  </si>
  <si>
    <r>
      <t>我們幾個</t>
    </r>
    <r>
      <rPr>
        <sz val="11"/>
        <color theme="1"/>
        <rFont val="맑은 고딕"/>
        <family val="3"/>
        <charset val="129"/>
        <scheme val="minor"/>
      </rPr>
      <t>姊</t>
    </r>
    <r>
      <rPr>
        <sz val="11"/>
        <color theme="1"/>
        <rFont val="맑은 고딕"/>
        <family val="2"/>
        <charset val="129"/>
        <scheme val="minor"/>
      </rPr>
      <t>妹們幫著</t>
    </r>
    <r>
      <rPr>
        <sz val="11"/>
        <color theme="1"/>
        <rFont val="맑은 고딕"/>
        <family val="3"/>
        <charset val="129"/>
        <scheme val="minor"/>
      </rPr>
      <t>她</t>
    </r>
    <r>
      <rPr>
        <sz val="11"/>
        <color theme="1"/>
        <rFont val="맑은 고딕"/>
        <family val="2"/>
        <charset val="129"/>
        <scheme val="minor"/>
      </rPr>
      <t>將屍體處理掉，也給了</t>
    </r>
    <r>
      <rPr>
        <sz val="11"/>
        <color theme="1"/>
        <rFont val="맑은 고딕"/>
        <family val="3"/>
        <charset val="129"/>
        <scheme val="minor"/>
      </rPr>
      <t>她</t>
    </r>
    <r>
      <rPr>
        <sz val="11"/>
        <color theme="1"/>
        <rFont val="맑은 고딕"/>
        <family val="2"/>
        <charset val="129"/>
        <scheme val="minor"/>
      </rPr>
      <t>錢財，讓</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離開閣裡重新開始。</t>
    </r>
  </si>
  <si>
    <t>mq020004_0034</t>
  </si>
  <si>
    <t>1616.000, 940.000</t>
  </si>
  <si>
    <r>
      <t>但</t>
    </r>
    <r>
      <rPr>
        <sz val="11"/>
        <color theme="1"/>
        <rFont val="맑은 고딕"/>
        <family val="3"/>
        <charset val="129"/>
        <scheme val="minor"/>
      </rPr>
      <t>她</t>
    </r>
    <r>
      <rPr>
        <sz val="11"/>
        <color theme="1"/>
        <rFont val="맑은 고딕"/>
        <family val="2"/>
        <charset val="129"/>
        <scheme val="minor"/>
      </rPr>
      <t>在殺了那個男人之後，就變得有些……渾渾噩噩，好像都沒聽</t>
    </r>
    <r>
      <rPr>
        <sz val="11"/>
        <color theme="1"/>
        <rFont val="맑은 고딕"/>
        <family val="3"/>
        <charset val="128"/>
        <scheme val="minor"/>
      </rPr>
      <t>清</t>
    </r>
    <r>
      <rPr>
        <sz val="11"/>
        <color theme="1"/>
        <rFont val="맑은 고딕"/>
        <family val="2"/>
        <charset val="129"/>
        <scheme val="minor"/>
      </rPr>
      <t>我們說什</t>
    </r>
    <r>
      <rPr>
        <sz val="11"/>
        <color theme="1"/>
        <rFont val="맑은 고딕"/>
        <family val="3"/>
        <charset val="128"/>
        <scheme val="minor"/>
      </rPr>
      <t>麼</t>
    </r>
    <r>
      <rPr>
        <sz val="11"/>
        <color theme="1"/>
        <rFont val="맑은 고딕"/>
        <family val="2"/>
        <charset val="129"/>
        <scheme val="minor"/>
      </rPr>
      <t>。</t>
    </r>
  </si>
  <si>
    <t>mq020004_0035</t>
  </si>
  <si>
    <t>1864.000, 938.000</t>
  </si>
  <si>
    <r>
      <t>想不到</t>
    </r>
    <r>
      <rPr>
        <sz val="11"/>
        <color theme="1"/>
        <rFont val="맑은 고딕"/>
        <family val="3"/>
        <charset val="129"/>
        <scheme val="minor"/>
      </rPr>
      <t>她</t>
    </r>
    <r>
      <rPr>
        <sz val="11"/>
        <color theme="1"/>
        <rFont val="맑은 고딕"/>
        <family val="2"/>
        <charset val="129"/>
        <scheme val="minor"/>
      </rPr>
      <t>最後還是……</t>
    </r>
  </si>
  <si>
    <t>2102.000, 938.000</t>
  </si>
  <si>
    <t>mq020004_0036</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9.000, 1128.000</t>
  </si>
  <si>
    <t>mq020004_0037</t>
  </si>
  <si>
    <t>嘖！</t>
  </si>
  <si>
    <t>453.000, 1119.000</t>
  </si>
  <si>
    <t>mq020004_0038</t>
  </si>
  <si>
    <r>
      <t>啊</t>
    </r>
    <r>
      <rPr>
        <sz val="11"/>
        <color theme="1"/>
        <rFont val="맑은 고딕"/>
        <family val="2"/>
        <charset val="129"/>
        <scheme val="minor"/>
      </rPr>
      <t>……姑娘……</t>
    </r>
  </si>
  <si>
    <t>112.000, 1327.000</t>
  </si>
  <si>
    <t>mq020004_0039</t>
  </si>
  <si>
    <r>
      <t>錦帕還</t>
    </r>
    <r>
      <rPr>
        <sz val="11"/>
        <color theme="1"/>
        <rFont val="맑은 고딕"/>
        <family val="3"/>
        <charset val="129"/>
        <scheme val="minor"/>
      </rPr>
      <t>妳</t>
    </r>
    <r>
      <rPr>
        <sz val="11"/>
        <color theme="1"/>
        <rFont val="맑은 고딕"/>
        <family val="2"/>
        <charset val="129"/>
        <scheme val="minor"/>
      </rPr>
      <t>。</t>
    </r>
  </si>
  <si>
    <t>mq020004_0040</t>
  </si>
  <si>
    <t>365.000, 1329.000</t>
  </si>
  <si>
    <t>屍體位置在這張圖上。</t>
  </si>
  <si>
    <t>613.000, 1327.000</t>
  </si>
  <si>
    <t>mq020004_0041</t>
  </si>
  <si>
    <t>851.000, 1327.000</t>
  </si>
  <si>
    <t>mq020004_0042</t>
  </si>
  <si>
    <r>
      <t>她</t>
    </r>
    <r>
      <rPr>
        <sz val="11"/>
        <color theme="1"/>
        <rFont val="맑은 고딕"/>
        <family val="2"/>
        <charset val="129"/>
        <scheme val="minor"/>
      </rPr>
      <t>沒有被逼上</t>
    </r>
    <r>
      <rPr>
        <sz val="11"/>
        <color theme="1"/>
        <rFont val="맑은 고딕"/>
        <family val="3"/>
        <charset val="129"/>
        <scheme val="minor"/>
      </rPr>
      <t>絕</t>
    </r>
    <r>
      <rPr>
        <sz val="11"/>
        <color theme="1"/>
        <rFont val="맑은 고딕"/>
        <family val="2"/>
        <charset val="129"/>
        <scheme val="minor"/>
      </rPr>
      <t>路。</t>
    </r>
  </si>
  <si>
    <t>mq020004_0043</t>
  </si>
  <si>
    <t>75.000, 1516.000</t>
  </si>
  <si>
    <r>
      <t>她</t>
    </r>
    <r>
      <rPr>
        <sz val="11"/>
        <color theme="1"/>
        <rFont val="맑은 고딕"/>
        <family val="3"/>
        <charset val="128"/>
        <scheme val="minor"/>
      </rPr>
      <t>既</t>
    </r>
    <r>
      <rPr>
        <sz val="11"/>
        <color theme="1"/>
        <rFont val="맑은 고딕"/>
        <family val="2"/>
        <charset val="129"/>
        <scheme val="minor"/>
      </rPr>
      <t>然完成了</t>
    </r>
    <r>
      <rPr>
        <sz val="11"/>
        <color theme="1"/>
        <rFont val="맑은 고딕"/>
        <family val="3"/>
        <charset val="129"/>
        <scheme val="minor"/>
      </rPr>
      <t>她</t>
    </r>
    <r>
      <rPr>
        <sz val="11"/>
        <color theme="1"/>
        <rFont val="맑은 고딕"/>
        <family val="2"/>
        <charset val="129"/>
        <scheme val="minor"/>
      </rPr>
      <t>的復仇，</t>
    </r>
    <r>
      <rPr>
        <sz val="11"/>
        <color theme="1"/>
        <rFont val="맑은 고딕"/>
        <family val="3"/>
        <charset val="128"/>
        <scheme val="minor"/>
      </rPr>
      <t>為</t>
    </r>
    <r>
      <rPr>
        <sz val="11"/>
        <color theme="1"/>
        <rFont val="맑은 고딕"/>
        <family val="2"/>
        <charset val="129"/>
        <scheme val="minor"/>
      </rPr>
      <t>何要在那野林中自縊？</t>
    </r>
  </si>
  <si>
    <t>mq020004_0044</t>
  </si>
  <si>
    <t>330.000, 151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想活了。</t>
    </r>
  </si>
  <si>
    <t>mq020004_0045</t>
  </si>
  <si>
    <t>566.000, 1516.000</t>
  </si>
  <si>
    <r>
      <t>但……</t>
    </r>
    <r>
      <rPr>
        <sz val="11"/>
        <color theme="1"/>
        <rFont val="맑은 고딕"/>
        <family val="3"/>
        <charset val="129"/>
        <scheme val="minor"/>
      </rPr>
      <t>她</t>
    </r>
    <r>
      <rPr>
        <sz val="11"/>
        <color theme="1"/>
        <rFont val="맑은 고딕"/>
        <family val="2"/>
        <charset val="129"/>
        <scheme val="minor"/>
      </rPr>
      <t>……已完成了復仇，本可以重新開始，</t>
    </r>
    <r>
      <rPr>
        <sz val="11"/>
        <color theme="1"/>
        <rFont val="맑은 고딕"/>
        <family val="3"/>
        <charset val="129"/>
        <scheme val="minor"/>
      </rPr>
      <t>她</t>
    </r>
    <r>
      <rPr>
        <sz val="11"/>
        <color theme="1"/>
        <rFont val="맑은 고딕"/>
        <family val="2"/>
        <charset val="129"/>
        <scheme val="minor"/>
      </rPr>
      <t>卻選擇在這個時候……</t>
    </r>
  </si>
  <si>
    <t>mq020004_0046</t>
  </si>
  <si>
    <t>819.000, 1518.000</t>
  </si>
  <si>
    <t>mq020004_0047</t>
  </si>
  <si>
    <t>1067.000, 1516.000</t>
  </si>
  <si>
    <r>
      <t>不想活了……死了……完成復仇到底……會是什</t>
    </r>
    <r>
      <rPr>
        <sz val="11"/>
        <color theme="1"/>
        <rFont val="맑은 고딕"/>
        <family val="3"/>
        <charset val="128"/>
        <scheme val="minor"/>
      </rPr>
      <t>麼</t>
    </r>
    <r>
      <rPr>
        <sz val="11"/>
        <color theme="1"/>
        <rFont val="맑은 고딕"/>
        <family val="2"/>
        <charset val="129"/>
        <scheme val="minor"/>
      </rPr>
      <t>感覺……</t>
    </r>
  </si>
  <si>
    <t>1343.270, 1519.000</t>
  </si>
  <si>
    <t>mq020004_0048</t>
  </si>
  <si>
    <r>
      <t>那</t>
    </r>
    <r>
      <rPr>
        <sz val="11"/>
        <color theme="1"/>
        <rFont val="맑은 고딕"/>
        <family val="3"/>
        <charset val="128"/>
        <scheme val="minor"/>
      </rPr>
      <t>麼</t>
    </r>
    <r>
      <rPr>
        <sz val="11"/>
        <color theme="1"/>
        <rFont val="맑은 고딕"/>
        <family val="2"/>
        <charset val="129"/>
        <scheme val="minor"/>
      </rPr>
      <t>，當</t>
    </r>
    <r>
      <rPr>
        <sz val="11"/>
        <color theme="1"/>
        <rFont val="맑은 고딕"/>
        <family val="3"/>
        <charset val="129"/>
        <scheme val="minor"/>
      </rPr>
      <t>你</t>
    </r>
    <r>
      <rPr>
        <sz val="11"/>
        <color theme="1"/>
        <rFont val="맑은 고딕"/>
        <family val="2"/>
        <charset val="129"/>
        <scheme val="minor"/>
      </rPr>
      <t>不再有任何命令束縛</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繼續活著的時候，</t>
    </r>
    <r>
      <rPr>
        <sz val="11"/>
        <color theme="1"/>
        <rFont val="맑은 고딕"/>
        <family val="3"/>
        <charset val="129"/>
        <scheme val="minor"/>
      </rPr>
      <t>你</t>
    </r>
    <r>
      <rPr>
        <sz val="11"/>
        <color theme="1"/>
        <rFont val="맑은 고딕"/>
        <family val="2"/>
        <charset val="129"/>
        <scheme val="minor"/>
      </rPr>
      <t>又會如何？</t>
    </r>
  </si>
  <si>
    <t>mq020004_0053</t>
  </si>
  <si>
    <t>1346.932, 1741.000</t>
  </si>
  <si>
    <t>mq020004_0049</t>
  </si>
  <si>
    <r>
      <t>……辰雨恩公，</t>
    </r>
    <r>
      <rPr>
        <sz val="11"/>
        <color theme="1"/>
        <rFont val="맑은 고딕"/>
        <family val="3"/>
        <charset val="129"/>
        <scheme val="minor"/>
      </rPr>
      <t>你</t>
    </r>
    <r>
      <rPr>
        <sz val="11"/>
        <color theme="1"/>
        <rFont val="맑은 고딕"/>
        <family val="2"/>
        <charset val="129"/>
        <scheme val="minor"/>
      </rPr>
      <t>喜歡活著的感覺</t>
    </r>
    <r>
      <rPr>
        <sz val="11"/>
        <color theme="1"/>
        <rFont val="맑은 고딕"/>
        <family val="3"/>
        <charset val="129"/>
        <scheme val="minor"/>
      </rPr>
      <t>嗎</t>
    </r>
    <r>
      <rPr>
        <sz val="11"/>
        <color theme="1"/>
        <rFont val="맑은 고딕"/>
        <family val="2"/>
        <charset val="129"/>
        <scheme val="minor"/>
      </rPr>
      <t>？</t>
    </r>
  </si>
  <si>
    <t>169.000, 1756.000</t>
  </si>
  <si>
    <t>mq020004_0050</t>
  </si>
  <si>
    <r>
      <t>你</t>
    </r>
    <r>
      <rPr>
        <sz val="11"/>
        <color theme="1"/>
        <rFont val="맑은 고딕"/>
        <family val="2"/>
        <charset val="129"/>
        <scheme val="minor"/>
      </rPr>
      <t>從來不曾想過，放棄</t>
    </r>
    <r>
      <rPr>
        <sz val="11"/>
        <color theme="1"/>
        <rFont val="맑은 고딕"/>
        <family val="3"/>
        <charset val="129"/>
        <scheme val="minor"/>
      </rPr>
      <t>你</t>
    </r>
    <r>
      <rPr>
        <sz val="11"/>
        <color theme="1"/>
        <rFont val="맑은 고딕"/>
        <family val="2"/>
        <charset val="129"/>
        <scheme val="minor"/>
      </rPr>
      <t>現有的人生，期待下一個更好的</t>
    </r>
    <r>
      <rPr>
        <sz val="11"/>
        <color theme="1"/>
        <rFont val="맑은 고딕"/>
        <family val="3"/>
        <charset val="129"/>
        <scheme val="minor"/>
      </rPr>
      <t>嗎</t>
    </r>
    <r>
      <rPr>
        <sz val="11"/>
        <color theme="1"/>
        <rFont val="맑은 고딕"/>
        <family val="2"/>
        <charset val="129"/>
        <scheme val="minor"/>
      </rPr>
      <t>？</t>
    </r>
  </si>
  <si>
    <t>mq020004_0051</t>
  </si>
  <si>
    <t>553.000, 1756.000</t>
  </si>
  <si>
    <t>那不是種感覺。</t>
  </si>
  <si>
    <t>mq020004_0052</t>
  </si>
  <si>
    <t>806.000, 1758.000</t>
  </si>
  <si>
    <r>
      <t>呵哈哈哈……是了，對</t>
    </r>
    <r>
      <rPr>
        <sz val="11"/>
        <color theme="1"/>
        <rFont val="맑은 고딕"/>
        <family val="3"/>
        <charset val="129"/>
        <scheme val="minor"/>
      </rPr>
      <t>你</t>
    </r>
    <r>
      <rPr>
        <sz val="11"/>
        <color theme="1"/>
        <rFont val="맑은 고딕"/>
        <family val="2"/>
        <charset val="129"/>
        <scheme val="minor"/>
      </rPr>
      <t>來說，那大</t>
    </r>
    <r>
      <rPr>
        <sz val="11"/>
        <color theme="1"/>
        <rFont val="맑은 고딕"/>
        <family val="3"/>
        <charset val="128"/>
        <scheme val="minor"/>
      </rPr>
      <t>概</t>
    </r>
    <r>
      <rPr>
        <sz val="11"/>
        <color theme="1"/>
        <rFont val="맑은 고딕"/>
        <family val="2"/>
        <charset val="129"/>
        <scheme val="minor"/>
      </rPr>
      <t>不是個感覺，而是個任務、是個命令、是</t>
    </r>
    <r>
      <rPr>
        <sz val="11"/>
        <color theme="1"/>
        <rFont val="맑은 고딕"/>
        <family val="3"/>
        <charset val="129"/>
        <scheme val="minor"/>
      </rPr>
      <t>綑綁你</t>
    </r>
    <r>
      <rPr>
        <sz val="11"/>
        <color theme="1"/>
        <rFont val="맑은 고딕"/>
        <family val="2"/>
        <charset val="129"/>
        <scheme val="minor"/>
      </rPr>
      <t>人生的一個案子。</t>
    </r>
  </si>
  <si>
    <t>1054.000, 1756.000</t>
  </si>
  <si>
    <t>mq020004_0054</t>
  </si>
  <si>
    <t>1646.000, 1749.000</t>
  </si>
  <si>
    <t>mq020004_0057</t>
  </si>
  <si>
    <t>2059.000, 1793.000</t>
  </si>
  <si>
    <t>mq020004_0055</t>
  </si>
  <si>
    <t>……沈天君，也從未要我去死。</t>
  </si>
  <si>
    <t>mq020004_0058</t>
  </si>
  <si>
    <t>769.551, 2006.000</t>
  </si>
  <si>
    <t>mq020004_0056</t>
  </si>
  <si>
    <r>
      <t>……他留給</t>
    </r>
    <r>
      <rPr>
        <sz val="11"/>
        <color theme="1"/>
        <rFont val="맑은 고딕"/>
        <family val="3"/>
        <charset val="129"/>
        <scheme val="minor"/>
      </rPr>
      <t>你</t>
    </r>
    <r>
      <rPr>
        <sz val="11"/>
        <color theme="1"/>
        <rFont val="맑은 고딕"/>
        <family val="2"/>
        <charset val="129"/>
        <scheme val="minor"/>
      </rPr>
      <t>的那些</t>
    </r>
    <r>
      <rPr>
        <sz val="11"/>
        <color theme="1"/>
        <rFont val="맑은 고딕"/>
        <family val="3"/>
        <charset val="128"/>
        <scheme val="minor"/>
      </rPr>
      <t>教</t>
    </r>
    <r>
      <rPr>
        <sz val="11"/>
        <color theme="1"/>
        <rFont val="맑은 고딕"/>
        <family val="2"/>
        <charset val="129"/>
        <scheme val="minor"/>
      </rPr>
      <t>誨和回憶……就是足以讓</t>
    </r>
    <r>
      <rPr>
        <sz val="11"/>
        <color theme="1"/>
        <rFont val="맑은 고딕"/>
        <family val="3"/>
        <charset val="129"/>
        <scheme val="minor"/>
      </rPr>
      <t>你</t>
    </r>
    <r>
      <rPr>
        <sz val="11"/>
        <color theme="1"/>
        <rFont val="맑은 고딕"/>
        <family val="2"/>
        <charset val="129"/>
        <scheme val="minor"/>
      </rPr>
      <t>繼續活下去的理由</t>
    </r>
    <r>
      <rPr>
        <sz val="11"/>
        <color theme="1"/>
        <rFont val="맑은 고딕"/>
        <family val="3"/>
        <charset val="129"/>
        <scheme val="minor"/>
      </rPr>
      <t>吧</t>
    </r>
    <r>
      <rPr>
        <sz val="11"/>
        <color theme="1"/>
        <rFont val="맑은 고딕"/>
        <family val="2"/>
        <charset val="129"/>
        <scheme val="minor"/>
      </rPr>
      <t>……</t>
    </r>
  </si>
  <si>
    <t>1326.279, 2004.000</t>
  </si>
  <si>
    <r>
      <t>死了，什</t>
    </r>
    <r>
      <rPr>
        <sz val="11"/>
        <color theme="1"/>
        <rFont val="맑은 고딕"/>
        <family val="3"/>
        <charset val="128"/>
        <scheme val="minor"/>
      </rPr>
      <t>麼</t>
    </r>
    <r>
      <rPr>
        <sz val="11"/>
        <color theme="1"/>
        <rFont val="맑은 고딕"/>
        <family val="2"/>
        <charset val="129"/>
        <scheme val="minor"/>
      </rPr>
      <t>也做不到。</t>
    </r>
  </si>
  <si>
    <t>2367.000, 1810.000</t>
  </si>
  <si>
    <r>
      <t>……呵……又是沈天君</t>
    </r>
    <r>
      <rPr>
        <sz val="11"/>
        <color theme="1"/>
        <rFont val="맑은 고딕"/>
        <family val="3"/>
        <charset val="129"/>
        <scheme val="minor"/>
      </rPr>
      <t>嗎</t>
    </r>
    <r>
      <rPr>
        <sz val="11"/>
        <color theme="1"/>
        <rFont val="맑은 고딕"/>
        <family val="2"/>
        <charset val="129"/>
        <scheme val="minor"/>
      </rPr>
      <t>……</t>
    </r>
  </si>
  <si>
    <t>1055.000, 2004.000</t>
  </si>
  <si>
    <t>mq020004_0059</t>
  </si>
  <si>
    <r>
      <t>你</t>
    </r>
    <r>
      <rPr>
        <sz val="11"/>
        <color theme="1"/>
        <rFont val="맑은 고딕"/>
        <family val="2"/>
        <charset val="129"/>
        <scheme val="minor"/>
      </rPr>
      <t>要回莊？</t>
    </r>
  </si>
  <si>
    <t>mq020004_0060</t>
  </si>
  <si>
    <t>83.000, 2192.000</t>
  </si>
  <si>
    <t>mq020004_0061</t>
  </si>
  <si>
    <t>353.000, 2186.000</t>
  </si>
  <si>
    <r>
      <t>你</t>
    </r>
    <r>
      <rPr>
        <sz val="11"/>
        <color theme="1"/>
        <rFont val="맑은 고딕"/>
        <family val="2"/>
        <charset val="129"/>
        <scheme val="minor"/>
      </rPr>
      <t>要繼續復仇？</t>
    </r>
  </si>
  <si>
    <t>mq020004_0062</t>
  </si>
  <si>
    <t>661.000, 2192.000</t>
  </si>
  <si>
    <r>
      <t>那是自然，我要徹底利用</t>
    </r>
    <r>
      <rPr>
        <sz val="11"/>
        <color theme="1"/>
        <rFont val="맑은 고딕"/>
        <family val="3"/>
        <charset val="129"/>
        <scheme val="minor"/>
      </rPr>
      <t>你</t>
    </r>
    <r>
      <rPr>
        <sz val="11"/>
        <color theme="1"/>
        <rFont val="맑은 고딕"/>
        <family val="2"/>
        <charset val="129"/>
        <scheme val="minor"/>
      </rPr>
      <t>們仁義莊的力量。</t>
    </r>
  </si>
  <si>
    <t>942.000, 2197.000</t>
  </si>
  <si>
    <t>mq020004_0063</t>
  </si>
  <si>
    <r>
      <t>……</t>
    </r>
    <r>
      <rPr>
        <sz val="11"/>
        <color theme="1"/>
        <rFont val="맑은 고딕"/>
        <family val="3"/>
        <charset val="129"/>
        <scheme val="minor"/>
      </rPr>
      <t>你</t>
    </r>
    <r>
      <rPr>
        <sz val="11"/>
        <color theme="1"/>
        <rFont val="맑은 고딕"/>
        <family val="2"/>
        <charset val="129"/>
        <scheme val="minor"/>
      </rPr>
      <t>想阻止我</t>
    </r>
    <r>
      <rPr>
        <sz val="11"/>
        <color theme="1"/>
        <rFont val="맑은 고딕"/>
        <family val="3"/>
        <charset val="129"/>
        <scheme val="minor"/>
      </rPr>
      <t>嗎</t>
    </r>
    <r>
      <rPr>
        <sz val="11"/>
        <color theme="1"/>
        <rFont val="맑은 고딕"/>
        <family val="2"/>
        <charset val="129"/>
        <scheme val="minor"/>
      </rPr>
      <t>？</t>
    </r>
  </si>
  <si>
    <t>mq020004_0064</t>
  </si>
  <si>
    <t>1195.000, 2199.000</t>
  </si>
  <si>
    <r>
      <t>妳</t>
    </r>
    <r>
      <rPr>
        <sz val="11"/>
        <color theme="1"/>
        <rFont val="맑은 고딕"/>
        <family val="2"/>
        <charset val="129"/>
        <scheme val="minor"/>
      </rPr>
      <t>想像那女人一樣？</t>
    </r>
  </si>
  <si>
    <t>mq020004_0065</t>
  </si>
  <si>
    <t>1443.000, 2197.000</t>
  </si>
  <si>
    <t>1683.000, 2199.000</t>
  </si>
  <si>
    <t>mq020004_0066</t>
  </si>
  <si>
    <t>嘻嘻嘻……哈哈哈……！</t>
  </si>
  <si>
    <t>mq020004_0067</t>
  </si>
  <si>
    <t>94.000, 2407.000</t>
  </si>
  <si>
    <r>
      <t>我會</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會</t>
    </r>
    <r>
      <rPr>
        <sz val="11"/>
        <color theme="1"/>
        <rFont val="맑은 고딕"/>
        <family val="3"/>
        <charset val="129"/>
        <scheme val="minor"/>
      </rPr>
      <t>嗎</t>
    </r>
    <r>
      <rPr>
        <sz val="11"/>
        <color theme="1"/>
        <rFont val="맑은 고딕"/>
        <family val="2"/>
        <charset val="129"/>
        <scheme val="minor"/>
      </rPr>
      <t>？</t>
    </r>
  </si>
  <si>
    <t>mq020004_0075</t>
  </si>
  <si>
    <t>339.000, 2408.000</t>
  </si>
  <si>
    <t>mq020004_0068</t>
  </si>
  <si>
    <t>1262.000, 2388.000</t>
  </si>
  <si>
    <t>mq020004_0069</t>
  </si>
  <si>
    <r>
      <t>嘻嘻……公子，</t>
    </r>
    <r>
      <rPr>
        <sz val="11"/>
        <color theme="1"/>
        <rFont val="맑은 고딕"/>
        <family val="3"/>
        <charset val="129"/>
        <scheme val="minor"/>
      </rPr>
      <t>您</t>
    </r>
    <r>
      <rPr>
        <sz val="11"/>
        <color theme="1"/>
        <rFont val="맑은 고딕"/>
        <family val="3"/>
        <charset val="128"/>
        <scheme val="minor"/>
      </rPr>
      <t>怎麼</t>
    </r>
    <r>
      <rPr>
        <sz val="11"/>
        <color theme="1"/>
        <rFont val="맑은 고딕"/>
        <family val="2"/>
        <charset val="129"/>
        <scheme val="minor"/>
      </rPr>
      <t>一個勁的</t>
    </r>
    <r>
      <rPr>
        <sz val="11"/>
        <color theme="1"/>
        <rFont val="맑은 고딕"/>
        <family val="3"/>
        <charset val="129"/>
        <scheme val="minor"/>
      </rPr>
      <t>瞧</t>
    </r>
    <r>
      <rPr>
        <sz val="11"/>
        <color theme="1"/>
        <rFont val="맑은 고딕"/>
        <family val="2"/>
        <charset val="129"/>
        <scheme val="minor"/>
      </rPr>
      <t>妾身呢？妾身今</t>
    </r>
    <r>
      <rPr>
        <sz val="11"/>
        <color theme="1"/>
        <rFont val="맑은 고딕"/>
        <family val="3"/>
        <charset val="129"/>
        <scheme val="minor"/>
      </rPr>
      <t>晚</t>
    </r>
    <r>
      <rPr>
        <sz val="11"/>
        <color theme="1"/>
        <rFont val="맑은 고딕"/>
        <family val="2"/>
        <charset val="129"/>
        <scheme val="minor"/>
      </rPr>
      <t>已有……</t>
    </r>
  </si>
  <si>
    <t>67.000, 58.000</t>
  </si>
  <si>
    <t>mq020004_0070</t>
  </si>
  <si>
    <t>435.000, 55.000</t>
  </si>
  <si>
    <t>mq020004_0071</t>
  </si>
  <si>
    <t>mq020004_0072</t>
  </si>
  <si>
    <t>91.000, 2661.000</t>
  </si>
  <si>
    <t>363.000, 2660.000</t>
  </si>
  <si>
    <t>mq020004_0073</t>
  </si>
  <si>
    <r>
      <t>事到如今，</t>
    </r>
    <r>
      <rPr>
        <sz val="11"/>
        <color theme="1"/>
        <rFont val="맑은 고딕"/>
        <family val="3"/>
        <charset val="129"/>
        <scheme val="minor"/>
      </rPr>
      <t>你</t>
    </r>
    <r>
      <rPr>
        <sz val="11"/>
        <color theme="1"/>
        <rFont val="맑은 고딕"/>
        <family val="2"/>
        <charset val="129"/>
        <scheme val="minor"/>
      </rPr>
      <t>還想走？</t>
    </r>
  </si>
  <si>
    <t>mq020004_0074</t>
  </si>
  <si>
    <t>80.000, 2816.000</t>
  </si>
  <si>
    <t>338.000, 2824.000</t>
  </si>
  <si>
    <r>
      <t>我苟活於世至今……所追求的……究竟會是什</t>
    </r>
    <r>
      <rPr>
        <sz val="11"/>
        <color theme="1"/>
        <rFont val="맑은 고딕"/>
        <family val="3"/>
        <charset val="128"/>
        <scheme val="minor"/>
      </rPr>
      <t>麼</t>
    </r>
    <r>
      <rPr>
        <sz val="11"/>
        <color theme="1"/>
        <rFont val="맑은 고딕"/>
        <family val="2"/>
        <charset val="129"/>
        <scheme val="minor"/>
      </rPr>
      <t>……！</t>
    </r>
  </si>
  <si>
    <t>mq020004_0076</t>
  </si>
  <si>
    <t>575.000, 2410.000</t>
  </si>
  <si>
    <t>821.000, 2414.000</t>
  </si>
  <si>
    <t>mq020005_0000</t>
  </si>
  <si>
    <t>mq020005_0001</t>
  </si>
  <si>
    <t>144.000, 112.000</t>
  </si>
  <si>
    <t>mq020005_0002</t>
  </si>
  <si>
    <t>405.000, 117.000</t>
  </si>
  <si>
    <t>mq020005_0003,mq020005_0004</t>
  </si>
  <si>
    <t>682.000, 119.000</t>
  </si>
  <si>
    <t>mq020005_0003</t>
  </si>
  <si>
    <t>mq020005_0005</t>
  </si>
  <si>
    <t>1014.000, 93.000</t>
  </si>
  <si>
    <t>mq020005_0004</t>
  </si>
  <si>
    <t>1010.000, 265.000</t>
  </si>
  <si>
    <t>1308.000, 93.000</t>
  </si>
  <si>
    <t>mq020005_0006</t>
  </si>
  <si>
    <r>
      <t>之前我說過，我不會像</t>
    </r>
    <r>
      <rPr>
        <sz val="11"/>
        <color theme="1"/>
        <rFont val="맑은 고딕"/>
        <family val="3"/>
        <charset val="129"/>
        <scheme val="minor"/>
      </rPr>
      <t>她</t>
    </r>
    <r>
      <rPr>
        <sz val="11"/>
        <color theme="1"/>
        <rFont val="맑은 고딕"/>
        <family val="2"/>
        <charset val="129"/>
        <scheme val="minor"/>
      </rPr>
      <t>一般走上</t>
    </r>
    <r>
      <rPr>
        <sz val="11"/>
        <color theme="1"/>
        <rFont val="맑은 고딕"/>
        <family val="3"/>
        <charset val="129"/>
        <scheme val="minor"/>
      </rPr>
      <t>絕</t>
    </r>
    <r>
      <rPr>
        <sz val="11"/>
        <color theme="1"/>
        <rFont val="맑은 고딕"/>
        <family val="2"/>
        <charset val="129"/>
        <scheme val="minor"/>
      </rPr>
      <t>路。</t>
    </r>
  </si>
  <si>
    <t>mq020005_0007</t>
  </si>
  <si>
    <t>170.000, 430.000</t>
  </si>
  <si>
    <r>
      <t>不過要是我突然改變了心意，報完了仇，也找塊林地上吊自縊，</t>
    </r>
    <r>
      <rPr>
        <sz val="11"/>
        <color theme="1"/>
        <rFont val="맑은 고딕"/>
        <family val="3"/>
        <charset val="129"/>
        <scheme val="minor"/>
      </rPr>
      <t>你</t>
    </r>
    <r>
      <rPr>
        <sz val="11"/>
        <color theme="1"/>
        <rFont val="맑은 고딕"/>
        <family val="2"/>
        <charset val="129"/>
        <scheme val="minor"/>
      </rPr>
      <t>會如何？</t>
    </r>
  </si>
  <si>
    <t>mq020005_0008</t>
  </si>
  <si>
    <t>447.000, 432.000</t>
  </si>
  <si>
    <t>mq020005_0009</t>
  </si>
  <si>
    <t>717.000, 434.000</t>
  </si>
  <si>
    <r>
      <t>那是</t>
    </r>
    <r>
      <rPr>
        <sz val="11"/>
        <color theme="1"/>
        <rFont val="맑은 고딕"/>
        <family val="3"/>
        <charset val="129"/>
        <scheme val="minor"/>
      </rPr>
      <t>你</t>
    </r>
    <r>
      <rPr>
        <sz val="11"/>
        <color theme="1"/>
        <rFont val="맑은 고딕"/>
        <family val="2"/>
        <charset val="129"/>
        <scheme val="minor"/>
      </rPr>
      <t>的決定。</t>
    </r>
  </si>
  <si>
    <t>mq020005_0010</t>
  </si>
  <si>
    <t>997.000, 441.000</t>
  </si>
  <si>
    <r>
      <t>呵呵……是呢，那是我的決定，所以</t>
    </r>
    <r>
      <rPr>
        <sz val="11"/>
        <color theme="1"/>
        <rFont val="맑은 고딕"/>
        <family val="3"/>
        <charset val="129"/>
        <scheme val="minor"/>
      </rPr>
      <t>你</t>
    </r>
    <r>
      <rPr>
        <sz val="11"/>
        <color theme="1"/>
        <rFont val="맑은 고딕"/>
        <family val="2"/>
        <charset val="129"/>
        <scheme val="minor"/>
      </rPr>
      <t>不想干涉……</t>
    </r>
    <r>
      <rPr>
        <sz val="11"/>
        <color theme="1"/>
        <rFont val="맑은 고딕"/>
        <family val="3"/>
        <charset val="129"/>
        <scheme val="minor"/>
      </rPr>
      <t>你絕</t>
    </r>
    <r>
      <rPr>
        <sz val="11"/>
        <color theme="1"/>
        <rFont val="맑은 고딕"/>
        <family val="2"/>
        <charset val="129"/>
        <scheme val="minor"/>
      </rPr>
      <t>不會</t>
    </r>
    <r>
      <rPr>
        <sz val="11"/>
        <color theme="1"/>
        <rFont val="맑은 고딕"/>
        <family val="3"/>
        <charset val="128"/>
        <scheme val="minor"/>
      </rPr>
      <t>為</t>
    </r>
    <r>
      <rPr>
        <sz val="11"/>
        <color theme="1"/>
        <rFont val="맑은 고딕"/>
        <family val="2"/>
        <charset val="129"/>
        <scheme val="minor"/>
      </rPr>
      <t>了我……</t>
    </r>
  </si>
  <si>
    <t>1274.000, 443.000</t>
  </si>
  <si>
    <t>mq020005_0011</t>
  </si>
  <si>
    <r>
      <t>……</t>
    </r>
    <r>
      <rPr>
        <sz val="11"/>
        <color theme="1"/>
        <rFont val="맑은 고딕"/>
        <family val="3"/>
        <charset val="129"/>
        <scheme val="minor"/>
      </rPr>
      <t>你</t>
    </r>
    <r>
      <rPr>
        <sz val="11"/>
        <color theme="1"/>
        <rFont val="맑은 고딕"/>
        <family val="2"/>
        <charset val="129"/>
        <scheme val="minor"/>
      </rPr>
      <t>希望我阻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q020005_0012</t>
  </si>
  <si>
    <t>148.000, 584.000</t>
  </si>
  <si>
    <t>mq020005_0013</t>
  </si>
  <si>
    <t>389.000, 586.000</t>
  </si>
  <si>
    <r>
      <t>我希望？</t>
    </r>
    <r>
      <rPr>
        <sz val="11"/>
        <color theme="1"/>
        <rFont val="맑은 고딕"/>
        <family val="3"/>
        <charset val="129"/>
        <scheme val="minor"/>
      </rPr>
      <t>哼</t>
    </r>
    <r>
      <rPr>
        <sz val="11"/>
        <color theme="1"/>
        <rFont val="맑은 고딕"/>
        <family val="2"/>
        <charset val="129"/>
        <scheme val="minor"/>
      </rPr>
      <t>，不，恩公，我希望</t>
    </r>
    <r>
      <rPr>
        <sz val="11"/>
        <color theme="1"/>
        <rFont val="맑은 고딕"/>
        <family val="3"/>
        <charset val="129"/>
        <scheme val="minor"/>
      </rPr>
      <t>你</t>
    </r>
    <r>
      <rPr>
        <sz val="11"/>
        <color theme="1"/>
        <rFont val="맑은 고딕"/>
        <family val="2"/>
        <charset val="129"/>
        <scheme val="minor"/>
      </rPr>
      <t>就像</t>
    </r>
    <r>
      <rPr>
        <sz val="11"/>
        <color theme="1"/>
        <rFont val="맑은 고딕"/>
        <family val="3"/>
        <charset val="129"/>
        <scheme val="minor"/>
      </rPr>
      <t>你</t>
    </r>
    <r>
      <rPr>
        <sz val="11"/>
        <color theme="1"/>
        <rFont val="맑은 고딕"/>
        <family val="2"/>
        <charset val="129"/>
        <scheme val="minor"/>
      </rPr>
      <t>所說的一般，管好</t>
    </r>
    <r>
      <rPr>
        <sz val="11"/>
        <color theme="1"/>
        <rFont val="맑은 고딕"/>
        <family val="3"/>
        <charset val="129"/>
        <scheme val="minor"/>
      </rPr>
      <t>你</t>
    </r>
    <r>
      <rPr>
        <sz val="11"/>
        <color theme="1"/>
        <rFont val="맑은 고딕"/>
        <family val="2"/>
        <charset val="129"/>
        <scheme val="minor"/>
      </rPr>
      <t>自己，別礙我的事！</t>
    </r>
  </si>
  <si>
    <t>630.000, 585.000</t>
  </si>
  <si>
    <t>mq020005_0014</t>
  </si>
  <si>
    <t>146.000, 726.000</t>
  </si>
  <si>
    <t>mq020005_0015</t>
  </si>
  <si>
    <t>（數刻之後……）</t>
  </si>
  <si>
    <t>142.000, 833.000</t>
  </si>
  <si>
    <t>mq020005_0016</t>
  </si>
  <si>
    <t>nq0116</t>
  </si>
  <si>
    <t>101.000, 1008.000</t>
  </si>
  <si>
    <t>mq020005_0017</t>
  </si>
  <si>
    <t>……白飛飛還沒回來？</t>
  </si>
  <si>
    <t>mq020005_0018</t>
  </si>
  <si>
    <t>388.000, 1014.000</t>
  </si>
  <si>
    <t>650.000, 1012.000</t>
  </si>
  <si>
    <t>mq020005_0019</t>
  </si>
  <si>
    <r>
      <t>她</t>
    </r>
    <r>
      <rPr>
        <sz val="11"/>
        <color theme="1"/>
        <rFont val="맑은 고딕"/>
        <family val="2"/>
        <charset val="129"/>
        <scheme val="minor"/>
      </rPr>
      <t>去報仇了？</t>
    </r>
  </si>
  <si>
    <t>mq020005_0020</t>
  </si>
  <si>
    <t>106.000, 1208.000</t>
  </si>
  <si>
    <t>……妾身無可奉告。</t>
  </si>
  <si>
    <t>371.000, 1209.000</t>
  </si>
  <si>
    <t>mq020005_0021</t>
  </si>
  <si>
    <t>694.000, 1206.000</t>
  </si>
  <si>
    <t>mq020005_0022</t>
  </si>
  <si>
    <r>
      <t>你</t>
    </r>
    <r>
      <rPr>
        <sz val="11"/>
        <color theme="1"/>
        <rFont val="맑은 고딕"/>
        <family val="2"/>
        <charset val="129"/>
        <scheme val="minor"/>
      </rPr>
      <t>要去找</t>
    </r>
    <r>
      <rPr>
        <sz val="11"/>
        <color theme="1"/>
        <rFont val="맑은 고딕"/>
        <family val="3"/>
        <charset val="129"/>
        <scheme val="minor"/>
      </rPr>
      <t>她</t>
    </r>
    <r>
      <rPr>
        <sz val="11"/>
        <color theme="1"/>
        <rFont val="맑은 고딕"/>
        <family val="2"/>
        <charset val="129"/>
        <scheme val="minor"/>
      </rPr>
      <t>？</t>
    </r>
  </si>
  <si>
    <t>102.000, 1421.000</t>
  </si>
  <si>
    <t>mq020005_0023</t>
  </si>
  <si>
    <r>
      <t>你</t>
    </r>
    <r>
      <rPr>
        <sz val="11"/>
        <color theme="1"/>
        <rFont val="맑은 고딕"/>
        <family val="2"/>
        <charset val="129"/>
        <scheme val="minor"/>
      </rPr>
      <t>要阻止我？</t>
    </r>
  </si>
  <si>
    <t>mq020005_0024</t>
  </si>
  <si>
    <t>338.000, 1416.000</t>
  </si>
  <si>
    <r>
      <t>宮主吩咐了，莫要讓任何人去尋</t>
    </r>
    <r>
      <rPr>
        <sz val="11"/>
        <color theme="1"/>
        <rFont val="맑은 고딕"/>
        <family val="3"/>
        <charset val="129"/>
        <scheme val="minor"/>
      </rPr>
      <t>她</t>
    </r>
    <r>
      <rPr>
        <sz val="11"/>
        <color theme="1"/>
        <rFont val="맑은 고딕"/>
        <family val="2"/>
        <charset val="129"/>
        <scheme val="minor"/>
      </rPr>
      <t>。</t>
    </r>
  </si>
  <si>
    <t>mq020005_0025</t>
  </si>
  <si>
    <t>582.000, 1424.000</t>
  </si>
  <si>
    <t>我不是任何人。</t>
  </si>
  <si>
    <t>827.000, 1416.000</t>
  </si>
  <si>
    <t>mq020005_0026</t>
  </si>
  <si>
    <t>mq020005_0027</t>
  </si>
  <si>
    <t>1071.000, 1414.000</t>
  </si>
  <si>
    <r>
      <t>辰雨恩公，</t>
    </r>
    <r>
      <rPr>
        <sz val="11"/>
        <color theme="1"/>
        <rFont val="맑은 고딕"/>
        <family val="3"/>
        <charset val="129"/>
        <scheme val="minor"/>
      </rPr>
      <t>您</t>
    </r>
    <r>
      <rPr>
        <sz val="11"/>
        <color theme="1"/>
        <rFont val="맑은 고딕"/>
        <family val="2"/>
        <charset val="129"/>
        <scheme val="minor"/>
      </rPr>
      <t>想讓</t>
    </r>
    <r>
      <rPr>
        <sz val="11"/>
        <color theme="1"/>
        <rFont val="맑은 고딕"/>
        <family val="3"/>
        <charset val="129"/>
        <scheme val="minor"/>
      </rPr>
      <t>她</t>
    </r>
    <r>
      <rPr>
        <sz val="11"/>
        <color theme="1"/>
        <rFont val="맑은 고딕"/>
        <family val="2"/>
        <charset val="129"/>
        <scheme val="minor"/>
      </rPr>
      <t>放棄復仇？</t>
    </r>
  </si>
  <si>
    <t>mq020005_0028</t>
  </si>
  <si>
    <t>1349.000, 1413.000</t>
  </si>
  <si>
    <t>mq020005_0029</t>
  </si>
  <si>
    <t>1593.000, 1421.000</t>
  </si>
  <si>
    <r>
      <t>她</t>
    </r>
    <r>
      <rPr>
        <sz val="11"/>
        <color theme="1"/>
        <rFont val="맑은 고딕"/>
        <family val="2"/>
        <charset val="129"/>
        <scheme val="minor"/>
      </rPr>
      <t>想要復仇，也希望被阻止，不要人尋</t>
    </r>
    <r>
      <rPr>
        <sz val="11"/>
        <color theme="1"/>
        <rFont val="맑은 고딕"/>
        <family val="3"/>
        <charset val="129"/>
        <scheme val="minor"/>
      </rPr>
      <t>她</t>
    </r>
    <r>
      <rPr>
        <sz val="11"/>
        <color theme="1"/>
        <rFont val="맑은 고딕"/>
        <family val="2"/>
        <charset val="129"/>
        <scheme val="minor"/>
      </rPr>
      <t>，但希望被找到。</t>
    </r>
  </si>
  <si>
    <t>mq020005_0030</t>
  </si>
  <si>
    <t>1838.000, 1413.000</t>
  </si>
  <si>
    <r>
      <t>這條路，</t>
    </r>
    <r>
      <rPr>
        <sz val="11"/>
        <color theme="1"/>
        <rFont val="맑은 고딕"/>
        <family val="3"/>
        <charset val="129"/>
        <scheme val="minor"/>
      </rPr>
      <t>她</t>
    </r>
    <r>
      <rPr>
        <sz val="11"/>
        <color theme="1"/>
        <rFont val="맑은 고딕"/>
        <family val="2"/>
        <charset val="129"/>
        <scheme val="minor"/>
      </rPr>
      <t>不必一個人走下去，我找得到</t>
    </r>
    <r>
      <rPr>
        <sz val="11"/>
        <color theme="1"/>
        <rFont val="맑은 고딕"/>
        <family val="3"/>
        <charset val="129"/>
        <scheme val="minor"/>
      </rPr>
      <t>她</t>
    </r>
    <r>
      <rPr>
        <sz val="11"/>
        <color theme="1"/>
        <rFont val="맑은 고딕"/>
        <family val="2"/>
        <charset val="129"/>
        <scheme val="minor"/>
      </rPr>
      <t>。</t>
    </r>
  </si>
  <si>
    <t>mq020005_0031</t>
  </si>
  <si>
    <t>2072.000, 1420.000</t>
  </si>
  <si>
    <t>mq020005_0032</t>
  </si>
  <si>
    <t>2345.000, 1423.000</t>
  </si>
  <si>
    <r>
      <t>宮主在西方的一片林地之中，原因……</t>
    </r>
    <r>
      <rPr>
        <sz val="11"/>
        <color theme="1"/>
        <rFont val="맑은 고딕"/>
        <family val="3"/>
        <charset val="129"/>
        <scheme val="minor"/>
      </rPr>
      <t>您</t>
    </r>
    <r>
      <rPr>
        <sz val="11"/>
        <color theme="1"/>
        <rFont val="맑은 고딕"/>
        <family val="2"/>
        <charset val="129"/>
        <scheme val="minor"/>
      </rPr>
      <t>去了便知。</t>
    </r>
  </si>
  <si>
    <t>mq020005_0033</t>
  </si>
  <si>
    <t>2589.000, 1431.000</t>
  </si>
  <si>
    <t>2834.000, 1423.000</t>
  </si>
  <si>
    <t>mq020006_0000</t>
  </si>
  <si>
    <r>
      <t>辰雨恩公，</t>
    </r>
    <r>
      <rPr>
        <sz val="11"/>
        <color theme="1"/>
        <rFont val="맑은 고딕"/>
        <family val="3"/>
        <charset val="129"/>
        <scheme val="minor"/>
      </rPr>
      <t>你</t>
    </r>
    <r>
      <rPr>
        <sz val="11"/>
        <color theme="1"/>
        <rFont val="맑은 고딕"/>
        <family val="2"/>
        <charset val="129"/>
        <scheme val="minor"/>
      </rPr>
      <t>果然……還是來了……</t>
    </r>
  </si>
  <si>
    <t>mq020006_0001</t>
  </si>
  <si>
    <t>87.000, 112.000</t>
  </si>
  <si>
    <r>
      <t>……嘻嘻……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這些……是什</t>
    </r>
    <r>
      <rPr>
        <sz val="11"/>
        <color theme="1"/>
        <rFont val="맑은 고딕"/>
        <family val="3"/>
        <charset val="128"/>
        <scheme val="minor"/>
      </rPr>
      <t>麼</t>
    </r>
    <r>
      <rPr>
        <sz val="11"/>
        <color theme="1"/>
        <rFont val="맑은 고딕"/>
        <family val="2"/>
        <charset val="129"/>
        <scheme val="minor"/>
      </rPr>
      <t>？</t>
    </r>
  </si>
  <si>
    <t>344.000, 110.000</t>
  </si>
  <si>
    <t>mq020006_0002</t>
  </si>
  <si>
    <t>死人。</t>
  </si>
  <si>
    <t>588.000, 115.000</t>
  </si>
  <si>
    <t>mq020006_0003</t>
  </si>
  <si>
    <r>
      <t>呵，不錯，</t>
    </r>
    <r>
      <rPr>
        <sz val="11"/>
        <color theme="1"/>
        <rFont val="맑은 고딕"/>
        <family val="3"/>
        <charset val="129"/>
        <scheme val="minor"/>
      </rPr>
      <t>你</t>
    </r>
    <r>
      <rPr>
        <sz val="11"/>
        <color theme="1"/>
        <rFont val="맑은 고딕"/>
        <family val="2"/>
        <charset val="129"/>
        <scheme val="minor"/>
      </rPr>
      <t>失望</t>
    </r>
    <r>
      <rPr>
        <sz val="11"/>
        <color theme="1"/>
        <rFont val="맑은 고딕"/>
        <family val="3"/>
        <charset val="128"/>
        <scheme val="minor"/>
      </rPr>
      <t>麼</t>
    </r>
    <r>
      <rPr>
        <sz val="11"/>
        <color theme="1"/>
        <rFont val="맑은 고딕"/>
        <family val="2"/>
        <charset val="129"/>
        <scheme val="minor"/>
      </rPr>
      <t>？</t>
    </r>
  </si>
  <si>
    <t>mq020006_0004</t>
  </si>
  <si>
    <t>848.000, 117.000</t>
  </si>
  <si>
    <t>mq020006_0005</t>
  </si>
  <si>
    <t>1089.000, 117.000</t>
  </si>
  <si>
    <r>
      <t>嘻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覺得我……一點都沒變，還是繼續復仇，對</t>
    </r>
    <r>
      <rPr>
        <sz val="11"/>
        <color theme="1"/>
        <rFont val="맑은 고딕"/>
        <family val="3"/>
        <charset val="128"/>
        <scheme val="minor"/>
      </rPr>
      <t>麼</t>
    </r>
    <r>
      <rPr>
        <sz val="11"/>
        <color theme="1"/>
        <rFont val="맑은 고딕"/>
        <family val="2"/>
        <charset val="129"/>
        <scheme val="minor"/>
      </rPr>
      <t>？</t>
    </r>
  </si>
  <si>
    <t>mq020006_0006</t>
  </si>
  <si>
    <t>1328.000, 119.000</t>
  </si>
  <si>
    <r>
      <t>但恩公，</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緣故，我</t>
    </r>
    <r>
      <rPr>
        <sz val="11"/>
        <color theme="1"/>
        <rFont val="맑은 고딕"/>
        <family val="3"/>
        <charset val="129"/>
        <scheme val="minor"/>
      </rPr>
      <t>懂</t>
    </r>
    <r>
      <rPr>
        <sz val="11"/>
        <color theme="1"/>
        <rFont val="맑은 고딕"/>
        <family val="2"/>
        <charset val="129"/>
        <scheme val="minor"/>
      </rPr>
      <t>了，我也變了，這不是復仇，這是……愛。</t>
    </r>
  </si>
  <si>
    <t>90.000, 324.000</t>
  </si>
  <si>
    <t>mq020006_0007</t>
  </si>
  <si>
    <r>
      <t>你瞧</t>
    </r>
    <r>
      <rPr>
        <sz val="11"/>
        <color theme="1"/>
        <rFont val="맑은 고딕"/>
        <family val="2"/>
        <charset val="129"/>
        <scheme val="minor"/>
      </rPr>
      <t>，這一張張面容，曾是讓我與娘親深信不疑，</t>
    </r>
    <r>
      <rPr>
        <sz val="11"/>
        <color theme="1"/>
        <rFont val="맑은 고딕"/>
        <family val="3"/>
        <charset val="128"/>
        <scheme val="minor"/>
      </rPr>
      <t>為</t>
    </r>
    <r>
      <rPr>
        <sz val="11"/>
        <color theme="1"/>
        <rFont val="맑은 고딕"/>
        <family val="2"/>
        <charset val="129"/>
        <scheme val="minor"/>
      </rPr>
      <t>此活下去的理由……</t>
    </r>
  </si>
  <si>
    <t>mq020006_0008</t>
  </si>
  <si>
    <t>347.000, 322.000</t>
  </si>
  <si>
    <r>
      <t>直到我娘死前最後一刻，</t>
    </r>
    <r>
      <rPr>
        <sz val="11"/>
        <color theme="1"/>
        <rFont val="맑은 고딕"/>
        <family val="3"/>
        <charset val="129"/>
        <scheme val="minor"/>
      </rPr>
      <t>她</t>
    </r>
    <r>
      <rPr>
        <sz val="11"/>
        <color theme="1"/>
        <rFont val="맑은 고딕"/>
        <family val="2"/>
        <charset val="129"/>
        <scheme val="minor"/>
      </rPr>
      <t>一定都愛著我，也還是愛著他們……</t>
    </r>
  </si>
  <si>
    <t>mq020006_0009</t>
  </si>
  <si>
    <t>591.000, 327.000</t>
  </si>
  <si>
    <r>
      <t>縱使冰冷、</t>
    </r>
    <r>
      <rPr>
        <sz val="11"/>
        <color theme="1"/>
        <rFont val="맑은 고딕"/>
        <family val="3"/>
        <charset val="129"/>
        <scheme val="minor"/>
      </rPr>
      <t>扭</t>
    </r>
    <r>
      <rPr>
        <sz val="11"/>
        <color theme="1"/>
        <rFont val="맑은 고딕"/>
        <family val="2"/>
        <charset val="129"/>
        <scheme val="minor"/>
      </rPr>
      <t>曲、糾結……那也……嘻嘻……還是愛呀。</t>
    </r>
  </si>
  <si>
    <t>851.000, 329.000</t>
  </si>
  <si>
    <t>mq020006_0010</t>
  </si>
  <si>
    <r>
      <t>妳</t>
    </r>
    <r>
      <rPr>
        <sz val="11"/>
        <color theme="1"/>
        <rFont val="맑은 고딕"/>
        <family val="2"/>
        <charset val="129"/>
        <scheme val="minor"/>
      </rPr>
      <t>殺的，是</t>
    </r>
    <r>
      <rPr>
        <sz val="11"/>
        <color theme="1"/>
        <rFont val="맑은 고딕"/>
        <family val="3"/>
        <charset val="129"/>
        <scheme val="minor"/>
      </rPr>
      <t>妳</t>
    </r>
    <r>
      <rPr>
        <sz val="11"/>
        <color theme="1"/>
        <rFont val="맑은 고딕"/>
        <family val="2"/>
        <charset val="129"/>
        <scheme val="minor"/>
      </rPr>
      <t>母親背後的主使者？</t>
    </r>
  </si>
  <si>
    <t>mq020006_0011</t>
  </si>
  <si>
    <t>1092.000, 329.000</t>
  </si>
  <si>
    <r>
      <t>是呀……正因</t>
    </r>
    <r>
      <rPr>
        <sz val="11"/>
        <color theme="1"/>
        <rFont val="맑은 고딕"/>
        <family val="3"/>
        <charset val="128"/>
        <scheme val="minor"/>
      </rPr>
      <t>為</t>
    </r>
    <r>
      <rPr>
        <sz val="11"/>
        <color theme="1"/>
        <rFont val="맑은 고딕"/>
        <family val="2"/>
        <charset val="129"/>
        <scheme val="minor"/>
      </rPr>
      <t>曾經有過這樣的愛，他們毫無保留地相信了我……</t>
    </r>
  </si>
  <si>
    <t>mq020006_0012</t>
  </si>
  <si>
    <t>1331.000, 331.000</t>
  </si>
  <si>
    <t>相信我孤立無援，相信我也會死在他們手中……相信他們可以就這樣……利用、欺瞞、背叛、再離開我……</t>
  </si>
  <si>
    <t>mq020006_0013</t>
  </si>
  <si>
    <t>95.000, 568.000</t>
  </si>
  <si>
    <t>所以……嘻嘻，他們也毫不設防地找到了我，任由我掏出了他們一顆一顆炙熱滾燙的……心。</t>
  </si>
  <si>
    <t>mq020006_0014</t>
  </si>
  <si>
    <t>352.000, 566.000</t>
  </si>
  <si>
    <t>我不容許這樣的愛被拆散，他們應當彼此作伴，死生不渝……愛與死，本就是一體兩面！</t>
  </si>
  <si>
    <t>mq020006_0015</t>
  </si>
  <si>
    <t>596.000, 571.000</t>
  </si>
  <si>
    <r>
      <t>恩公……</t>
    </r>
    <r>
      <rPr>
        <sz val="11"/>
        <color theme="1"/>
        <rFont val="맑은 고딕"/>
        <family val="3"/>
        <charset val="129"/>
        <scheme val="minor"/>
      </rPr>
      <t>你</t>
    </r>
    <r>
      <rPr>
        <sz val="11"/>
        <color theme="1"/>
        <rFont val="맑은 고딕"/>
        <family val="2"/>
        <charset val="129"/>
        <scheme val="minor"/>
      </rPr>
      <t>是對的，我果然好像有些</t>
    </r>
    <r>
      <rPr>
        <sz val="11"/>
        <color theme="1"/>
        <rFont val="맑은 고딕"/>
        <family val="3"/>
        <charset val="129"/>
        <scheme val="minor"/>
      </rPr>
      <t>懂</t>
    </r>
    <r>
      <rPr>
        <sz val="11"/>
        <color theme="1"/>
        <rFont val="맑은 고딕"/>
        <family val="2"/>
        <charset val="129"/>
        <scheme val="minor"/>
      </rPr>
      <t>了……這其實是……愛……</t>
    </r>
  </si>
  <si>
    <t>mq020006_0016</t>
  </si>
  <si>
    <t>856.000, 57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也不</t>
    </r>
    <r>
      <rPr>
        <sz val="11"/>
        <color theme="1"/>
        <rFont val="맑은 고딕"/>
        <family val="3"/>
        <charset val="129"/>
        <scheme val="minor"/>
      </rPr>
      <t>懂</t>
    </r>
    <r>
      <rPr>
        <sz val="11"/>
        <color theme="1"/>
        <rFont val="맑은 고딕"/>
        <family val="2"/>
        <charset val="129"/>
        <scheme val="minor"/>
      </rPr>
      <t>。</t>
    </r>
  </si>
  <si>
    <t>mq020006_0017</t>
  </si>
  <si>
    <t>1097.000, 573.000</t>
  </si>
  <si>
    <r>
      <t>嘻嘻，恩公，</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想……親自被我愛一次</t>
    </r>
    <r>
      <rPr>
        <sz val="11"/>
        <color theme="1"/>
        <rFont val="맑은 고딕"/>
        <family val="3"/>
        <charset val="128"/>
        <scheme val="minor"/>
      </rPr>
      <t>麼</t>
    </r>
    <r>
      <rPr>
        <sz val="11"/>
        <color theme="1"/>
        <rFont val="맑은 고딕"/>
        <family val="2"/>
        <charset val="129"/>
        <scheme val="minor"/>
      </rPr>
      <t>？</t>
    </r>
  </si>
  <si>
    <t>mq020006_0018</t>
  </si>
  <si>
    <t>1336.000, 575.000</t>
  </si>
  <si>
    <t>……先解決了來人。</t>
  </si>
  <si>
    <t>80.000, 838.000</t>
  </si>
  <si>
    <t>mq020006_0019</t>
  </si>
  <si>
    <t>來人……不錯……原來還有來人。</t>
  </si>
  <si>
    <t>337.000, 836.000</t>
  </si>
  <si>
    <t>mq020006_0020</t>
  </si>
  <si>
    <r>
      <t>恩公，</t>
    </r>
    <r>
      <rPr>
        <sz val="11"/>
        <color theme="1"/>
        <rFont val="맑은 고딕"/>
        <family val="3"/>
        <charset val="129"/>
        <scheme val="minor"/>
      </rPr>
      <t>你</t>
    </r>
    <r>
      <rPr>
        <sz val="11"/>
        <color theme="1"/>
        <rFont val="맑은 고딕"/>
        <family val="2"/>
        <charset val="129"/>
        <scheme val="minor"/>
      </rPr>
      <t>又一次說對了，我殺的這些人，就如我娘一般，只是過河之後要拆的橋，只是狡</t>
    </r>
    <r>
      <rPr>
        <sz val="11"/>
        <color theme="1"/>
        <rFont val="맑은 고딕"/>
        <family val="3"/>
        <charset val="128"/>
        <scheme val="minor"/>
      </rPr>
      <t>兔</t>
    </r>
    <r>
      <rPr>
        <sz val="11"/>
        <color theme="1"/>
        <rFont val="맑은 고딕"/>
        <family val="2"/>
        <charset val="129"/>
        <scheme val="minor"/>
      </rPr>
      <t>死後要烹的狗……</t>
    </r>
  </si>
  <si>
    <t>mq020006_0021</t>
  </si>
  <si>
    <t>581.000, 841.000</t>
  </si>
  <si>
    <t>他們對我……嗚嗚……嘻嘻嘻嘻……根本不是毫無保留的愛！</t>
  </si>
  <si>
    <t>mq020006_0022</t>
  </si>
  <si>
    <t>841.000, 843.000</t>
  </si>
  <si>
    <t>nq0117</t>
  </si>
  <si>
    <r>
      <t>呵，瘋女人，我們派出的誘餌早已成功傷了</t>
    </r>
    <r>
      <rPr>
        <sz val="11"/>
        <color theme="1"/>
        <rFont val="맑은 고딕"/>
        <family val="3"/>
        <charset val="129"/>
        <scheme val="minor"/>
      </rPr>
      <t>妳</t>
    </r>
    <r>
      <rPr>
        <sz val="11"/>
        <color theme="1"/>
        <rFont val="맑은 고딕"/>
        <family val="2"/>
        <charset val="129"/>
        <scheme val="minor"/>
      </rPr>
      <t>，還不乖乖去死！</t>
    </r>
  </si>
  <si>
    <t>1082.000, 843.000</t>
  </si>
  <si>
    <t>mq020007_0000</t>
  </si>
  <si>
    <r>
      <t>……</t>
    </r>
    <r>
      <rPr>
        <sz val="11"/>
        <color theme="1"/>
        <rFont val="맑은 고딕"/>
        <family val="3"/>
        <charset val="129"/>
        <scheme val="minor"/>
      </rPr>
      <t>你</t>
    </r>
    <r>
      <rPr>
        <sz val="11"/>
        <color theme="1"/>
        <rFont val="맑은 고딕"/>
        <family val="2"/>
        <charset val="129"/>
        <scheme val="minor"/>
      </rPr>
      <t>果然……還是不該在此。</t>
    </r>
  </si>
  <si>
    <t>mq020007_0001</t>
  </si>
  <si>
    <t>59.000, 86.000</t>
  </si>
  <si>
    <r>
      <t>你</t>
    </r>
    <r>
      <rPr>
        <sz val="11"/>
        <color theme="1"/>
        <rFont val="맑은 고딕"/>
        <family val="2"/>
        <charset val="129"/>
        <scheme val="minor"/>
      </rPr>
      <t>不想讓我幫</t>
    </r>
    <r>
      <rPr>
        <sz val="11"/>
        <color theme="1"/>
        <rFont val="맑은 고딕"/>
        <family val="3"/>
        <charset val="129"/>
        <scheme val="minor"/>
      </rPr>
      <t>你</t>
    </r>
    <r>
      <rPr>
        <sz val="11"/>
        <color theme="1"/>
        <rFont val="맑은 고딕"/>
        <family val="2"/>
        <charset val="129"/>
        <scheme val="minor"/>
      </rPr>
      <t>。</t>
    </r>
  </si>
  <si>
    <t>mq020007_0002</t>
  </si>
  <si>
    <t>316.000, 84.000</t>
  </si>
  <si>
    <r>
      <t>若連這</t>
    </r>
    <r>
      <rPr>
        <sz val="11"/>
        <color theme="1"/>
        <rFont val="맑은 고딕"/>
        <family val="3"/>
        <charset val="129"/>
        <scheme val="minor"/>
      </rPr>
      <t>你</t>
    </r>
    <r>
      <rPr>
        <sz val="11"/>
        <color theme="1"/>
        <rFont val="맑은 고딕"/>
        <family val="2"/>
        <charset val="129"/>
        <scheme val="minor"/>
      </rPr>
      <t>都看不出來，那可不是無情，是遲鈍了。</t>
    </r>
  </si>
  <si>
    <t>560.000, 89.000</t>
  </si>
  <si>
    <t>mq020007_0003</t>
  </si>
  <si>
    <r>
      <t>無論是誰敢</t>
    </r>
    <r>
      <rPr>
        <sz val="11"/>
        <color theme="1"/>
        <rFont val="맑은 고딕"/>
        <family val="3"/>
        <charset val="129"/>
        <scheme val="minor"/>
      </rPr>
      <t>擋</t>
    </r>
    <r>
      <rPr>
        <sz val="11"/>
        <color theme="1"/>
        <rFont val="맑은 고딕"/>
        <family val="2"/>
        <charset val="129"/>
        <scheme val="minor"/>
      </rPr>
      <t>在我面前，我都要他們死！</t>
    </r>
  </si>
  <si>
    <t>mq020007_0004</t>
  </si>
  <si>
    <t>67.000, 212.000</t>
  </si>
  <si>
    <r>
      <t>但唯獨是</t>
    </r>
    <r>
      <rPr>
        <sz val="11"/>
        <color theme="1"/>
        <rFont val="맑은 고딕"/>
        <family val="3"/>
        <charset val="129"/>
        <scheme val="minor"/>
      </rPr>
      <t>你</t>
    </r>
    <r>
      <rPr>
        <sz val="11"/>
        <color theme="1"/>
        <rFont val="맑은 고딕"/>
        <family val="2"/>
        <charset val="129"/>
        <scheme val="minor"/>
      </rPr>
      <t>……唯獨是</t>
    </r>
    <r>
      <rPr>
        <sz val="11"/>
        <color theme="1"/>
        <rFont val="맑은 고딕"/>
        <family val="3"/>
        <charset val="129"/>
        <scheme val="minor"/>
      </rPr>
      <t>你</t>
    </r>
    <r>
      <rPr>
        <sz val="11"/>
        <color theme="1"/>
        <rFont val="맑은 고딕"/>
        <family val="2"/>
        <charset val="129"/>
        <scheme val="minor"/>
      </rPr>
      <t>……</t>
    </r>
  </si>
  <si>
    <t>mq020007_0005</t>
  </si>
  <si>
    <t>308.000, 212.000</t>
  </si>
  <si>
    <r>
      <t>……我不想一次又一次地，被</t>
    </r>
    <r>
      <rPr>
        <sz val="11"/>
        <color theme="1"/>
        <rFont val="맑은 고딕"/>
        <family val="3"/>
        <charset val="129"/>
        <scheme val="minor"/>
      </rPr>
      <t>你</t>
    </r>
    <r>
      <rPr>
        <sz val="11"/>
        <color theme="1"/>
        <rFont val="맑은 고딕"/>
        <family val="2"/>
        <charset val="129"/>
        <scheme val="minor"/>
      </rPr>
      <t>看見自己這副狼狽的模樣……</t>
    </r>
  </si>
  <si>
    <t>mq020007_0006</t>
  </si>
  <si>
    <t>547.000, 214.000</t>
  </si>
  <si>
    <r>
      <t>若再來一次，我可能……很可能也會想殺了</t>
    </r>
    <r>
      <rPr>
        <sz val="11"/>
        <color theme="1"/>
        <rFont val="맑은 고딕"/>
        <family val="3"/>
        <charset val="129"/>
        <scheme val="minor"/>
      </rPr>
      <t>你</t>
    </r>
    <r>
      <rPr>
        <sz val="11"/>
        <color theme="1"/>
        <rFont val="맑은 고딕"/>
        <family val="2"/>
        <charset val="129"/>
        <scheme val="minor"/>
      </rPr>
      <t>……</t>
    </r>
  </si>
  <si>
    <t>mq020007_0007</t>
  </si>
  <si>
    <t>818.000, 215.000</t>
  </si>
  <si>
    <r>
      <t>我還是會阻止</t>
    </r>
    <r>
      <rPr>
        <sz val="11"/>
        <color theme="1"/>
        <rFont val="맑은 고딕"/>
        <family val="3"/>
        <charset val="129"/>
        <scheme val="minor"/>
      </rPr>
      <t>妳</t>
    </r>
    <r>
      <rPr>
        <sz val="11"/>
        <color theme="1"/>
        <rFont val="맑은 고딕"/>
        <family val="2"/>
        <charset val="129"/>
        <scheme val="minor"/>
      </rPr>
      <t>。</t>
    </r>
  </si>
  <si>
    <t>mq020007_0008</t>
  </si>
  <si>
    <t>1075.000, 213.000</t>
  </si>
  <si>
    <r>
      <t>不……不是這個原因，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阻止我……</t>
    </r>
  </si>
  <si>
    <t>1319.000, 218.000</t>
  </si>
  <si>
    <t>mq020007_0009</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一個可以深信不疑，</t>
    </r>
    <r>
      <rPr>
        <sz val="11"/>
        <color theme="1"/>
        <rFont val="맑은 고딕"/>
        <family val="3"/>
        <charset val="128"/>
        <scheme val="minor"/>
      </rPr>
      <t>為</t>
    </r>
    <r>
      <rPr>
        <sz val="11"/>
        <color theme="1"/>
        <rFont val="맑은 고딕"/>
        <family val="2"/>
        <charset val="129"/>
        <scheme val="minor"/>
      </rPr>
      <t>此活下去的理由。</t>
    </r>
  </si>
  <si>
    <t>69.000, 354.000</t>
  </si>
  <si>
    <t>mq020007_0010</t>
  </si>
  <si>
    <t>mq020007_0011</t>
  </si>
  <si>
    <t>65.000, 500.000</t>
  </si>
  <si>
    <r>
      <t>……是呀……是呀……縱使冰冷、</t>
    </r>
    <r>
      <rPr>
        <sz val="11"/>
        <color theme="1"/>
        <rFont val="맑은 고딕"/>
        <family val="3"/>
        <charset val="129"/>
        <scheme val="minor"/>
      </rPr>
      <t>扭</t>
    </r>
    <r>
      <rPr>
        <sz val="11"/>
        <color theme="1"/>
        <rFont val="맑은 고딕"/>
        <family val="2"/>
        <charset val="129"/>
        <scheme val="minor"/>
      </rPr>
      <t>曲、糾結……</t>
    </r>
  </si>
  <si>
    <t>mq020007_0012</t>
  </si>
  <si>
    <t>304.000, 502.000</t>
  </si>
  <si>
    <t>縱使被利用、欺瞞、背叛……</t>
  </si>
  <si>
    <t>mq020007_0013</t>
  </si>
  <si>
    <t>614.000, 500.000</t>
  </si>
  <si>
    <t>縱使如此，還是毫不設防地找到了我的，從來不是他們，而是……是……</t>
  </si>
  <si>
    <t>mq020007_0014</t>
  </si>
  <si>
    <t>867.000, 511.000</t>
  </si>
  <si>
    <r>
      <t>恩公……原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1098.000, 514.000</t>
  </si>
  <si>
    <t>mq020007_0015</t>
  </si>
  <si>
    <t>mq020007_0016</t>
  </si>
  <si>
    <t>67.000, 737.000</t>
  </si>
  <si>
    <r>
      <t>那</t>
    </r>
    <r>
      <rPr>
        <sz val="11"/>
        <color theme="1"/>
        <rFont val="맑은 고딕"/>
        <family val="3"/>
        <charset val="128"/>
        <scheme val="minor"/>
      </rPr>
      <t>麼</t>
    </r>
    <r>
      <rPr>
        <sz val="11"/>
        <color theme="1"/>
        <rFont val="맑은 고딕"/>
        <family val="2"/>
        <charset val="129"/>
        <scheme val="minor"/>
      </rPr>
      <t>……我便該走了。</t>
    </r>
  </si>
  <si>
    <t>mq020007_0017</t>
  </si>
  <si>
    <t>334.000, 732.000</t>
  </si>
  <si>
    <r>
      <t>這次，</t>
    </r>
    <r>
      <rPr>
        <sz val="11"/>
        <color theme="1"/>
        <rFont val="맑은 고딕"/>
        <family val="3"/>
        <charset val="129"/>
        <scheme val="minor"/>
      </rPr>
      <t>你</t>
    </r>
    <r>
      <rPr>
        <sz val="11"/>
        <color theme="1"/>
        <rFont val="맑은 고딕"/>
        <family val="2"/>
        <charset val="129"/>
        <scheme val="minor"/>
      </rPr>
      <t>若再跟來……我可能</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9"/>
        <scheme val="minor"/>
      </rPr>
      <t>你</t>
    </r>
    <r>
      <rPr>
        <sz val="11"/>
        <color theme="1"/>
        <rFont val="맑은 고딕"/>
        <family val="2"/>
        <charset val="129"/>
        <scheme val="minor"/>
      </rPr>
      <t>的心也掏出來。</t>
    </r>
  </si>
  <si>
    <t>mq020007_0018</t>
  </si>
  <si>
    <t>573.000, 734.000</t>
  </si>
  <si>
    <t>mq020007_0019</t>
  </si>
  <si>
    <t>840.000, 732.000</t>
  </si>
  <si>
    <r>
      <t>……呵，去</t>
    </r>
    <r>
      <rPr>
        <sz val="11"/>
        <color theme="1"/>
        <rFont val="맑은 고딕"/>
        <family val="3"/>
        <charset val="129"/>
        <scheme val="minor"/>
      </rPr>
      <t>哪</t>
    </r>
    <r>
      <rPr>
        <sz val="11"/>
        <color theme="1"/>
        <rFont val="맑은 고딕"/>
        <family val="2"/>
        <charset val="129"/>
        <scheme val="minor"/>
      </rPr>
      <t>都好，往北去便是了。</t>
    </r>
  </si>
  <si>
    <t>1137.000, 729.000</t>
  </si>
  <si>
    <t>mq020007_0020</t>
  </si>
  <si>
    <r>
      <t>……我陪</t>
    </r>
    <r>
      <rPr>
        <sz val="11"/>
        <color theme="1"/>
        <rFont val="맑은 고딕"/>
        <family val="3"/>
        <charset val="129"/>
        <scheme val="minor"/>
      </rPr>
      <t>妳</t>
    </r>
    <r>
      <rPr>
        <sz val="11"/>
        <color theme="1"/>
        <rFont val="맑은 고딕"/>
        <family val="2"/>
        <charset val="129"/>
        <scheme val="minor"/>
      </rPr>
      <t>。</t>
    </r>
  </si>
  <si>
    <t>1393.000, 749.000</t>
  </si>
  <si>
    <t>mq020008_0000</t>
  </si>
  <si>
    <r>
      <t>……這一片純白，</t>
    </r>
    <r>
      <rPr>
        <sz val="11"/>
        <color theme="1"/>
        <rFont val="맑은 고딕"/>
        <family val="3"/>
        <charset val="128"/>
        <scheme val="minor"/>
      </rPr>
      <t>真</t>
    </r>
    <r>
      <rPr>
        <sz val="11"/>
        <color theme="1"/>
        <rFont val="맑은 고딕"/>
        <family val="2"/>
        <charset val="129"/>
        <scheme val="minor"/>
      </rPr>
      <t>是讓人心曠神怡，是不是？</t>
    </r>
  </si>
  <si>
    <t>87.000, 76.000</t>
  </si>
  <si>
    <t xml:space="preserve">{ 'MultiAction' : [ { 'RunCinematicAction' : 'mq020011'}  ]} </t>
  </si>
  <si>
    <t>mq020008_0001</t>
  </si>
  <si>
    <t>mq020008_0002</t>
  </si>
  <si>
    <t>377.000, 81.000</t>
  </si>
  <si>
    <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想帶</t>
    </r>
    <r>
      <rPr>
        <sz val="11"/>
        <color theme="1"/>
        <rFont val="맑은 고딕"/>
        <family val="3"/>
        <charset val="129"/>
        <scheme val="minor"/>
      </rPr>
      <t>你</t>
    </r>
    <r>
      <rPr>
        <sz val="11"/>
        <color theme="1"/>
        <rFont val="맑은 고딕"/>
        <family val="2"/>
        <charset val="129"/>
        <scheme val="minor"/>
      </rPr>
      <t>來這</t>
    </r>
    <r>
      <rPr>
        <sz val="11"/>
        <color theme="1"/>
        <rFont val="맑은 고딕"/>
        <family val="3"/>
        <charset val="129"/>
        <scheme val="minor"/>
      </rPr>
      <t>嗎</t>
    </r>
    <r>
      <rPr>
        <sz val="11"/>
        <color theme="1"/>
        <rFont val="맑은 고딕"/>
        <family val="2"/>
        <charset val="129"/>
        <scheme val="minor"/>
      </rPr>
      <t>？</t>
    </r>
  </si>
  <si>
    <t>mq020008_0003</t>
  </si>
  <si>
    <t>621.000, 86.000</t>
  </si>
  <si>
    <r>
      <t>……</t>
    </r>
    <r>
      <rPr>
        <sz val="11"/>
        <color theme="1"/>
        <rFont val="맑은 고딕"/>
        <family val="3"/>
        <charset val="129"/>
        <scheme val="minor"/>
      </rPr>
      <t>你</t>
    </r>
    <r>
      <rPr>
        <sz val="11"/>
        <color theme="1"/>
        <rFont val="맑은 고딕"/>
        <family val="2"/>
        <charset val="129"/>
        <scheme val="minor"/>
      </rPr>
      <t>喜歡這片景色。</t>
    </r>
  </si>
  <si>
    <t>mq020008_0004</t>
  </si>
  <si>
    <t>881.000, 88.000</t>
  </si>
  <si>
    <r>
      <t>沒有錯，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喜歡呢？</t>
    </r>
  </si>
  <si>
    <t>mq020008_0005</t>
  </si>
  <si>
    <t>1116.000, 93.000</t>
  </si>
  <si>
    <t>mq020008_0006</t>
  </si>
  <si>
    <t>1361.000, 90.000</t>
  </si>
  <si>
    <t>這裡很乾淨，也很安靜。</t>
  </si>
  <si>
    <t>1604.000, 91.000</t>
  </si>
  <si>
    <t>mq020008_0007</t>
  </si>
  <si>
    <r>
      <t>呵呵……是</t>
    </r>
    <r>
      <rPr>
        <sz val="11"/>
        <color theme="1"/>
        <rFont val="맑은 고딕"/>
        <family val="3"/>
        <charset val="129"/>
        <scheme val="minor"/>
      </rPr>
      <t>啊</t>
    </r>
    <r>
      <rPr>
        <sz val="11"/>
        <color theme="1"/>
        <rFont val="맑은 고딕"/>
        <family val="2"/>
        <charset val="129"/>
        <scheme val="minor"/>
      </rPr>
      <t>，千山鳥飛</t>
    </r>
    <r>
      <rPr>
        <sz val="11"/>
        <color theme="1"/>
        <rFont val="맑은 고딕"/>
        <family val="3"/>
        <charset val="129"/>
        <scheme val="minor"/>
      </rPr>
      <t>絕</t>
    </r>
    <r>
      <rPr>
        <sz val="11"/>
        <color theme="1"/>
        <rFont val="맑은 고딕"/>
        <family val="2"/>
        <charset val="129"/>
        <scheme val="minor"/>
      </rPr>
      <t>，萬徑人蹤滅。</t>
    </r>
  </si>
  <si>
    <t>mq020008_0008</t>
  </si>
  <si>
    <t>190.000, 326.000</t>
  </si>
  <si>
    <t>在這一片死寂之中，唯有這些飛舞的雪花，自由自在，無憂無慮。</t>
  </si>
  <si>
    <t>434.000, 331.000</t>
  </si>
  <si>
    <t>mq020008_0009</t>
  </si>
  <si>
    <t>這就是我，一直以來渴望在這世間看到的景色。</t>
  </si>
  <si>
    <t>mq020008_0010</t>
  </si>
  <si>
    <t>878.000, 330.000</t>
  </si>
  <si>
    <t>……白飛飛。</t>
  </si>
  <si>
    <t>mq020008_0011</t>
  </si>
  <si>
    <t>1119.000, 330.000</t>
  </si>
  <si>
    <r>
      <t>呵呵……也許這個名字的涵義，正是如此</t>
    </r>
    <r>
      <rPr>
        <sz val="11"/>
        <color theme="1"/>
        <rFont val="맑은 고딕"/>
        <family val="3"/>
        <charset val="129"/>
        <scheme val="minor"/>
      </rPr>
      <t>吧</t>
    </r>
    <r>
      <rPr>
        <sz val="11"/>
        <color theme="1"/>
        <rFont val="맑은 고딕"/>
        <family val="2"/>
        <charset val="129"/>
        <scheme val="minor"/>
      </rPr>
      <t>。</t>
    </r>
  </si>
  <si>
    <t>mq020008_0012</t>
  </si>
  <si>
    <t>1358.000, 332.000</t>
  </si>
  <si>
    <r>
      <t>滅</t>
    </r>
    <r>
      <rPr>
        <sz val="11"/>
        <color theme="1"/>
        <rFont val="맑은 고딕"/>
        <family val="3"/>
        <charset val="129"/>
        <scheme val="minor"/>
      </rPr>
      <t>絕</t>
    </r>
    <r>
      <rPr>
        <sz val="11"/>
        <color theme="1"/>
        <rFont val="맑은 고딕"/>
        <family val="2"/>
        <charset val="129"/>
        <scheme val="minor"/>
      </rPr>
      <t>人間之後，方得自由。</t>
    </r>
  </si>
  <si>
    <t>mq020008_0013</t>
  </si>
  <si>
    <t>1599.000, 331.000</t>
  </si>
  <si>
    <t>1884.000, 337.000</t>
  </si>
  <si>
    <t>mq020008_0014</t>
  </si>
  <si>
    <r>
      <t>不過，在牽</t>
    </r>
    <r>
      <rPr>
        <sz val="11"/>
        <color theme="1"/>
        <rFont val="맑은 고딕"/>
        <family val="3"/>
        <charset val="129"/>
        <scheme val="minor"/>
      </rPr>
      <t>扯</t>
    </r>
    <r>
      <rPr>
        <sz val="11"/>
        <color theme="1"/>
        <rFont val="맑은 고딕"/>
        <family val="2"/>
        <charset val="129"/>
        <scheme val="minor"/>
      </rPr>
      <t>上了仁義莊，還有</t>
    </r>
    <r>
      <rPr>
        <sz val="11"/>
        <color theme="1"/>
        <rFont val="맑은 고딕"/>
        <family val="3"/>
        <charset val="129"/>
        <scheme val="minor"/>
      </rPr>
      <t>你</t>
    </r>
    <r>
      <rPr>
        <sz val="11"/>
        <color theme="1"/>
        <rFont val="맑은 고딕"/>
        <family val="2"/>
        <charset val="129"/>
        <scheme val="minor"/>
      </rPr>
      <t>之後，現在我有了……新的想法。</t>
    </r>
  </si>
  <si>
    <t>195.000, 590.000</t>
  </si>
  <si>
    <t>mq020008_0015</t>
  </si>
  <si>
    <r>
      <t>這純白之境，倘若最後只有一片雪花孤獨飛舞，那也不是什</t>
    </r>
    <r>
      <rPr>
        <sz val="11"/>
        <color theme="1"/>
        <rFont val="맑은 고딕"/>
        <family val="3"/>
        <charset val="128"/>
        <scheme val="minor"/>
      </rPr>
      <t>麼</t>
    </r>
    <r>
      <rPr>
        <sz val="11"/>
        <color theme="1"/>
        <rFont val="맑은 고딕"/>
        <family val="2"/>
        <charset val="129"/>
        <scheme val="minor"/>
      </rPr>
      <t>美景了。</t>
    </r>
  </si>
  <si>
    <t>mq020008_0016</t>
  </si>
  <si>
    <t>740.000, 618.000</t>
  </si>
  <si>
    <t>一片雪花，不合常理。</t>
  </si>
  <si>
    <t>mq020008_0017</t>
  </si>
  <si>
    <t>981.000, 619.000</t>
  </si>
  <si>
    <t>野林中的那位女子，害怕的便是那片不合常理的景色。</t>
  </si>
  <si>
    <t>1220.000, 621.000</t>
  </si>
  <si>
    <t>mq020008_0018</t>
  </si>
  <si>
    <r>
      <t>……或許我……也已不希望看到</t>
    </r>
    <r>
      <rPr>
        <sz val="11"/>
        <color theme="1"/>
        <rFont val="맑은 고딕"/>
        <family val="3"/>
        <charset val="128"/>
        <scheme val="minor"/>
      </rPr>
      <t>它</t>
    </r>
    <r>
      <rPr>
        <sz val="11"/>
        <color theme="1"/>
        <rFont val="맑은 고딕"/>
        <family val="2"/>
        <charset val="129"/>
        <scheme val="minor"/>
      </rPr>
      <t>。</t>
    </r>
  </si>
  <si>
    <t>mq020008_0019</t>
  </si>
  <si>
    <t>123.000, 839.000</t>
  </si>
  <si>
    <t>mq020008_0020</t>
  </si>
  <si>
    <t>380.000, 837.000</t>
  </si>
  <si>
    <r>
      <t>所以……恩公今後可願意陪著我片雪，化雨</t>
    </r>
    <r>
      <rPr>
        <sz val="11"/>
        <color theme="1"/>
        <rFont val="맑은 고딕"/>
        <family val="3"/>
        <charset val="128"/>
        <scheme val="minor"/>
      </rPr>
      <t>為</t>
    </r>
    <r>
      <rPr>
        <sz val="11"/>
        <color theme="1"/>
        <rFont val="맑은 고딕"/>
        <family val="2"/>
        <charset val="129"/>
        <scheme val="minor"/>
      </rPr>
      <t>冰，一同飛舞？</t>
    </r>
  </si>
  <si>
    <t>624.000, 842.000</t>
  </si>
  <si>
    <t>mq020008_0021</t>
  </si>
  <si>
    <t>884.000, 844.000</t>
  </si>
  <si>
    <t>mq020008_0022</t>
  </si>
  <si>
    <t>這個問題，我答應過了。</t>
  </si>
  <si>
    <t>1197.000, 840.000</t>
  </si>
  <si>
    <t>mq020008_0023</t>
  </si>
  <si>
    <r>
      <t>這條路，我會陪</t>
    </r>
    <r>
      <rPr>
        <sz val="11"/>
        <color theme="1"/>
        <rFont val="맑은 고딕"/>
        <family val="3"/>
        <charset val="129"/>
        <scheme val="minor"/>
      </rPr>
      <t>你</t>
    </r>
    <r>
      <rPr>
        <sz val="11"/>
        <color theme="1"/>
        <rFont val="맑은 고딕"/>
        <family val="2"/>
        <charset val="129"/>
        <scheme val="minor"/>
      </rPr>
      <t>走。</t>
    </r>
  </si>
  <si>
    <t>mq020008_0024</t>
  </si>
  <si>
    <t>109.000, 1008.000</t>
  </si>
  <si>
    <t>346.000, 1002.000</t>
  </si>
  <si>
    <t>mq020008_0025</t>
  </si>
  <si>
    <r>
      <t>……嘻嘻嘻……</t>
    </r>
    <r>
      <rPr>
        <sz val="11"/>
        <color theme="1"/>
        <rFont val="맑은 고딕"/>
        <family val="3"/>
        <charset val="129"/>
        <scheme val="minor"/>
      </rPr>
      <t>你</t>
    </r>
    <r>
      <rPr>
        <sz val="11"/>
        <color theme="1"/>
        <rFont val="맑은 고딕"/>
        <family val="2"/>
        <charset val="129"/>
        <scheme val="minor"/>
      </rPr>
      <t>可要……好好記住</t>
    </r>
    <r>
      <rPr>
        <sz val="11"/>
        <color theme="1"/>
        <rFont val="맑은 고딕"/>
        <family val="3"/>
        <charset val="129"/>
        <scheme val="minor"/>
      </rPr>
      <t>你</t>
    </r>
    <r>
      <rPr>
        <sz val="11"/>
        <color theme="1"/>
        <rFont val="맑은 고딕"/>
        <family val="2"/>
        <charset val="129"/>
        <scheme val="minor"/>
      </rPr>
      <t>今天說的話呦……辰雨恩公。</t>
    </r>
  </si>
  <si>
    <t>mq020008_0026</t>
  </si>
  <si>
    <t>127.000, 1194.000</t>
  </si>
  <si>
    <r>
      <t>不管最後這條路得經過的……是油鍋鼎鑊……還是劍樹刀山……</t>
    </r>
    <r>
      <rPr>
        <sz val="11"/>
        <color theme="1"/>
        <rFont val="맑은 고딕"/>
        <family val="3"/>
        <charset val="129"/>
        <scheme val="minor"/>
      </rPr>
      <t>你</t>
    </r>
    <r>
      <rPr>
        <sz val="11"/>
        <color theme="1"/>
        <rFont val="맑은 고딕"/>
        <family val="2"/>
        <charset val="129"/>
        <scheme val="minor"/>
      </rPr>
      <t>都要和我走到底。</t>
    </r>
  </si>
  <si>
    <t>mq020008_0027</t>
  </si>
  <si>
    <t>371.000, 1199.000</t>
  </si>
  <si>
    <t>631.000, 1201.000</t>
  </si>
  <si>
    <t>mq020008_0028</t>
  </si>
  <si>
    <t>白飛飛還等著。</t>
  </si>
  <si>
    <t>mq020008_0029</t>
  </si>
  <si>
    <t>114.000, 1372.000</t>
  </si>
  <si>
    <t>361.000, 1376.000</t>
  </si>
  <si>
    <t xml:space="preserve">{ 'MultiAction' : [ { 'NpcConstantVelocityTransformAction' : True, { 308.40390, 0.01831, 297.62850} , 1.00000, True, { 0.00000, 167.43540, 0.00000} , False, True, False, 'Player'}  ]} </t>
  </si>
  <si>
    <t>mq020008_0030</t>
  </si>
  <si>
    <t>1522.000, 616.000</t>
  </si>
  <si>
    <t>mq050001_0000</t>
  </si>
  <si>
    <r>
      <t>萬春流寫給江小魚的信，極</t>
    </r>
    <r>
      <rPr>
        <sz val="11"/>
        <color theme="1"/>
        <rFont val="맑은 고딕"/>
        <family val="3"/>
        <charset val="128"/>
        <scheme val="minor"/>
      </rPr>
      <t>為</t>
    </r>
    <r>
      <rPr>
        <sz val="11"/>
        <color theme="1"/>
        <rFont val="맑은 고딕"/>
        <family val="2"/>
        <charset val="129"/>
        <scheme val="minor"/>
      </rPr>
      <t>厚實。</t>
    </r>
  </si>
  <si>
    <t>mq050001_0001</t>
  </si>
  <si>
    <t>65.000, 72.000</t>
  </si>
  <si>
    <t>mq050001_0002</t>
  </si>
  <si>
    <t>308.000, 77.000</t>
  </si>
  <si>
    <t>有夾層……原來這就是厚實的原因。</t>
  </si>
  <si>
    <t>555.000, 78.000</t>
  </si>
  <si>
    <t>mq050001_0003</t>
  </si>
  <si>
    <r>
      <t>只見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4</t>
  </si>
  <si>
    <t>894.000, 85.000</t>
  </si>
  <si>
    <r>
      <t>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5</t>
  </si>
  <si>
    <t>1140.000, 96.000</t>
  </si>
  <si>
    <t>看來便是萬春流所在的地方。</t>
  </si>
  <si>
    <t>1377.000, 100.000</t>
  </si>
  <si>
    <t>mq050001_0006</t>
  </si>
  <si>
    <r>
      <t>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7</t>
  </si>
  <si>
    <t>75.000, 265.000</t>
  </si>
  <si>
    <t>317.000, 264.000</t>
  </si>
  <si>
    <t>mq050002_0000</t>
  </si>
  <si>
    <t>mq050002_0001</t>
  </si>
  <si>
    <r>
      <t>沒想到那封信裡竟然有夾層，也不知道萬伯伯和那怪</t>
    </r>
    <r>
      <rPr>
        <sz val="11"/>
        <color theme="1"/>
        <rFont val="맑은 고딕"/>
        <family val="3"/>
        <charset val="128"/>
        <scheme val="minor"/>
      </rPr>
      <t>郎</t>
    </r>
    <r>
      <rPr>
        <sz val="11"/>
        <color theme="1"/>
        <rFont val="맑은 고딕"/>
        <family val="2"/>
        <charset val="129"/>
        <scheme val="minor"/>
      </rPr>
      <t>中什</t>
    </r>
    <r>
      <rPr>
        <sz val="11"/>
        <color theme="1"/>
        <rFont val="맑은 고딕"/>
        <family val="3"/>
        <charset val="128"/>
        <scheme val="minor"/>
      </rPr>
      <t>麼</t>
    </r>
    <r>
      <rPr>
        <sz val="11"/>
        <color theme="1"/>
        <rFont val="맑은 고딕"/>
        <family val="2"/>
        <charset val="129"/>
        <scheme val="minor"/>
      </rPr>
      <t>關係，居然會</t>
    </r>
    <r>
      <rPr>
        <sz val="11"/>
        <color theme="1"/>
        <rFont val="맑은 고딕"/>
        <family val="3"/>
        <charset val="129"/>
        <scheme val="minor"/>
      </rPr>
      <t>躲</t>
    </r>
    <r>
      <rPr>
        <sz val="11"/>
        <color theme="1"/>
        <rFont val="맑은 고딕"/>
        <family val="2"/>
        <charset val="129"/>
        <scheme val="minor"/>
      </rPr>
      <t>到這裡來。</t>
    </r>
  </si>
  <si>
    <t>mq050002_0002</t>
  </si>
  <si>
    <t>302.000, 94.000</t>
  </si>
  <si>
    <t>543.000, 97.000</t>
  </si>
  <si>
    <t>mq050002_0003</t>
  </si>
  <si>
    <r>
      <t>……這</t>
    </r>
    <r>
      <rPr>
        <sz val="11"/>
        <color theme="1"/>
        <rFont val="맑은 고딕"/>
        <family val="3"/>
        <charset val="128"/>
        <scheme val="minor"/>
      </rPr>
      <t>麼</t>
    </r>
    <r>
      <rPr>
        <sz val="11"/>
        <color theme="1"/>
        <rFont val="맑은 고딕"/>
        <family val="2"/>
        <charset val="129"/>
        <scheme val="minor"/>
      </rPr>
      <t>多年，希望能成功罷。</t>
    </r>
  </si>
  <si>
    <t>mq050002_0004</t>
  </si>
  <si>
    <t>83.000, 228.000</t>
  </si>
  <si>
    <r>
      <t>普天之下也只有燕大俠</t>
    </r>
    <r>
      <rPr>
        <sz val="11"/>
        <color theme="1"/>
        <rFont val="맑은 고딕"/>
        <family val="3"/>
        <charset val="129"/>
        <scheme val="minor"/>
      </rPr>
      <t>你</t>
    </r>
    <r>
      <rPr>
        <sz val="11"/>
        <color theme="1"/>
        <rFont val="맑은 고딕"/>
        <family val="2"/>
        <charset val="129"/>
        <scheme val="minor"/>
      </rPr>
      <t>能撐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吧</t>
    </r>
    <r>
      <rPr>
        <sz val="11"/>
        <color theme="1"/>
        <rFont val="맑은 고딕"/>
        <family val="2"/>
        <charset val="129"/>
        <scheme val="minor"/>
      </rPr>
      <t>，換成他人，又有誰有這般意志能撐到今天。</t>
    </r>
  </si>
  <si>
    <t>mq050002_0005</t>
  </si>
  <si>
    <t>324.000, 233.000</t>
  </si>
  <si>
    <t>萬伯伯！</t>
  </si>
  <si>
    <t>562.000, 237.000</t>
  </si>
  <si>
    <t>mq050002_0006</t>
  </si>
  <si>
    <t>941.000, 232.000</t>
  </si>
  <si>
    <t>mq050002_0007</t>
  </si>
  <si>
    <r>
      <t>小魚兒，是</t>
    </r>
    <r>
      <rPr>
        <sz val="11"/>
        <color theme="1"/>
        <rFont val="맑은 고딕"/>
        <family val="3"/>
        <charset val="129"/>
        <scheme val="minor"/>
      </rPr>
      <t>你</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可終於找來了。</t>
    </r>
  </si>
  <si>
    <t>33.000, 376.500</t>
  </si>
  <si>
    <t>mq050002_0008</t>
  </si>
  <si>
    <r>
      <t>唉，萬伯伯</t>
    </r>
    <r>
      <rPr>
        <sz val="11"/>
        <color theme="1"/>
        <rFont val="맑은 고딕"/>
        <family val="3"/>
        <charset val="129"/>
        <scheme val="minor"/>
      </rPr>
      <t>你</t>
    </r>
    <r>
      <rPr>
        <sz val="11"/>
        <color theme="1"/>
        <rFont val="맑은 고딕"/>
        <family val="2"/>
        <charset val="129"/>
        <scheme val="minor"/>
      </rPr>
      <t>可別說了，這次要不是辰雨，我恐怕還找不上門來。</t>
    </r>
  </si>
  <si>
    <t>mq050002_0009</t>
  </si>
  <si>
    <t>274.000, 379.500</t>
  </si>
  <si>
    <r>
      <t>沒想到萬伯伯</t>
    </r>
    <r>
      <rPr>
        <sz val="11"/>
        <color theme="1"/>
        <rFont val="맑은 고딕"/>
        <family val="3"/>
        <charset val="129"/>
        <scheme val="minor"/>
      </rPr>
      <t>你</t>
    </r>
    <r>
      <rPr>
        <sz val="11"/>
        <color theme="1"/>
        <rFont val="맑은 고딕"/>
        <family val="2"/>
        <charset val="129"/>
        <scheme val="minor"/>
      </rPr>
      <t>一個單純的人居然也學會了把線索藏在夾層裡，嘖嘖，伯伯</t>
    </r>
    <r>
      <rPr>
        <sz val="11"/>
        <color theme="1"/>
        <rFont val="맑은 고딕"/>
        <family val="3"/>
        <charset val="129"/>
        <scheme val="minor"/>
      </rPr>
      <t>你</t>
    </r>
    <r>
      <rPr>
        <sz val="11"/>
        <color theme="1"/>
        <rFont val="맑은 고딕"/>
        <family val="2"/>
        <charset val="129"/>
        <scheme val="minor"/>
      </rPr>
      <t>這是在惡人谷學壞了</t>
    </r>
    <r>
      <rPr>
        <sz val="11"/>
        <color theme="1"/>
        <rFont val="맑은 고딕"/>
        <family val="3"/>
        <charset val="129"/>
        <scheme val="minor"/>
      </rPr>
      <t>啊</t>
    </r>
    <r>
      <rPr>
        <sz val="11"/>
        <color theme="1"/>
        <rFont val="맑은 고딕"/>
        <family val="2"/>
        <charset val="129"/>
        <scheme val="minor"/>
      </rPr>
      <t>。</t>
    </r>
  </si>
  <si>
    <t>mq050002_0010</t>
  </si>
  <si>
    <t>518.000, 384.500</t>
  </si>
  <si>
    <r>
      <t>呵，少說</t>
    </r>
    <r>
      <rPr>
        <sz val="11"/>
        <color theme="1"/>
        <rFont val="맑은 고딕"/>
        <family val="3"/>
        <charset val="129"/>
        <scheme val="minor"/>
      </rPr>
      <t>你</t>
    </r>
    <r>
      <rPr>
        <sz val="11"/>
        <color theme="1"/>
        <rFont val="맑은 고딕"/>
        <family val="2"/>
        <charset val="129"/>
        <scheme val="minor"/>
      </rPr>
      <t>萬伯伯兩句，我可是好不容易才把</t>
    </r>
    <r>
      <rPr>
        <sz val="11"/>
        <color theme="1"/>
        <rFont val="맑은 고딕"/>
        <family val="3"/>
        <charset val="129"/>
        <scheme val="minor"/>
      </rPr>
      <t>你</t>
    </r>
    <r>
      <rPr>
        <sz val="11"/>
        <color theme="1"/>
        <rFont val="맑은 고딕"/>
        <family val="2"/>
        <charset val="129"/>
        <scheme val="minor"/>
      </rPr>
      <t>燕伯伯給救了出來，</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燕伯伯有多沉，我可費了不少工夫。</t>
    </r>
  </si>
  <si>
    <t>mq050002_0011</t>
  </si>
  <si>
    <t>759.000, 389.500</t>
  </si>
  <si>
    <r>
      <t>不過……</t>
    </r>
    <r>
      <rPr>
        <sz val="11"/>
        <color theme="1"/>
        <rFont val="맑은 고딕"/>
        <family val="3"/>
        <charset val="129"/>
        <scheme val="minor"/>
      </rPr>
      <t>嗯</t>
    </r>
    <r>
      <rPr>
        <sz val="11"/>
        <color theme="1"/>
        <rFont val="맑은 고딕"/>
        <family val="2"/>
        <charset val="129"/>
        <scheme val="minor"/>
      </rPr>
      <t>，不錯，</t>
    </r>
    <r>
      <rPr>
        <sz val="11"/>
        <color theme="1"/>
        <rFont val="맑은 고딕"/>
        <family val="3"/>
        <charset val="129"/>
        <scheme val="minor"/>
      </rPr>
      <t>你</t>
    </r>
    <r>
      <rPr>
        <sz val="11"/>
        <color theme="1"/>
        <rFont val="맑은 고딕"/>
        <family val="2"/>
        <charset val="129"/>
        <scheme val="minor"/>
      </rPr>
      <t>總算是交了個好朋友。</t>
    </r>
  </si>
  <si>
    <t>mq050002_0012</t>
  </si>
  <si>
    <t>997.000, 393.500</t>
  </si>
  <si>
    <t>mq050002_0013</t>
  </si>
  <si>
    <t>1241.000, 396.000</t>
  </si>
  <si>
    <r>
      <t>萬伯伯，到底</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帶著燕伯伯</t>
    </r>
    <r>
      <rPr>
        <sz val="11"/>
        <color theme="1"/>
        <rFont val="맑은 고딕"/>
        <family val="3"/>
        <charset val="129"/>
        <scheme val="minor"/>
      </rPr>
      <t>跑</t>
    </r>
    <r>
      <rPr>
        <sz val="11"/>
        <color theme="1"/>
        <rFont val="맑은 고딕"/>
        <family val="2"/>
        <charset val="129"/>
        <scheme val="minor"/>
      </rPr>
      <t>出來？</t>
    </r>
  </si>
  <si>
    <t>mq050002_0014</t>
  </si>
  <si>
    <t>1478.000, 394.500</t>
  </si>
  <si>
    <r>
      <t>也沒什</t>
    </r>
    <r>
      <rPr>
        <sz val="11"/>
        <color theme="1"/>
        <rFont val="맑은 고딕"/>
        <family val="3"/>
        <charset val="128"/>
        <scheme val="minor"/>
      </rPr>
      <t>麼</t>
    </r>
    <r>
      <rPr>
        <sz val="11"/>
        <color theme="1"/>
        <rFont val="맑은 고딕"/>
        <family val="2"/>
        <charset val="129"/>
        <scheme val="minor"/>
      </rPr>
      <t>，只不過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燕伯伯身體終於有反應，可以做下一步的醫治了。</t>
    </r>
  </si>
  <si>
    <t>mq050002_0015</t>
  </si>
  <si>
    <t>1740.000, 382.500</t>
  </si>
  <si>
    <r>
      <t>在惡人谷</t>
    </r>
    <r>
      <rPr>
        <sz val="11"/>
        <color theme="1"/>
        <rFont val="맑은 고딕"/>
        <family val="3"/>
        <charset val="128"/>
        <scheme val="minor"/>
      </rPr>
      <t>既</t>
    </r>
    <r>
      <rPr>
        <sz val="11"/>
        <color theme="1"/>
        <rFont val="맑은 고딕"/>
        <family val="2"/>
        <charset val="129"/>
        <scheme val="minor"/>
      </rPr>
      <t>沒有我需要的藥材，也沒辦法好好地替他治病，所以我只好冒險出逃，來我徒弟這邊。</t>
    </r>
  </si>
  <si>
    <t>mq050002_0016</t>
  </si>
  <si>
    <t>1984.000, 387.500</t>
  </si>
  <si>
    <r>
      <t>怪</t>
    </r>
    <r>
      <rPr>
        <sz val="11"/>
        <color theme="1"/>
        <rFont val="맑은 고딕"/>
        <family val="3"/>
        <charset val="128"/>
        <scheme val="minor"/>
      </rPr>
      <t>郎</t>
    </r>
    <r>
      <rPr>
        <sz val="11"/>
        <color theme="1"/>
        <rFont val="맑은 고딕"/>
        <family val="2"/>
        <charset val="129"/>
        <scheme val="minor"/>
      </rPr>
      <t>中是</t>
    </r>
    <r>
      <rPr>
        <sz val="11"/>
        <color theme="1"/>
        <rFont val="맑은 고딕"/>
        <family val="3"/>
        <charset val="129"/>
        <scheme val="minor"/>
      </rPr>
      <t>你</t>
    </r>
    <r>
      <rPr>
        <sz val="11"/>
        <color theme="1"/>
        <rFont val="맑은 고딕"/>
        <family val="2"/>
        <charset val="129"/>
        <scheme val="minor"/>
      </rPr>
      <t>徒弟？</t>
    </r>
  </si>
  <si>
    <t>mq050002_0017</t>
  </si>
  <si>
    <t>2222.000, 386.500</t>
  </si>
  <si>
    <t>不錯，當年我犯了大錯逃進惡人谷，他是我眾多徒弟中唯一願意相信我的人，也是我如今在外面少數能信任的人。</t>
  </si>
  <si>
    <t>mq050002_0018</t>
  </si>
  <si>
    <t>2473.000, 386.500</t>
  </si>
  <si>
    <r>
      <t>這</t>
    </r>
    <r>
      <rPr>
        <sz val="11"/>
        <color theme="1"/>
        <rFont val="맑은 고딕"/>
        <family val="3"/>
        <charset val="128"/>
        <scheme val="minor"/>
      </rPr>
      <t>麼</t>
    </r>
    <r>
      <rPr>
        <sz val="11"/>
        <color theme="1"/>
        <rFont val="맑은 고딕"/>
        <family val="2"/>
        <charset val="129"/>
        <scheme val="minor"/>
      </rPr>
      <t>說來……燕伯伯還沒完全醒來？</t>
    </r>
  </si>
  <si>
    <t>mq050002_0019</t>
  </si>
  <si>
    <t>2717.000, 398.000</t>
  </si>
  <si>
    <t>自是還沒。</t>
  </si>
  <si>
    <t>2976.000, 395.500</t>
  </si>
  <si>
    <t>mq050002_0020</t>
  </si>
  <si>
    <t>哈……哈哈哈哈哈！</t>
  </si>
  <si>
    <t>mq050002_0021</t>
  </si>
  <si>
    <t>40.000, 648.500</t>
  </si>
  <si>
    <r>
      <t>小魚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q050002_0022</t>
  </si>
  <si>
    <t>284.000, 653.500</t>
  </si>
  <si>
    <r>
      <t>萬伯伯，</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把燕伯伯帶出來後，現在惡人谷已經變成了一個空谷！</t>
    </r>
  </si>
  <si>
    <t>mq050002_0023</t>
  </si>
  <si>
    <t>525.000, 658.500</t>
  </si>
  <si>
    <t>763.000, 662.500</t>
  </si>
  <si>
    <t>mq050002_0024</t>
  </si>
  <si>
    <r>
      <t>……竟是如此，他們以</t>
    </r>
    <r>
      <rPr>
        <sz val="11"/>
        <color theme="1"/>
        <rFont val="맑은 고딕"/>
        <family val="3"/>
        <charset val="128"/>
        <scheme val="minor"/>
      </rPr>
      <t>為</t>
    </r>
    <r>
      <rPr>
        <sz val="11"/>
        <color theme="1"/>
        <rFont val="맑은 고딕"/>
        <family val="2"/>
        <charset val="129"/>
        <scheme val="minor"/>
      </rPr>
      <t>燕南天醒了只是功力還沒恢復，一個個都嚇</t>
    </r>
    <r>
      <rPr>
        <sz val="11"/>
        <color theme="1"/>
        <rFont val="맑은 고딕"/>
        <family val="3"/>
        <charset val="129"/>
        <scheme val="minor"/>
      </rPr>
      <t>跑</t>
    </r>
    <r>
      <rPr>
        <sz val="11"/>
        <color theme="1"/>
        <rFont val="맑은 고딕"/>
        <family val="2"/>
        <charset val="129"/>
        <scheme val="minor"/>
      </rPr>
      <t>了？</t>
    </r>
  </si>
  <si>
    <t>mq050002_0025</t>
  </si>
  <si>
    <t>49.000, 855.000</t>
  </si>
  <si>
    <r>
      <t>不錯，萬伯伯</t>
    </r>
    <r>
      <rPr>
        <sz val="11"/>
        <color theme="1"/>
        <rFont val="맑은 고딕"/>
        <family val="3"/>
        <charset val="129"/>
        <scheme val="minor"/>
      </rPr>
      <t>你</t>
    </r>
    <r>
      <rPr>
        <sz val="11"/>
        <color theme="1"/>
        <rFont val="맑은 고딕"/>
        <family val="2"/>
        <charset val="129"/>
        <scheme val="minor"/>
      </rPr>
      <t>如今確實是再安全不過了，高招</t>
    </r>
    <r>
      <rPr>
        <sz val="11"/>
        <color theme="1"/>
        <rFont val="맑은 고딕"/>
        <family val="3"/>
        <charset val="129"/>
        <scheme val="minor"/>
      </rPr>
      <t>啊</t>
    </r>
    <r>
      <rPr>
        <sz val="11"/>
        <color theme="1"/>
        <rFont val="맑은 고딕"/>
        <family val="2"/>
        <charset val="129"/>
        <scheme val="minor"/>
      </rPr>
      <t>，竟然把整個惡人谷的惡人都嚇得四處竄逃，唉，萬伯伯</t>
    </r>
    <r>
      <rPr>
        <sz val="11"/>
        <color theme="1"/>
        <rFont val="맑은 고딕"/>
        <family val="3"/>
        <charset val="129"/>
        <scheme val="minor"/>
      </rPr>
      <t>你</t>
    </r>
    <r>
      <rPr>
        <sz val="11"/>
        <color theme="1"/>
        <rFont val="맑은 고딕"/>
        <family val="2"/>
        <charset val="129"/>
        <scheme val="minor"/>
      </rPr>
      <t>果然學壞了。</t>
    </r>
  </si>
  <si>
    <t>mq050002_0026</t>
  </si>
  <si>
    <t>291.000, 856.500</t>
  </si>
  <si>
    <r>
      <t>呵，</t>
    </r>
    <r>
      <rPr>
        <sz val="11"/>
        <color theme="1"/>
        <rFont val="맑은 고딕"/>
        <family val="3"/>
        <charset val="129"/>
        <scheme val="minor"/>
      </rPr>
      <t>你</t>
    </r>
    <r>
      <rPr>
        <sz val="11"/>
        <color theme="1"/>
        <rFont val="맑은 고딕"/>
        <family val="2"/>
        <charset val="129"/>
        <scheme val="minor"/>
      </rPr>
      <t>萬伯伯要是想到會這樣，何必還把線索藏在夾層裡，</t>
    </r>
    <r>
      <rPr>
        <sz val="11"/>
        <color theme="1"/>
        <rFont val="맑은 고딕"/>
        <family val="3"/>
        <charset val="129"/>
        <scheme val="minor"/>
      </rPr>
      <t>你</t>
    </r>
    <r>
      <rPr>
        <sz val="11"/>
        <color theme="1"/>
        <rFont val="맑은 고딕"/>
        <family val="2"/>
        <charset val="129"/>
        <scheme val="minor"/>
      </rPr>
      <t>就別調侃我了。</t>
    </r>
  </si>
  <si>
    <t>mq050002_0027</t>
  </si>
  <si>
    <t>532.000, 859.500</t>
  </si>
  <si>
    <r>
      <t>唉，可惜如今還缺一味藥引，否則</t>
    </r>
    <r>
      <rPr>
        <sz val="11"/>
        <color theme="1"/>
        <rFont val="맑은 고딕"/>
        <family val="3"/>
        <charset val="129"/>
        <scheme val="minor"/>
      </rPr>
      <t>你</t>
    </r>
    <r>
      <rPr>
        <sz val="11"/>
        <color theme="1"/>
        <rFont val="맑은 고딕"/>
        <family val="2"/>
        <charset val="129"/>
        <scheme val="minor"/>
      </rPr>
      <t>燕伯伯或許就</t>
    </r>
    <r>
      <rPr>
        <sz val="11"/>
        <color theme="1"/>
        <rFont val="맑은 고딕"/>
        <family val="3"/>
        <charset val="128"/>
        <scheme val="minor"/>
      </rPr>
      <t>真</t>
    </r>
    <r>
      <rPr>
        <sz val="11"/>
        <color theme="1"/>
        <rFont val="맑은 고딕"/>
        <family val="2"/>
        <charset val="129"/>
        <scheme val="minor"/>
      </rPr>
      <t>的能醒了。</t>
    </r>
  </si>
  <si>
    <t>776.000, 864.500</t>
  </si>
  <si>
    <t>mq050002_0028</t>
  </si>
  <si>
    <t>1017.000, 869.500</t>
  </si>
  <si>
    <t>mq050002_0029</t>
  </si>
  <si>
    <r>
      <t>缺什</t>
    </r>
    <r>
      <rPr>
        <sz val="11"/>
        <color theme="1"/>
        <rFont val="맑은 고딕"/>
        <family val="3"/>
        <charset val="128"/>
        <scheme val="minor"/>
      </rPr>
      <t>麼</t>
    </r>
    <r>
      <rPr>
        <sz val="11"/>
        <color theme="1"/>
        <rFont val="맑은 고딕"/>
        <family val="2"/>
        <charset val="129"/>
        <scheme val="minor"/>
      </rPr>
      <t>藥引？萬伯伯</t>
    </r>
    <r>
      <rPr>
        <sz val="11"/>
        <color theme="1"/>
        <rFont val="맑은 고딕"/>
        <family val="3"/>
        <charset val="129"/>
        <scheme val="minor"/>
      </rPr>
      <t>你</t>
    </r>
    <r>
      <rPr>
        <sz val="11"/>
        <color theme="1"/>
        <rFont val="맑은 고딕"/>
        <family val="2"/>
        <charset val="129"/>
        <scheme val="minor"/>
      </rPr>
      <t>快說說，辰雨是仁義莊的，</t>
    </r>
    <r>
      <rPr>
        <sz val="11"/>
        <color theme="1"/>
        <rFont val="맑은 고딕"/>
        <family val="3"/>
        <charset val="129"/>
        <scheme val="minor"/>
      </rPr>
      <t>搞</t>
    </r>
    <r>
      <rPr>
        <sz val="11"/>
        <color theme="1"/>
        <rFont val="맑은 고딕"/>
        <family val="2"/>
        <charset val="129"/>
        <scheme val="minor"/>
      </rPr>
      <t>不好能幫忙找到！</t>
    </r>
  </si>
  <si>
    <t>mq050002_0030</t>
  </si>
  <si>
    <t>1255.000, 873.500</t>
  </si>
  <si>
    <r>
      <t>沒有那</t>
    </r>
    <r>
      <rPr>
        <sz val="11"/>
        <color theme="1"/>
        <rFont val="맑은 고딕"/>
        <family val="3"/>
        <charset val="128"/>
        <scheme val="minor"/>
      </rPr>
      <t>麼</t>
    </r>
    <r>
      <rPr>
        <sz val="11"/>
        <color theme="1"/>
        <rFont val="맑은 고딕"/>
        <family val="2"/>
        <charset val="129"/>
        <scheme val="minor"/>
      </rPr>
      <t>容易……我缺兩個藥引都是稀有藥材，一是&lt;color=#FF0000&gt;雪蟾&lt;/color&gt;，於&lt;color=#FF0000&gt;北方雪地&lt;/color&gt;偶能找到，二是&lt;color=#FF0000&gt;伽楠&lt;/color&gt;，這伽楠</t>
    </r>
    <r>
      <rPr>
        <sz val="11"/>
        <color theme="1"/>
        <rFont val="맑은 고딕"/>
        <family val="3"/>
        <charset val="129"/>
        <scheme val="minor"/>
      </rPr>
      <t>產</t>
    </r>
    <r>
      <rPr>
        <sz val="11"/>
        <color theme="1"/>
        <rFont val="맑은 고딕"/>
        <family val="2"/>
        <charset val="129"/>
        <scheme val="minor"/>
      </rPr>
      <t>於海上諸山，陸地上或許得去&lt;color=#FF0000&gt;南方低窪沼地&lt;/color&gt;</t>
    </r>
    <r>
      <rPr>
        <sz val="11"/>
        <color theme="1"/>
        <rFont val="맑은 고딕"/>
        <family val="3"/>
        <charset val="129"/>
        <scheme val="minor"/>
      </rPr>
      <t>碰碰</t>
    </r>
    <r>
      <rPr>
        <sz val="11"/>
        <color theme="1"/>
        <rFont val="맑은 고딕"/>
        <family val="2"/>
        <charset val="129"/>
        <scheme val="minor"/>
      </rPr>
      <t>運氣了。</t>
    </r>
  </si>
  <si>
    <t>mq050002_0031</t>
  </si>
  <si>
    <t>1495.000, 880.000</t>
  </si>
  <si>
    <t>這兩種藥材都有價無市，只能靠自己在&lt;color=#FF0000&gt;江湖上&lt;/color&gt;取得。</t>
  </si>
  <si>
    <t>mq050002_0032</t>
  </si>
  <si>
    <t>1775.000, 883.500</t>
  </si>
  <si>
    <t>mq050002_0033</t>
  </si>
  <si>
    <t>2017.000, 895.500</t>
  </si>
  <si>
    <r>
      <t>你</t>
    </r>
    <r>
      <rPr>
        <sz val="11"/>
        <color theme="1"/>
        <rFont val="맑은 고딕"/>
        <family val="2"/>
        <charset val="129"/>
        <scheme val="minor"/>
      </rPr>
      <t>也莫要著急，萬伯伯的醫術</t>
    </r>
    <r>
      <rPr>
        <sz val="11"/>
        <color theme="1"/>
        <rFont val="맑은 고딕"/>
        <family val="3"/>
        <charset val="129"/>
        <scheme val="minor"/>
      </rPr>
      <t>你</t>
    </r>
    <r>
      <rPr>
        <sz val="11"/>
        <color theme="1"/>
        <rFont val="맑은 고딕"/>
        <family val="2"/>
        <charset val="129"/>
        <scheme val="minor"/>
      </rPr>
      <t>還不相信</t>
    </r>
    <r>
      <rPr>
        <sz val="11"/>
        <color theme="1"/>
        <rFont val="맑은 고딕"/>
        <family val="3"/>
        <charset val="128"/>
        <scheme val="minor"/>
      </rPr>
      <t>麼</t>
    </r>
    <r>
      <rPr>
        <sz val="11"/>
        <color theme="1"/>
        <rFont val="맑은 고딕"/>
        <family val="2"/>
        <charset val="129"/>
        <scheme val="minor"/>
      </rPr>
      <t>？</t>
    </r>
  </si>
  <si>
    <t>mq050002_0034</t>
  </si>
  <si>
    <t>2260.000, 892.500</t>
  </si>
  <si>
    <t>沒那兩味不過是要找其他替代藥引罷了，給萬伯伯時間，一定能找出來。</t>
  </si>
  <si>
    <t>mq050002_0035</t>
  </si>
  <si>
    <t>2501.000, 897.500</t>
  </si>
  <si>
    <t>……知道了，那就拜託萬伯伯了。</t>
  </si>
  <si>
    <t>2739.000, 901.500</t>
  </si>
  <si>
    <t>mq050002_0036</t>
  </si>
  <si>
    <r>
      <t>不知其他藥材中，有什</t>
    </r>
    <r>
      <rPr>
        <sz val="11"/>
        <color theme="1"/>
        <rFont val="맑은 고딕"/>
        <family val="3"/>
        <charset val="128"/>
        <scheme val="minor"/>
      </rPr>
      <t>麼</t>
    </r>
    <r>
      <rPr>
        <sz val="11"/>
        <color theme="1"/>
        <rFont val="맑은 고딕"/>
        <family val="2"/>
        <charset val="129"/>
        <scheme val="minor"/>
      </rPr>
      <t>能替代的……</t>
    </r>
  </si>
  <si>
    <t>mq050002_0037</t>
  </si>
  <si>
    <t>mq050002_0038</t>
  </si>
  <si>
    <t>97.000, 1053.000</t>
  </si>
  <si>
    <t xml:space="preserve">{ 'LogicalNode' : [ { 'CheckProps' : 'it0065', 1, True, True, True} , { 'CheckProps' : 'it0066', 1, True, True, True}  ], 0} </t>
  </si>
  <si>
    <t xml:space="preserve">{ 'MultiAction' : [ { 'TeleporterSwitchAction' : '100107', True} , { 'TeleporterSwitchAction' : '100107_r', True}  ]} </t>
  </si>
  <si>
    <t>97.000, 1169.500</t>
  </si>
  <si>
    <t>mq050002_0039,mq050002_0040</t>
  </si>
  <si>
    <t>402.000, 1068.500</t>
  </si>
  <si>
    <t>mq050002_0039</t>
  </si>
  <si>
    <t>我有雪蟾和伽楠。</t>
  </si>
  <si>
    <t>mq050002_0041</t>
  </si>
  <si>
    <t>703.000, 1027.500</t>
  </si>
  <si>
    <t>mq050002_0040</t>
  </si>
  <si>
    <t>690.000, 1170.500</t>
  </si>
  <si>
    <t>961.000, 1033.500</t>
  </si>
  <si>
    <t xml:space="preserve">{ 'MultiAction' : [ { 'RunCinematicAction' : 'mq050005'}  ]} </t>
  </si>
  <si>
    <t>mq050002_0042</t>
  </si>
  <si>
    <t>50.000, 1325.500</t>
  </si>
  <si>
    <t>mq050002_00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到了？</t>
    </r>
  </si>
  <si>
    <t>mq050002_0044</t>
  </si>
  <si>
    <t>292.000, 1327.000</t>
  </si>
  <si>
    <r>
      <t>嘿，萬伯伯，我就跟</t>
    </r>
    <r>
      <rPr>
        <sz val="11"/>
        <color theme="1"/>
        <rFont val="맑은 고딕"/>
        <family val="3"/>
        <charset val="129"/>
        <scheme val="minor"/>
      </rPr>
      <t>你</t>
    </r>
    <r>
      <rPr>
        <sz val="11"/>
        <color theme="1"/>
        <rFont val="맑은 고딕"/>
        <family val="2"/>
        <charset val="129"/>
        <scheme val="minor"/>
      </rPr>
      <t>說過辰雨或許能拿得到</t>
    </r>
    <r>
      <rPr>
        <sz val="11"/>
        <color theme="1"/>
        <rFont val="맑은 고딕"/>
        <family val="3"/>
        <charset val="129"/>
        <scheme val="minor"/>
      </rPr>
      <t>吧</t>
    </r>
    <r>
      <rPr>
        <sz val="11"/>
        <color theme="1"/>
        <rFont val="맑은 고딕"/>
        <family val="2"/>
        <charset val="129"/>
        <scheme val="minor"/>
      </rPr>
      <t>。</t>
    </r>
  </si>
  <si>
    <t>mq050002_0045</t>
  </si>
  <si>
    <t>533.000, 1330.000</t>
  </si>
  <si>
    <r>
      <t>真</t>
    </r>
    <r>
      <rPr>
        <sz val="11"/>
        <color theme="1"/>
        <rFont val="맑은 고딕"/>
        <family val="2"/>
        <charset val="129"/>
        <scheme val="minor"/>
      </rPr>
      <t>沒想到</t>
    </r>
    <r>
      <rPr>
        <sz val="11"/>
        <color theme="1"/>
        <rFont val="맑은 고딕"/>
        <family val="3"/>
        <charset val="129"/>
        <scheme val="minor"/>
      </rPr>
      <t>啊</t>
    </r>
    <r>
      <rPr>
        <sz val="11"/>
        <color theme="1"/>
        <rFont val="맑은 고딕"/>
        <family val="2"/>
        <charset val="129"/>
        <scheme val="minor"/>
      </rPr>
      <t>……</t>
    </r>
  </si>
  <si>
    <t>mq050002_0048</t>
  </si>
  <si>
    <t>777.000, 1335.000</t>
  </si>
  <si>
    <t>mq050002_0046</t>
  </si>
  <si>
    <t>我幫他們找回易筋經。</t>
  </si>
  <si>
    <t>mq050002_0047</t>
  </si>
  <si>
    <t>1085.000, 1492.000</t>
  </si>
  <si>
    <r>
      <t>易筋經竟然丟失了？難怪……比起易筋經，這一個舍利子確實算不了什</t>
    </r>
    <r>
      <rPr>
        <sz val="11"/>
        <color theme="1"/>
        <rFont val="맑은 고딕"/>
        <family val="3"/>
        <charset val="128"/>
        <scheme val="minor"/>
      </rPr>
      <t>麼</t>
    </r>
    <r>
      <rPr>
        <sz val="11"/>
        <color theme="1"/>
        <rFont val="맑은 고딕"/>
        <family val="2"/>
        <charset val="129"/>
        <scheme val="minor"/>
      </rPr>
      <t>。</t>
    </r>
  </si>
  <si>
    <t>1335.000, 1493.000</t>
  </si>
  <si>
    <r>
      <t>萬伯伯，這下燕伯伯能醒了</t>
    </r>
    <r>
      <rPr>
        <sz val="11"/>
        <color theme="1"/>
        <rFont val="맑은 고딕"/>
        <family val="3"/>
        <charset val="129"/>
        <scheme val="minor"/>
      </rPr>
      <t>吧</t>
    </r>
    <r>
      <rPr>
        <sz val="11"/>
        <color theme="1"/>
        <rFont val="맑은 고딕"/>
        <family val="2"/>
        <charset val="129"/>
        <scheme val="minor"/>
      </rPr>
      <t>？</t>
    </r>
  </si>
  <si>
    <t>mq050002_0049</t>
  </si>
  <si>
    <t>1081.000, 1335.000</t>
  </si>
  <si>
    <r>
      <t>嗯</t>
    </r>
    <r>
      <rPr>
        <sz val="11"/>
        <color theme="1"/>
        <rFont val="맑은 고딕"/>
        <family val="2"/>
        <charset val="129"/>
        <scheme val="minor"/>
      </rPr>
      <t>，有了這兩味藥引，我就能調配出適合的湯藥了，</t>
    </r>
    <r>
      <rPr>
        <sz val="11"/>
        <color theme="1"/>
        <rFont val="맑은 고딕"/>
        <family val="3"/>
        <charset val="129"/>
        <scheme val="minor"/>
      </rPr>
      <t>你</t>
    </r>
    <r>
      <rPr>
        <sz val="11"/>
        <color theme="1"/>
        <rFont val="맑은 고딕"/>
        <family val="2"/>
        <charset val="129"/>
        <scheme val="minor"/>
      </rPr>
      <t>們等等。</t>
    </r>
  </si>
  <si>
    <t>1384.000, 1334.500</t>
  </si>
  <si>
    <t>mq050002_0050</t>
  </si>
  <si>
    <r>
      <t>三匙……二勺……七滴……搖晃九次……</t>
    </r>
    <r>
      <rPr>
        <sz val="11"/>
        <color theme="1"/>
        <rFont val="맑은 고딕"/>
        <family val="3"/>
        <charset val="129"/>
        <scheme val="minor"/>
      </rPr>
      <t>嗯</t>
    </r>
    <r>
      <rPr>
        <sz val="11"/>
        <color theme="1"/>
        <rFont val="맑은 고딕"/>
        <family val="2"/>
        <charset val="129"/>
        <scheme val="minor"/>
      </rPr>
      <t>……</t>
    </r>
  </si>
  <si>
    <t>mq050002_0051</t>
  </si>
  <si>
    <t>99.000, 1520.500</t>
  </si>
  <si>
    <t>……好了！</t>
  </si>
  <si>
    <t>343.000, 1525.500</t>
  </si>
  <si>
    <t>mq050002_0052</t>
  </si>
  <si>
    <t>631.000, 1524.500</t>
  </si>
  <si>
    <t>mq050002_0053</t>
  </si>
  <si>
    <r>
      <t>萬伯伯，燕伯伯不是已經服下</t>
    </r>
    <r>
      <rPr>
        <sz val="11"/>
        <color theme="1"/>
        <rFont val="맑은 고딕"/>
        <family val="3"/>
        <charset val="129"/>
        <scheme val="minor"/>
      </rPr>
      <t>你</t>
    </r>
    <r>
      <rPr>
        <sz val="11"/>
        <color theme="1"/>
        <rFont val="맑은 고딕"/>
        <family val="2"/>
        <charset val="129"/>
        <scheme val="minor"/>
      </rPr>
      <t>調製的湯藥了</t>
    </r>
    <r>
      <rPr>
        <sz val="11"/>
        <color theme="1"/>
        <rFont val="맑은 고딕"/>
        <family val="3"/>
        <charset val="128"/>
        <scheme val="minor"/>
      </rPr>
      <t>麼</t>
    </r>
    <r>
      <rPr>
        <sz val="11"/>
        <color theme="1"/>
        <rFont val="맑은 고딕"/>
        <family val="2"/>
        <charset val="129"/>
        <scheme val="minor"/>
      </rPr>
      <t>？</t>
    </r>
  </si>
  <si>
    <t>mq050002_0054</t>
  </si>
  <si>
    <t>65.000, 1690.500</t>
  </si>
  <si>
    <r>
      <t>怎麼</t>
    </r>
    <r>
      <rPr>
        <sz val="11"/>
        <color theme="1"/>
        <rFont val="맑은 고딕"/>
        <family val="2"/>
        <charset val="129"/>
        <scheme val="minor"/>
      </rPr>
      <t>……好像沒反應，莫不是沒用？</t>
    </r>
  </si>
  <si>
    <t>mq050002_0055</t>
  </si>
  <si>
    <t>313.000, 1698.750</t>
  </si>
  <si>
    <r>
      <t>呵，小魚兒，</t>
    </r>
    <r>
      <rPr>
        <sz val="11"/>
        <color theme="1"/>
        <rFont val="맑은 고딕"/>
        <family val="3"/>
        <charset val="129"/>
        <scheme val="minor"/>
      </rPr>
      <t>你</t>
    </r>
    <r>
      <rPr>
        <sz val="11"/>
        <color theme="1"/>
        <rFont val="맑은 고딕"/>
        <family val="2"/>
        <charset val="129"/>
        <scheme val="minor"/>
      </rPr>
      <t>這是不相信</t>
    </r>
    <r>
      <rPr>
        <sz val="11"/>
        <color theme="1"/>
        <rFont val="맑은 고딕"/>
        <family val="3"/>
        <charset val="129"/>
        <scheme val="minor"/>
      </rPr>
      <t>你</t>
    </r>
    <r>
      <rPr>
        <sz val="11"/>
        <color theme="1"/>
        <rFont val="맑은 고딕"/>
        <family val="2"/>
        <charset val="129"/>
        <scheme val="minor"/>
      </rPr>
      <t>萬伯伯的醫術？</t>
    </r>
  </si>
  <si>
    <t>mq050002_0056</t>
  </si>
  <si>
    <t>576.000, 1698.250</t>
  </si>
  <si>
    <r>
      <t>關心則亂，放心罷，</t>
    </r>
    <r>
      <rPr>
        <sz val="11"/>
        <color theme="1"/>
        <rFont val="맑은 고딕"/>
        <family val="3"/>
        <charset val="129"/>
        <scheme val="minor"/>
      </rPr>
      <t>你</t>
    </r>
    <r>
      <rPr>
        <sz val="11"/>
        <color theme="1"/>
        <rFont val="맑은 고딕"/>
        <family val="2"/>
        <charset val="129"/>
        <scheme val="minor"/>
      </rPr>
      <t>燕伯伯現在身體還在恢復，沒那</t>
    </r>
    <r>
      <rPr>
        <sz val="11"/>
        <color theme="1"/>
        <rFont val="맑은 고딕"/>
        <family val="3"/>
        <charset val="128"/>
        <scheme val="minor"/>
      </rPr>
      <t>麼</t>
    </r>
    <r>
      <rPr>
        <sz val="11"/>
        <color theme="1"/>
        <rFont val="맑은 고딕"/>
        <family val="2"/>
        <charset val="129"/>
        <scheme val="minor"/>
      </rPr>
      <t>快醒，但應該用不了太久。</t>
    </r>
  </si>
  <si>
    <t>mq050002_0057</t>
  </si>
  <si>
    <t>809.000, 1701.250</t>
  </si>
  <si>
    <t>那就好……</t>
  </si>
  <si>
    <t>mq050002_0058</t>
  </si>
  <si>
    <t>1061.000, 1706.250</t>
  </si>
  <si>
    <r>
      <t>也要多虧</t>
    </r>
    <r>
      <rPr>
        <sz val="11"/>
        <color theme="1"/>
        <rFont val="맑은 고딕"/>
        <family val="3"/>
        <charset val="129"/>
        <scheme val="minor"/>
      </rPr>
      <t>你</t>
    </r>
    <r>
      <rPr>
        <sz val="11"/>
        <color theme="1"/>
        <rFont val="맑은 고딕"/>
        <family val="2"/>
        <charset val="129"/>
        <scheme val="minor"/>
      </rPr>
      <t>旁邊這位朋友。</t>
    </r>
  </si>
  <si>
    <t>1302.000, 1711.250</t>
  </si>
  <si>
    <t>mq050002_0059</t>
  </si>
  <si>
    <r>
      <t>辰雨小友是</t>
    </r>
    <r>
      <rPr>
        <sz val="11"/>
        <color theme="1"/>
        <rFont val="맑은 고딕"/>
        <family val="3"/>
        <charset val="128"/>
        <scheme val="minor"/>
      </rPr>
      <t>麼</t>
    </r>
    <r>
      <rPr>
        <sz val="11"/>
        <color theme="1"/>
        <rFont val="맑은 고딕"/>
        <family val="2"/>
        <charset val="129"/>
        <scheme val="minor"/>
      </rPr>
      <t>？我萬春流沒什</t>
    </r>
    <r>
      <rPr>
        <sz val="11"/>
        <color theme="1"/>
        <rFont val="맑은 고딕"/>
        <family val="3"/>
        <charset val="128"/>
        <scheme val="minor"/>
      </rPr>
      <t>麼</t>
    </r>
    <r>
      <rPr>
        <sz val="11"/>
        <color theme="1"/>
        <rFont val="맑은 고딕"/>
        <family val="2"/>
        <charset val="129"/>
        <scheme val="minor"/>
      </rPr>
      <t>本事，也就一身醫術。這是我</t>
    </r>
    <r>
      <rPr>
        <sz val="11"/>
        <color theme="1"/>
        <rFont val="맑은 고딕"/>
        <family val="3"/>
        <charset val="128"/>
        <scheme val="minor"/>
      </rPr>
      <t>為</t>
    </r>
    <r>
      <rPr>
        <sz val="11"/>
        <color theme="1"/>
        <rFont val="맑은 고딕"/>
        <family val="2"/>
        <charset val="129"/>
        <scheme val="minor"/>
      </rPr>
      <t>燕大俠多年治病所得的心得，或許於</t>
    </r>
    <r>
      <rPr>
        <sz val="11"/>
        <color theme="1"/>
        <rFont val="맑은 고딕"/>
        <family val="3"/>
        <charset val="129"/>
        <scheme val="minor"/>
      </rPr>
      <t>你</t>
    </r>
    <r>
      <rPr>
        <sz val="11"/>
        <color theme="1"/>
        <rFont val="맑은 고딕"/>
        <family val="2"/>
        <charset val="129"/>
        <scheme val="minor"/>
      </rPr>
      <t>有用，不妨拿去罷。</t>
    </r>
  </si>
  <si>
    <t>1590.000, 1681.250</t>
  </si>
  <si>
    <t>mq050002_0060</t>
  </si>
  <si>
    <t>1833.000, 1680.750</t>
  </si>
  <si>
    <t>mq050002_0061</t>
  </si>
  <si>
    <r>
      <t>小魚兒，</t>
    </r>
    <r>
      <rPr>
        <sz val="11"/>
        <color theme="1"/>
        <rFont val="맑은 고딕"/>
        <family val="3"/>
        <charset val="129"/>
        <scheme val="minor"/>
      </rPr>
      <t>你</t>
    </r>
    <r>
      <rPr>
        <sz val="11"/>
        <color theme="1"/>
        <rFont val="맑은 고딕"/>
        <family val="2"/>
        <charset val="129"/>
        <scheme val="minor"/>
      </rPr>
      <t>燕伯伯也快醒了，這些日子在外面……對那&lt;color=#FF0000&gt;黑衣人&lt;/color&gt;的消息可有下落？</t>
    </r>
  </si>
  <si>
    <t>mq050002_0062</t>
  </si>
  <si>
    <t>58.000, 1900.250</t>
  </si>
  <si>
    <t>沒有，他不過出現那一夜，線索實在太少了。</t>
  </si>
  <si>
    <t>mq050002_0063</t>
  </si>
  <si>
    <t>299.000, 1903.250</t>
  </si>
  <si>
    <t>mq050002_0064</t>
  </si>
  <si>
    <t>543.000, 1908.250</t>
  </si>
  <si>
    <r>
      <t>你</t>
    </r>
    <r>
      <rPr>
        <sz val="11"/>
        <color theme="1"/>
        <rFont val="맑은 고딕"/>
        <family val="2"/>
        <charset val="129"/>
        <scheme val="minor"/>
      </rPr>
      <t>是小魚兒的朋友，我也就不避諱了。</t>
    </r>
  </si>
  <si>
    <t>mq050002_0065</t>
  </si>
  <si>
    <t>784.000, 1913.250</t>
  </si>
  <si>
    <r>
      <t>小魚兒小時候曾遇過一個黑衣人，他告訴小魚兒，他的仇人是移花宮之人，他燕伯伯是因移花宮而傷成這樣，他的父母親更是因</t>
    </r>
    <r>
      <rPr>
        <sz val="11"/>
        <color theme="1"/>
        <rFont val="맑은 고딕"/>
        <family val="3"/>
        <charset val="128"/>
        <scheme val="minor"/>
      </rPr>
      <t>為</t>
    </r>
    <r>
      <rPr>
        <sz val="11"/>
        <color theme="1"/>
        <rFont val="맑은 고딕"/>
        <family val="2"/>
        <charset val="129"/>
        <scheme val="minor"/>
      </rPr>
      <t>移花宮而死。</t>
    </r>
  </si>
  <si>
    <t>mq050002_0066</t>
  </si>
  <si>
    <t>1022.000, 1917.250</t>
  </si>
  <si>
    <t>他讓江小魚……&lt;color=#FF0000&gt;一定要向移花宮復仇&lt;/color&gt;。</t>
  </si>
  <si>
    <t>mq050002_0067</t>
  </si>
  <si>
    <t>1259.000, 1920.250</t>
  </si>
  <si>
    <t>一定要向移花宮復仇？</t>
  </si>
  <si>
    <t>mq050002_0068</t>
  </si>
  <si>
    <t>1522.000, 1922.750</t>
  </si>
  <si>
    <t>……但江小魚並沒有。</t>
  </si>
  <si>
    <t>mq050002_0069</t>
  </si>
  <si>
    <t>1763.000, 1925.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不是廢話</t>
    </r>
    <r>
      <rPr>
        <sz val="11"/>
        <color theme="1"/>
        <rFont val="맑은 고딕"/>
        <family val="3"/>
        <charset val="128"/>
        <scheme val="minor"/>
      </rPr>
      <t>麼</t>
    </r>
    <r>
      <rPr>
        <sz val="11"/>
        <color theme="1"/>
        <rFont val="맑은 고딕"/>
        <family val="2"/>
        <charset val="129"/>
        <scheme val="minor"/>
      </rPr>
      <t>？他讓我復仇我就復仇？我</t>
    </r>
    <r>
      <rPr>
        <sz val="11"/>
        <color theme="1"/>
        <rFont val="맑은 고딕"/>
        <family val="3"/>
        <charset val="128"/>
        <scheme val="minor"/>
      </rPr>
      <t>怎麼</t>
    </r>
    <r>
      <rPr>
        <sz val="11"/>
        <color theme="1"/>
        <rFont val="맑은 고딕"/>
        <family val="2"/>
        <charset val="129"/>
        <scheme val="minor"/>
      </rPr>
      <t>知道他會不會是我爹的仇人，要我去殺我爹的恩人？</t>
    </r>
  </si>
  <si>
    <t>mq050002_0070</t>
  </si>
  <si>
    <t>2007.000, 1930.750</t>
  </si>
  <si>
    <r>
      <t>所以</t>
    </r>
    <r>
      <rPr>
        <sz val="11"/>
        <color theme="1"/>
        <rFont val="맑은 고딕"/>
        <family val="3"/>
        <charset val="129"/>
        <scheme val="minor"/>
      </rPr>
      <t>你</t>
    </r>
    <r>
      <rPr>
        <sz val="11"/>
        <color theme="1"/>
        <rFont val="맑은 고딕"/>
        <family val="2"/>
        <charset val="129"/>
        <scheme val="minor"/>
      </rPr>
      <t>才不殺花無缺？</t>
    </r>
  </si>
  <si>
    <t>mq050002_0071</t>
  </si>
  <si>
    <t>2248.000, 1935.750</t>
  </si>
  <si>
    <r>
      <t>哼</t>
    </r>
    <r>
      <rPr>
        <sz val="11"/>
        <color theme="1"/>
        <rFont val="맑은 고딕"/>
        <family val="2"/>
        <charset val="129"/>
        <scheme val="minor"/>
      </rPr>
      <t>，我不殺他純粹是我寬宏大量，我看小子可不順眼得很……但我看他大師父跟那個銅先生更不順眼！</t>
    </r>
  </si>
  <si>
    <t>mq050002_0072</t>
  </si>
  <si>
    <t>2486.000, 1939.750</t>
  </si>
  <si>
    <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和移花宮的人已經</t>
    </r>
    <r>
      <rPr>
        <sz val="11"/>
        <color theme="1"/>
        <rFont val="맑은 고딕"/>
        <family val="3"/>
        <charset val="129"/>
        <scheme val="minor"/>
      </rPr>
      <t>碰</t>
    </r>
    <r>
      <rPr>
        <sz val="11"/>
        <color theme="1"/>
        <rFont val="맑은 고딕"/>
        <family val="2"/>
        <charset val="129"/>
        <scheme val="minor"/>
      </rPr>
      <t>上了？</t>
    </r>
  </si>
  <si>
    <t>2730.000, 1943.250</t>
  </si>
  <si>
    <t>mq050002_0073</t>
  </si>
  <si>
    <r>
      <t>原來如此……沒想到移花宮的大宮主竟也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想不透。</t>
    </r>
  </si>
  <si>
    <t>mq050002_0074</t>
  </si>
  <si>
    <t>34.000, 2158.750</t>
  </si>
  <si>
    <r>
      <t>我也想不透，</t>
    </r>
    <r>
      <rPr>
        <sz val="11"/>
        <color theme="1"/>
        <rFont val="맑은 고딕"/>
        <family val="3"/>
        <charset val="128"/>
        <scheme val="minor"/>
      </rPr>
      <t>怎麼</t>
    </r>
    <r>
      <rPr>
        <sz val="11"/>
        <color theme="1"/>
        <rFont val="맑은 고딕"/>
        <family val="2"/>
        <charset val="129"/>
        <scheme val="minor"/>
      </rPr>
      <t>就要我跟花無缺殺來殺去。</t>
    </r>
  </si>
  <si>
    <t>mq050002_0075</t>
  </si>
  <si>
    <t>275.000, 2161.750</t>
  </si>
  <si>
    <r>
      <t>可惜</t>
    </r>
    <r>
      <rPr>
        <sz val="11"/>
        <color theme="1"/>
        <rFont val="맑은 고딕"/>
        <family val="3"/>
        <charset val="129"/>
        <scheme val="minor"/>
      </rPr>
      <t>她</t>
    </r>
    <r>
      <rPr>
        <sz val="11"/>
        <color theme="1"/>
        <rFont val="맑은 고딕"/>
        <family val="2"/>
        <charset val="129"/>
        <scheme val="minor"/>
      </rPr>
      <t>一定不會想到，</t>
    </r>
    <r>
      <rPr>
        <sz val="11"/>
        <color theme="1"/>
        <rFont val="맑은 고딕"/>
        <family val="3"/>
        <charset val="129"/>
        <scheme val="minor"/>
      </rPr>
      <t>你</t>
    </r>
    <r>
      <rPr>
        <sz val="11"/>
        <color theme="1"/>
        <rFont val="맑은 고딕"/>
        <family val="2"/>
        <charset val="129"/>
        <scheme val="minor"/>
      </rPr>
      <t>居然還能假死……萬伯伯也是服了</t>
    </r>
    <r>
      <rPr>
        <sz val="11"/>
        <color theme="1"/>
        <rFont val="맑은 고딕"/>
        <family val="3"/>
        <charset val="129"/>
        <scheme val="minor"/>
      </rPr>
      <t>你</t>
    </r>
    <r>
      <rPr>
        <sz val="11"/>
        <color theme="1"/>
        <rFont val="맑은 고딕"/>
        <family val="2"/>
        <charset val="129"/>
        <scheme val="minor"/>
      </rPr>
      <t>，沒想到這藥原來是這樣用的。</t>
    </r>
  </si>
  <si>
    <t>mq050002_0076</t>
  </si>
  <si>
    <t>519.000, 2166.750</t>
  </si>
  <si>
    <r>
      <t>不過</t>
    </r>
    <r>
      <rPr>
        <sz val="11"/>
        <color theme="1"/>
        <rFont val="맑은 고딕"/>
        <family val="3"/>
        <charset val="129"/>
        <scheme val="minor"/>
      </rPr>
      <t>你</t>
    </r>
    <r>
      <rPr>
        <sz val="11"/>
        <color theme="1"/>
        <rFont val="맑은 고딕"/>
        <family val="2"/>
        <charset val="129"/>
        <scheme val="minor"/>
      </rPr>
      <t>還是要小心，那花無缺功夫一定很高，去龜山</t>
    </r>
    <r>
      <rPr>
        <sz val="11"/>
        <color theme="1"/>
        <rFont val="맑은 고딕"/>
        <family val="3"/>
        <charset val="129"/>
        <scheme val="minor"/>
      </rPr>
      <t>你</t>
    </r>
    <r>
      <rPr>
        <sz val="11"/>
        <color theme="1"/>
        <rFont val="맑은 고딕"/>
        <family val="2"/>
        <charset val="129"/>
        <scheme val="minor"/>
      </rPr>
      <t>千萬要做好準備才是。</t>
    </r>
  </si>
  <si>
    <t>mq050002_0077</t>
  </si>
  <si>
    <t>760.000, 2171.750</t>
  </si>
  <si>
    <r>
      <t>若是</t>
    </r>
    <r>
      <rPr>
        <sz val="11"/>
        <color theme="1"/>
        <rFont val="맑은 고딕"/>
        <family val="3"/>
        <charset val="129"/>
        <scheme val="minor"/>
      </rPr>
      <t>你</t>
    </r>
    <r>
      <rPr>
        <sz val="11"/>
        <color theme="1"/>
        <rFont val="맑은 고딕"/>
        <family val="2"/>
        <charset val="129"/>
        <scheme val="minor"/>
      </rPr>
      <t>燕伯伯醒了，我立馬帶他去龜山。</t>
    </r>
  </si>
  <si>
    <t>mq050002_0078</t>
  </si>
  <si>
    <t>995.000, 2169.750</t>
  </si>
  <si>
    <r>
      <t>我知道了，萬伯伯</t>
    </r>
    <r>
      <rPr>
        <sz val="11"/>
        <color theme="1"/>
        <rFont val="맑은 고딕"/>
        <family val="3"/>
        <charset val="129"/>
        <scheme val="minor"/>
      </rPr>
      <t>你</t>
    </r>
    <r>
      <rPr>
        <sz val="11"/>
        <color theme="1"/>
        <rFont val="맑은 고딕"/>
        <family val="2"/>
        <charset val="129"/>
        <scheme val="minor"/>
      </rPr>
      <t>放心，我江小魚想坑人，嘿嘿，又有誰能</t>
    </r>
    <r>
      <rPr>
        <sz val="11"/>
        <color theme="1"/>
        <rFont val="맑은 고딕"/>
        <family val="3"/>
        <charset val="129"/>
        <scheme val="minor"/>
      </rPr>
      <t>躲</t>
    </r>
    <r>
      <rPr>
        <sz val="11"/>
        <color theme="1"/>
        <rFont val="맑은 고딕"/>
        <family val="2"/>
        <charset val="129"/>
        <scheme val="minor"/>
      </rPr>
      <t>得過？</t>
    </r>
  </si>
  <si>
    <t>1238.000, 2168.250</t>
  </si>
  <si>
    <t>mq050002_0079</t>
  </si>
  <si>
    <r>
      <t>放心，若是</t>
    </r>
    <r>
      <rPr>
        <sz val="11"/>
        <color theme="1"/>
        <rFont val="맑은 고딕"/>
        <family val="3"/>
        <charset val="129"/>
        <scheme val="minor"/>
      </rPr>
      <t>你</t>
    </r>
    <r>
      <rPr>
        <sz val="11"/>
        <color theme="1"/>
        <rFont val="맑은 고딕"/>
        <family val="2"/>
        <charset val="129"/>
        <scheme val="minor"/>
      </rPr>
      <t>燕伯伯醒了，我立馬帶他去龜山。</t>
    </r>
  </si>
  <si>
    <t>82.000, 2361.750</t>
  </si>
  <si>
    <t>mq050002_0080</t>
  </si>
  <si>
    <t>唔……義弟……小魚兒！移花宮──！</t>
  </si>
  <si>
    <t>518.000, 2391.750</t>
  </si>
  <si>
    <t>mq050002_0081</t>
  </si>
  <si>
    <t>萬、萬伯伯，快看，燕伯伯有反應了！</t>
  </si>
  <si>
    <t>mq050002_0082</t>
  </si>
  <si>
    <t>883.000, 2397.750</t>
  </si>
  <si>
    <r>
      <t>哈哈，看</t>
    </r>
    <r>
      <rPr>
        <sz val="11"/>
        <color theme="1"/>
        <rFont val="맑은 고딕"/>
        <family val="3"/>
        <charset val="129"/>
        <scheme val="minor"/>
      </rPr>
      <t>吧</t>
    </r>
    <r>
      <rPr>
        <sz val="11"/>
        <color theme="1"/>
        <rFont val="맑은 고딕"/>
        <family val="2"/>
        <charset val="129"/>
        <scheme val="minor"/>
      </rPr>
      <t>，就說不要懷疑</t>
    </r>
    <r>
      <rPr>
        <sz val="11"/>
        <color theme="1"/>
        <rFont val="맑은 고딕"/>
        <family val="3"/>
        <charset val="129"/>
        <scheme val="minor"/>
      </rPr>
      <t>你</t>
    </r>
    <r>
      <rPr>
        <sz val="11"/>
        <color theme="1"/>
        <rFont val="맑은 고딕"/>
        <family val="2"/>
        <charset val="129"/>
        <scheme val="minor"/>
      </rPr>
      <t>萬伯伯的醫術。</t>
    </r>
  </si>
  <si>
    <t>1181.000, 2413.750</t>
  </si>
  <si>
    <t>mq050002_0083</t>
  </si>
  <si>
    <t>唔……這裡是？</t>
  </si>
  <si>
    <t>15.000, 2595.750</t>
  </si>
  <si>
    <t>mq050002_0084</t>
  </si>
  <si>
    <r>
      <t>哈哈哈，燕大俠，</t>
    </r>
    <r>
      <rPr>
        <sz val="11"/>
        <color theme="1"/>
        <rFont val="맑은 고딕"/>
        <family val="3"/>
        <charset val="129"/>
        <scheme val="minor"/>
      </rPr>
      <t>你</t>
    </r>
    <r>
      <rPr>
        <sz val="11"/>
        <color theme="1"/>
        <rFont val="맑은 고딕"/>
        <family val="2"/>
        <charset val="129"/>
        <scheme val="minor"/>
      </rPr>
      <t>可終於醒了。</t>
    </r>
  </si>
  <si>
    <t>mq050002_0085</t>
  </si>
  <si>
    <t>261.000, 2589.25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惡人谷的那個大夫？這裡是惡人谷？</t>
    </r>
  </si>
  <si>
    <t>mq050002_0086</t>
  </si>
  <si>
    <t>515.000, 2593.750</t>
  </si>
  <si>
    <r>
      <t>惡人谷……對，十大惡人！義弟！小魚兒，小魚兒在</t>
    </r>
    <r>
      <rPr>
        <sz val="11"/>
        <color theme="1"/>
        <rFont val="맑은 고딕"/>
        <family val="3"/>
        <charset val="129"/>
        <scheme val="minor"/>
      </rPr>
      <t>哪</t>
    </r>
    <r>
      <rPr>
        <sz val="11"/>
        <color theme="1"/>
        <rFont val="맑은 고딕"/>
        <family val="2"/>
        <charset val="129"/>
        <scheme val="minor"/>
      </rPr>
      <t>！叫那十大惡人給我出來！</t>
    </r>
  </si>
  <si>
    <t>mq050002_0087</t>
  </si>
  <si>
    <t>756.000, 2596.750</t>
  </si>
  <si>
    <r>
      <t>燕大俠</t>
    </r>
    <r>
      <rPr>
        <sz val="11"/>
        <color theme="1"/>
        <rFont val="맑은 고딕"/>
        <family val="3"/>
        <charset val="129"/>
        <scheme val="minor"/>
      </rPr>
      <t>你</t>
    </r>
    <r>
      <rPr>
        <sz val="11"/>
        <color theme="1"/>
        <rFont val="맑은 고딕"/>
        <family val="2"/>
        <charset val="129"/>
        <scheme val="minor"/>
      </rPr>
      <t>冷靜點……小魚兒就在</t>
    </r>
    <r>
      <rPr>
        <sz val="11"/>
        <color theme="1"/>
        <rFont val="맑은 고딕"/>
        <family val="3"/>
        <charset val="129"/>
        <scheme val="minor"/>
      </rPr>
      <t>你</t>
    </r>
    <r>
      <rPr>
        <sz val="11"/>
        <color theme="1"/>
        <rFont val="맑은 고딕"/>
        <family val="2"/>
        <charset val="129"/>
        <scheme val="minor"/>
      </rPr>
      <t>眼前……</t>
    </r>
  </si>
  <si>
    <t>mq050002_0088</t>
  </si>
  <si>
    <t>1000.000, 2601.750</t>
  </si>
  <si>
    <r>
      <t>小魚兒……？這個蒼白</t>
    </r>
    <r>
      <rPr>
        <sz val="11"/>
        <color theme="1"/>
        <rFont val="맑은 고딕"/>
        <family val="3"/>
        <charset val="128"/>
        <scheme val="minor"/>
      </rPr>
      <t>臉</t>
    </r>
    <r>
      <rPr>
        <sz val="11"/>
        <color theme="1"/>
        <rFont val="맑은 고딕"/>
        <family val="2"/>
        <charset val="129"/>
        <scheme val="minor"/>
      </rPr>
      <t>？</t>
    </r>
  </si>
  <si>
    <t>mq050002_0089</t>
  </si>
  <si>
    <t>1241.000, 2606.750</t>
  </si>
  <si>
    <t>1479.000, 2610.750</t>
  </si>
  <si>
    <t>mq050002_0090</t>
  </si>
  <si>
    <t>……燕伯伯，我才是小魚兒。</t>
  </si>
  <si>
    <t>mq050002_0091</t>
  </si>
  <si>
    <t>1839.000, 2612.250</t>
  </si>
  <si>
    <r>
      <t>你</t>
    </r>
    <r>
      <rPr>
        <sz val="11"/>
        <color theme="1"/>
        <rFont val="맑은 고딕"/>
        <family val="2"/>
        <charset val="129"/>
        <scheme val="minor"/>
      </rPr>
      <t>是小魚兒？小魚兒明明還是個嬰兒！萬大夫，</t>
    </r>
    <r>
      <rPr>
        <sz val="11"/>
        <color theme="1"/>
        <rFont val="맑은 고딕"/>
        <family val="3"/>
        <charset val="129"/>
        <scheme val="minor"/>
      </rPr>
      <t>你</t>
    </r>
    <r>
      <rPr>
        <sz val="11"/>
        <color theme="1"/>
        <rFont val="맑은 고딕"/>
        <family val="2"/>
        <charset val="129"/>
        <scheme val="minor"/>
      </rPr>
      <t>這是在</t>
    </r>
    <r>
      <rPr>
        <sz val="11"/>
        <color theme="1"/>
        <rFont val="맑은 고딕"/>
        <family val="3"/>
        <charset val="129"/>
        <scheme val="minor"/>
      </rPr>
      <t>耍</t>
    </r>
    <r>
      <rPr>
        <sz val="11"/>
        <color theme="1"/>
        <rFont val="맑은 고딕"/>
        <family val="2"/>
        <charset val="129"/>
        <scheme val="minor"/>
      </rPr>
      <t>燕某人？</t>
    </r>
  </si>
  <si>
    <t>mq050002_0092</t>
  </si>
  <si>
    <t>2088.000, 2613.750</t>
  </si>
  <si>
    <r>
      <t>燕大俠，萬某</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9"/>
        <scheme val="minor"/>
      </rPr>
      <t>耍你</t>
    </r>
    <r>
      <rPr>
        <sz val="11"/>
        <color theme="1"/>
        <rFont val="맑은 고딕"/>
        <family val="2"/>
        <charset val="129"/>
        <scheme val="minor"/>
      </rPr>
      <t>……這是因</t>
    </r>
    <r>
      <rPr>
        <sz val="11"/>
        <color theme="1"/>
        <rFont val="맑은 고딕"/>
        <family val="3"/>
        <charset val="128"/>
        <scheme val="minor"/>
      </rPr>
      <t>為</t>
    </r>
    <r>
      <rPr>
        <sz val="11"/>
        <color theme="1"/>
        <rFont val="맑은 고딕"/>
        <family val="2"/>
        <charset val="129"/>
        <scheme val="minor"/>
      </rPr>
      <t>……</t>
    </r>
  </si>
  <si>
    <t>2329.000, 2616.750</t>
  </si>
  <si>
    <t>mq050002_0093</t>
  </si>
  <si>
    <t>mq050002_0094</t>
  </si>
  <si>
    <t>53.000, 2793.750</t>
  </si>
  <si>
    <r>
      <t>我……我竟昏迷了</t>
    </r>
    <r>
      <rPr>
        <sz val="11"/>
        <color theme="1"/>
        <rFont val="맑은 고딕"/>
        <family val="3"/>
        <charset val="128"/>
        <scheme val="minor"/>
      </rPr>
      <t>麼</t>
    </r>
    <r>
      <rPr>
        <sz val="11"/>
        <color theme="1"/>
        <rFont val="맑은 고딕"/>
        <family val="2"/>
        <charset val="129"/>
        <scheme val="minor"/>
      </rPr>
      <t>多年……？</t>
    </r>
  </si>
  <si>
    <t>mq050002_0095</t>
  </si>
  <si>
    <t>300.000, 2798.750</t>
  </si>
  <si>
    <t>我知道很難接受，但燕大俠，我說的都是事實。</t>
  </si>
  <si>
    <t>mq050002_0096</t>
  </si>
  <si>
    <t>538.000, 2802.750</t>
  </si>
  <si>
    <t>mq050002_0097</t>
  </si>
  <si>
    <t>780.000, 2803.250</t>
  </si>
  <si>
    <r>
      <t>萬大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份</t>
    </r>
    <r>
      <rPr>
        <sz val="11"/>
        <color theme="1"/>
        <rFont val="맑은 고딕"/>
        <family val="2"/>
        <charset val="129"/>
        <scheme val="minor"/>
      </rPr>
      <t>救命之恩，燕某人此生實在難以回報，以後</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只要燕某吩咐燕某，燕某必定在所不辭，我燕某人的命，從今往後便是</t>
    </r>
    <r>
      <rPr>
        <sz val="11"/>
        <color theme="1"/>
        <rFont val="맑은 고딕"/>
        <family val="3"/>
        <charset val="129"/>
        <scheme val="minor"/>
      </rPr>
      <t>你</t>
    </r>
    <r>
      <rPr>
        <sz val="11"/>
        <color theme="1"/>
        <rFont val="맑은 고딕"/>
        <family val="2"/>
        <charset val="129"/>
        <scheme val="minor"/>
      </rPr>
      <t>萬大夫的！</t>
    </r>
  </si>
  <si>
    <t>mq050002_0098</t>
  </si>
  <si>
    <t>1046.000, 2802.750</t>
  </si>
  <si>
    <r>
      <t>呵，那燕大俠嚴重了，不過盡醫者本</t>
    </r>
    <r>
      <rPr>
        <sz val="11"/>
        <color theme="1"/>
        <rFont val="맑은 고딕"/>
        <family val="3"/>
        <charset val="129"/>
        <scheme val="minor"/>
      </rPr>
      <t>份</t>
    </r>
    <r>
      <rPr>
        <sz val="11"/>
        <color theme="1"/>
        <rFont val="맑은 고딕"/>
        <family val="2"/>
        <charset val="129"/>
        <scheme val="minor"/>
      </rPr>
      <t>而已。燕大俠，</t>
    </r>
    <r>
      <rPr>
        <sz val="11"/>
        <color theme="1"/>
        <rFont val="맑은 고딕"/>
        <family val="3"/>
        <charset val="129"/>
        <scheme val="minor"/>
      </rPr>
      <t>你</t>
    </r>
    <r>
      <rPr>
        <sz val="11"/>
        <color theme="1"/>
        <rFont val="맑은 고딕"/>
        <family val="2"/>
        <charset val="129"/>
        <scheme val="minor"/>
      </rPr>
      <t>還是和小魚兒多多</t>
    </r>
    <r>
      <rPr>
        <sz val="11"/>
        <color theme="1"/>
        <rFont val="맑은 고딕"/>
        <family val="3"/>
        <charset val="128"/>
        <scheme val="minor"/>
      </rPr>
      <t>敘</t>
    </r>
    <r>
      <rPr>
        <sz val="11"/>
        <color theme="1"/>
        <rFont val="맑은 고딕"/>
        <family val="2"/>
        <charset val="129"/>
        <scheme val="minor"/>
      </rPr>
      <t>舊，聊聊天罷。</t>
    </r>
  </si>
  <si>
    <t>1287.000, 2805.750</t>
  </si>
  <si>
    <t>mq050002_0099</t>
  </si>
  <si>
    <t>辰雨小友，我們出去罷。</t>
  </si>
  <si>
    <t>mq050002_0100</t>
  </si>
  <si>
    <t>1635.000, 2810.750</t>
  </si>
  <si>
    <t>1876.000, 2816.750</t>
  </si>
  <si>
    <t>mq050002_0101</t>
  </si>
  <si>
    <t>68.000, 2985.750</t>
  </si>
  <si>
    <t>mq050002_0102</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小魚兒？</t>
    </r>
  </si>
  <si>
    <t>mq050002_0103</t>
  </si>
  <si>
    <t>36.000, 3199.750</t>
  </si>
  <si>
    <r>
      <t>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卻已經長這</t>
    </r>
    <r>
      <rPr>
        <sz val="11"/>
        <color theme="1"/>
        <rFont val="맑은 고딕"/>
        <family val="3"/>
        <charset val="128"/>
        <scheme val="minor"/>
      </rPr>
      <t>麼</t>
    </r>
    <r>
      <rPr>
        <sz val="11"/>
        <color theme="1"/>
        <rFont val="맑은 고딕"/>
        <family val="2"/>
        <charset val="129"/>
        <scheme val="minor"/>
      </rPr>
      <t>大了。</t>
    </r>
  </si>
  <si>
    <t>mq050002_0104</t>
  </si>
  <si>
    <t>278.000, 3201.250</t>
  </si>
  <si>
    <t>mq050002_0105</t>
  </si>
  <si>
    <t>519.000, 3204.250</t>
  </si>
  <si>
    <r>
      <t>看</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疤</t>
    </r>
    <r>
      <rPr>
        <sz val="11"/>
        <color theme="1"/>
        <rFont val="맑은 고딕"/>
        <family val="2"/>
        <charset val="129"/>
        <scheme val="minor"/>
      </rPr>
      <t>，應該吃了不少苦</t>
    </r>
    <r>
      <rPr>
        <sz val="11"/>
        <color theme="1"/>
        <rFont val="맑은 고딕"/>
        <family val="3"/>
        <charset val="129"/>
        <scheme val="minor"/>
      </rPr>
      <t>吧</t>
    </r>
    <r>
      <rPr>
        <sz val="11"/>
        <color theme="1"/>
        <rFont val="맑은 고딕"/>
        <family val="2"/>
        <charset val="129"/>
        <scheme val="minor"/>
      </rPr>
      <t>，呵，男子漢大丈夫，吃點苦算不了什</t>
    </r>
    <r>
      <rPr>
        <sz val="11"/>
        <color theme="1"/>
        <rFont val="맑은 고딕"/>
        <family val="3"/>
        <charset val="128"/>
        <scheme val="minor"/>
      </rPr>
      <t>麼</t>
    </r>
    <r>
      <rPr>
        <sz val="11"/>
        <color theme="1"/>
        <rFont val="맑은 고딕"/>
        <family val="2"/>
        <charset val="129"/>
        <scheme val="minor"/>
      </rPr>
      <t>的。</t>
    </r>
  </si>
  <si>
    <t>mq050002_0106</t>
  </si>
  <si>
    <t>763.000, 3209.250</t>
  </si>
  <si>
    <t>嘿，燕伯伯說的對，不過我可厲害了……我和辰雨聯手，可是將移花宮的宮主都給打倒了。</t>
  </si>
  <si>
    <t>mq050002_0107</t>
  </si>
  <si>
    <t>1004.000, 3214.250</t>
  </si>
  <si>
    <r>
      <t>你</t>
    </r>
    <r>
      <rPr>
        <sz val="11"/>
        <color theme="1"/>
        <rFont val="맑은 고딕"/>
        <family val="2"/>
        <charset val="129"/>
        <scheme val="minor"/>
      </rPr>
      <t>打敗了邀月──！</t>
    </r>
    <r>
      <rPr>
        <sz val="11"/>
        <color theme="1"/>
        <rFont val="맑은 고딕"/>
        <family val="3"/>
        <charset val="129"/>
        <scheme val="minor"/>
      </rPr>
      <t>你</t>
    </r>
    <r>
      <rPr>
        <sz val="11"/>
        <color theme="1"/>
        <rFont val="맑은 고딕"/>
        <family val="2"/>
        <charset val="129"/>
        <scheme val="minor"/>
      </rPr>
      <t>不會在跟</t>
    </r>
    <r>
      <rPr>
        <sz val="11"/>
        <color theme="1"/>
        <rFont val="맑은 고딕"/>
        <family val="3"/>
        <charset val="129"/>
        <scheme val="minor"/>
      </rPr>
      <t>你</t>
    </r>
    <r>
      <rPr>
        <sz val="11"/>
        <color theme="1"/>
        <rFont val="맑은 고딕"/>
        <family val="2"/>
        <charset val="129"/>
        <scheme val="minor"/>
      </rPr>
      <t>燕伯伯吹牛</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說來聽聽！</t>
    </r>
  </si>
  <si>
    <t>1242.000, 3218.250</t>
  </si>
  <si>
    <t>mq050002_0108</t>
  </si>
  <si>
    <r>
      <t>沒想到一晃眼，</t>
    </r>
    <r>
      <rPr>
        <sz val="11"/>
        <color theme="1"/>
        <rFont val="맑은 고딕"/>
        <family val="3"/>
        <charset val="129"/>
        <scheme val="minor"/>
      </rPr>
      <t>你</t>
    </r>
    <r>
      <rPr>
        <sz val="11"/>
        <color theme="1"/>
        <rFont val="맑은 고딕"/>
        <family val="2"/>
        <charset val="129"/>
        <scheme val="minor"/>
      </rPr>
      <t>的武功竟已臻至如此地步了……</t>
    </r>
  </si>
  <si>
    <t>mq050002_0109</t>
  </si>
  <si>
    <t>34.000, 3380.750</t>
  </si>
  <si>
    <r>
      <t>無缺……無缺……這便是義弟另一個孩子的名字</t>
    </r>
    <r>
      <rPr>
        <sz val="11"/>
        <color theme="1"/>
        <rFont val="맑은 고딕"/>
        <family val="3"/>
        <charset val="128"/>
        <scheme val="minor"/>
      </rPr>
      <t>麼</t>
    </r>
    <r>
      <rPr>
        <sz val="11"/>
        <color theme="1"/>
        <rFont val="맑은 고딕"/>
        <family val="2"/>
        <charset val="129"/>
        <scheme val="minor"/>
      </rPr>
      <t>……</t>
    </r>
  </si>
  <si>
    <t>mq050002_0110</t>
  </si>
  <si>
    <t>276.000, 3382.250</t>
  </si>
  <si>
    <r>
      <t>這邀月當</t>
    </r>
    <r>
      <rPr>
        <sz val="11"/>
        <color theme="1"/>
        <rFont val="맑은 고딕"/>
        <family val="3"/>
        <charset val="128"/>
        <scheme val="minor"/>
      </rPr>
      <t>真</t>
    </r>
    <r>
      <rPr>
        <sz val="11"/>
        <color theme="1"/>
        <rFont val="맑은 고딕"/>
        <family val="2"/>
        <charset val="129"/>
        <scheme val="minor"/>
      </rPr>
      <t>惡毒至極！竟想讓我義弟的孩子互相殘殺！</t>
    </r>
  </si>
  <si>
    <t>mq050002_0111</t>
  </si>
  <si>
    <t>517.000, 3385.250</t>
  </si>
  <si>
    <r>
      <t>可不是</t>
    </r>
    <r>
      <rPr>
        <sz val="11"/>
        <color theme="1"/>
        <rFont val="맑은 고딕"/>
        <family val="3"/>
        <charset val="128"/>
        <scheme val="minor"/>
      </rPr>
      <t>麼</t>
    </r>
    <r>
      <rPr>
        <sz val="11"/>
        <color theme="1"/>
        <rFont val="맑은 고딕"/>
        <family val="2"/>
        <charset val="129"/>
        <scheme val="minor"/>
      </rPr>
      <t>……若非親眼所見……就連我也想不到有人願意用這</t>
    </r>
    <r>
      <rPr>
        <sz val="11"/>
        <color theme="1"/>
        <rFont val="맑은 고딕"/>
        <family val="3"/>
        <charset val="128"/>
        <scheme val="minor"/>
      </rPr>
      <t>麼</t>
    </r>
    <r>
      <rPr>
        <sz val="11"/>
        <color theme="1"/>
        <rFont val="맑은 고딕"/>
        <family val="2"/>
        <charset val="129"/>
        <scheme val="minor"/>
      </rPr>
      <t>多年，就</t>
    </r>
    <r>
      <rPr>
        <sz val="11"/>
        <color theme="1"/>
        <rFont val="맑은 고딕"/>
        <family val="3"/>
        <charset val="128"/>
        <scheme val="minor"/>
      </rPr>
      <t>為</t>
    </r>
    <r>
      <rPr>
        <sz val="11"/>
        <color theme="1"/>
        <rFont val="맑은 고딕"/>
        <family val="2"/>
        <charset val="129"/>
        <scheme val="minor"/>
      </rPr>
      <t>了用這般</t>
    </r>
    <r>
      <rPr>
        <sz val="11"/>
        <color theme="1"/>
        <rFont val="맑은 고딕"/>
        <family val="3"/>
        <charset val="129"/>
        <scheme val="minor"/>
      </rPr>
      <t>扭</t>
    </r>
    <r>
      <rPr>
        <sz val="11"/>
        <color theme="1"/>
        <rFont val="맑은 고딕"/>
        <family val="2"/>
        <charset val="129"/>
        <scheme val="minor"/>
      </rPr>
      <t>曲的方式來報仇。</t>
    </r>
  </si>
  <si>
    <t>mq050002_0112</t>
  </si>
  <si>
    <t>761.000, 3390.250</t>
  </si>
  <si>
    <r>
      <t>那憐星二宮主……在邀月出手卻還想護住無缺……想來他是</t>
    </r>
    <r>
      <rPr>
        <sz val="11"/>
        <color theme="1"/>
        <rFont val="맑은 고딕"/>
        <family val="3"/>
        <charset val="128"/>
        <scheme val="minor"/>
      </rPr>
      <t>真</t>
    </r>
    <r>
      <rPr>
        <sz val="11"/>
        <color theme="1"/>
        <rFont val="맑은 고딕"/>
        <family val="2"/>
        <charset val="129"/>
        <scheme val="minor"/>
      </rPr>
      <t>心把他當成自己的孩子了……</t>
    </r>
  </si>
  <si>
    <t>mq050002_0113</t>
  </si>
  <si>
    <t>1002.000, 3395.250</t>
  </si>
  <si>
    <r>
      <t>可惜我還沒醒來，否則我定能救下</t>
    </r>
    <r>
      <rPr>
        <sz val="11"/>
        <color theme="1"/>
        <rFont val="맑은 고딕"/>
        <family val="3"/>
        <charset val="129"/>
        <scheme val="minor"/>
      </rPr>
      <t>她</t>
    </r>
    <r>
      <rPr>
        <sz val="11"/>
        <color theme="1"/>
        <rFont val="맑은 고딕"/>
        <family val="2"/>
        <charset val="129"/>
        <scheme val="minor"/>
      </rPr>
      <t>。</t>
    </r>
  </si>
  <si>
    <t>mq050002_0114</t>
  </si>
  <si>
    <t>1240.000, 3399.250</t>
  </si>
  <si>
    <t>mq050002_0115</t>
  </si>
  <si>
    <t>1481.000, 3410.750</t>
  </si>
  <si>
    <t>1731.000, 3406.250</t>
  </si>
  <si>
    <t>mq050002_0116</t>
  </si>
  <si>
    <r>
      <t>燕伯伯……</t>
    </r>
    <r>
      <rPr>
        <sz val="11"/>
        <color theme="1"/>
        <rFont val="맑은 고딕"/>
        <family val="3"/>
        <charset val="129"/>
        <scheme val="minor"/>
      </rPr>
      <t>你</t>
    </r>
    <r>
      <rPr>
        <sz val="11"/>
        <color theme="1"/>
        <rFont val="맑은 고딕"/>
        <family val="2"/>
        <charset val="129"/>
        <scheme val="minor"/>
      </rPr>
      <t>老人家接下來……是不是想去找杜叔叔和李大嘴他們報仇？</t>
    </r>
  </si>
  <si>
    <t>mq050002_0117</t>
  </si>
  <si>
    <t>39.000, 3604.250</t>
  </si>
  <si>
    <r>
      <t>不錯，當年他們害得我變得如此，</t>
    </r>
    <r>
      <rPr>
        <sz val="11"/>
        <color theme="1"/>
        <rFont val="맑은 고딕"/>
        <family val="3"/>
        <charset val="129"/>
        <scheme val="minor"/>
      </rPr>
      <t>你</t>
    </r>
    <r>
      <rPr>
        <sz val="11"/>
        <color theme="1"/>
        <rFont val="맑은 고딕"/>
        <family val="2"/>
        <charset val="129"/>
        <scheme val="minor"/>
      </rPr>
      <t>若非運氣好，恐怕也早已死在他們手中，我</t>
    </r>
    <r>
      <rPr>
        <sz val="11"/>
        <color theme="1"/>
        <rFont val="맑은 고딕"/>
        <family val="3"/>
        <charset val="128"/>
        <scheme val="minor"/>
      </rPr>
      <t>怎</t>
    </r>
    <r>
      <rPr>
        <sz val="11"/>
        <color theme="1"/>
        <rFont val="맑은 고딕"/>
        <family val="2"/>
        <charset val="129"/>
        <scheme val="minor"/>
      </rPr>
      <t>能不報。</t>
    </r>
  </si>
  <si>
    <t>mq050002_0118</t>
  </si>
  <si>
    <t>283.000, 3609.250</t>
  </si>
  <si>
    <r>
      <t>燕伯伯……</t>
    </r>
    <r>
      <rPr>
        <sz val="11"/>
        <color theme="1"/>
        <rFont val="맑은 고딕"/>
        <family val="3"/>
        <charset val="129"/>
        <scheme val="minor"/>
      </rPr>
      <t>你</t>
    </r>
    <r>
      <rPr>
        <sz val="11"/>
        <color theme="1"/>
        <rFont val="맑은 고딕"/>
        <family val="2"/>
        <charset val="129"/>
        <scheme val="minor"/>
      </rPr>
      <t>老人家……能不能不殺他們？</t>
    </r>
  </si>
  <si>
    <t>mq050002_0119</t>
  </si>
  <si>
    <t>524.000, 3614.2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已忘了他們都是些誰</t>
    </r>
    <r>
      <rPr>
        <sz val="11"/>
        <color theme="1"/>
        <rFont val="맑은 고딕"/>
        <family val="3"/>
        <charset val="128"/>
        <scheme val="minor"/>
      </rPr>
      <t>麼</t>
    </r>
    <r>
      <rPr>
        <sz val="11"/>
        <color theme="1"/>
        <rFont val="맑은 고딕"/>
        <family val="2"/>
        <charset val="129"/>
        <scheme val="minor"/>
      </rPr>
      <t>──這些惡人早就已該死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又要</t>
    </r>
    <r>
      <rPr>
        <sz val="11"/>
        <color theme="1"/>
        <rFont val="맑은 고딕"/>
        <family val="3"/>
        <charset val="128"/>
        <scheme val="minor"/>
      </rPr>
      <t>為</t>
    </r>
    <r>
      <rPr>
        <sz val="11"/>
        <color theme="1"/>
        <rFont val="맑은 고딕"/>
        <family val="2"/>
        <charset val="129"/>
        <scheme val="minor"/>
      </rPr>
      <t>他們求情！</t>
    </r>
  </si>
  <si>
    <t>mq050002_0120</t>
  </si>
  <si>
    <t>762.000, 3618.250</t>
  </si>
  <si>
    <r>
      <t>燕伯伯……一個人做錯了事，固然要受懲罰，但他們受的懲罰已</t>
    </r>
    <r>
      <rPr>
        <sz val="11"/>
        <color theme="1"/>
        <rFont val="맑은 고딕"/>
        <family val="3"/>
        <charset val="129"/>
        <scheme val="minor"/>
      </rPr>
      <t>夠</t>
    </r>
    <r>
      <rPr>
        <sz val="11"/>
        <color theme="1"/>
        <rFont val="맑은 고딕"/>
        <family val="2"/>
        <charset val="129"/>
        <scheme val="minor"/>
      </rPr>
      <t>了。</t>
    </r>
  </si>
  <si>
    <t>mq050002_0121</t>
  </si>
  <si>
    <t>1002.000, 3612.750</t>
  </si>
  <si>
    <r>
      <t>他們在那惡人谷受了這</t>
    </r>
    <r>
      <rPr>
        <sz val="11"/>
        <color theme="1"/>
        <rFont val="맑은 고딕"/>
        <family val="3"/>
        <charset val="128"/>
        <scheme val="minor"/>
      </rPr>
      <t>麼</t>
    </r>
    <r>
      <rPr>
        <sz val="11"/>
        <color theme="1"/>
        <rFont val="맑은 고딕"/>
        <family val="2"/>
        <charset val="129"/>
        <scheme val="minor"/>
      </rPr>
      <t>多年的活罪後，簡直已變成了一群可憐蟲，每天都在心驚膽戰，東竄西逃，就像是一群喪家的野狗，以後又</t>
    </r>
    <r>
      <rPr>
        <sz val="11"/>
        <color theme="1"/>
        <rFont val="맑은 고딕"/>
        <family val="3"/>
        <charset val="128"/>
        <scheme val="minor"/>
      </rPr>
      <t>怎麼</t>
    </r>
    <r>
      <rPr>
        <sz val="11"/>
        <color theme="1"/>
        <rFont val="맑은 고딕"/>
        <family val="2"/>
        <charset val="129"/>
        <scheme val="minor"/>
      </rPr>
      <t>敢再去害人呢？</t>
    </r>
  </si>
  <si>
    <t>mq050002_0122</t>
  </si>
  <si>
    <t>1279.000, 3614.250</t>
  </si>
  <si>
    <r>
      <t>更何況……我覺得並不一定要殺死他們才算報仇，我實在不喜歡殺人，別人害了我親人朋友，那是他們卑鄙惡毒，若我們再殺了他們，豈非也變得和他們一樣了</t>
    </r>
    <r>
      <rPr>
        <sz val="11"/>
        <color theme="1"/>
        <rFont val="맑은 고딕"/>
        <family val="3"/>
        <charset val="128"/>
        <scheme val="minor"/>
      </rPr>
      <t>麼</t>
    </r>
    <r>
      <rPr>
        <sz val="11"/>
        <color theme="1"/>
        <rFont val="맑은 고딕"/>
        <family val="2"/>
        <charset val="129"/>
        <scheme val="minor"/>
      </rPr>
      <t>？</t>
    </r>
  </si>
  <si>
    <t>mq050002_0123</t>
  </si>
  <si>
    <t>1520.000, 3617.250</t>
  </si>
  <si>
    <r>
      <t>我江小魚</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燕伯伯義弟之子，就</t>
    </r>
    <r>
      <rPr>
        <sz val="11"/>
        <color theme="1"/>
        <rFont val="맑은 고딕"/>
        <family val="3"/>
        <charset val="129"/>
        <scheme val="minor"/>
      </rPr>
      <t>絕</t>
    </r>
    <r>
      <rPr>
        <sz val="11"/>
        <color theme="1"/>
        <rFont val="맑은 고딕"/>
        <family val="2"/>
        <charset val="129"/>
        <scheme val="minor"/>
      </rPr>
      <t>對不能讓燕伯伯成</t>
    </r>
    <r>
      <rPr>
        <sz val="11"/>
        <color theme="1"/>
        <rFont val="맑은 고딕"/>
        <family val="3"/>
        <charset val="128"/>
        <scheme val="minor"/>
      </rPr>
      <t>為</t>
    </r>
    <r>
      <rPr>
        <sz val="11"/>
        <color theme="1"/>
        <rFont val="맑은 고딕"/>
        <family val="2"/>
        <charset val="129"/>
        <scheme val="minor"/>
      </rPr>
      <t>那般之人！</t>
    </r>
  </si>
  <si>
    <t>mq050002_0124</t>
  </si>
  <si>
    <t>1764.000, 3622.250</t>
  </si>
  <si>
    <t>2005.000, 3627.250</t>
  </si>
  <si>
    <t>mq050002_0125</t>
  </si>
  <si>
    <t>49.000, 3833.250</t>
  </si>
  <si>
    <t>mq050002_0126</t>
  </si>
  <si>
    <t>mq050002_0127</t>
  </si>
  <si>
    <t>47.000, 4031.250</t>
  </si>
  <si>
    <r>
      <t>好孩子，好孩子，</t>
    </r>
    <r>
      <rPr>
        <sz val="11"/>
        <color theme="1"/>
        <rFont val="맑은 고딕"/>
        <family val="3"/>
        <charset val="129"/>
        <scheme val="minor"/>
      </rPr>
      <t>你</t>
    </r>
    <r>
      <rPr>
        <sz val="11"/>
        <color theme="1"/>
        <rFont val="맑은 고딕"/>
        <family val="2"/>
        <charset val="129"/>
        <scheme val="minor"/>
      </rPr>
      <t>父親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兒子，他死在九泉之下也該瞑目了。</t>
    </r>
  </si>
  <si>
    <t>mq050002_0128</t>
  </si>
  <si>
    <t>289.000, 4032.750</t>
  </si>
  <si>
    <r>
      <t>燕大叔白活了幾十年，竟還不及</t>
    </r>
    <r>
      <rPr>
        <sz val="11"/>
        <color theme="1"/>
        <rFont val="맑은 고딕"/>
        <family val="3"/>
        <charset val="129"/>
        <scheme val="minor"/>
      </rPr>
      <t>你</t>
    </r>
    <r>
      <rPr>
        <sz val="11"/>
        <color theme="1"/>
        <rFont val="맑은 고딕"/>
        <family val="2"/>
        <charset val="129"/>
        <scheme val="minor"/>
      </rPr>
      <t>通達明理！</t>
    </r>
  </si>
  <si>
    <t>mq050002_0129</t>
  </si>
  <si>
    <t>530.000, 4035.750</t>
  </si>
  <si>
    <r>
      <t>哈哈，那只不過是燕伯伯</t>
    </r>
    <r>
      <rPr>
        <sz val="11"/>
        <color theme="1"/>
        <rFont val="맑은 고딕"/>
        <family val="3"/>
        <charset val="129"/>
        <scheme val="minor"/>
      </rPr>
      <t>你</t>
    </r>
    <r>
      <rPr>
        <sz val="11"/>
        <color theme="1"/>
        <rFont val="맑은 고딕"/>
        <family val="2"/>
        <charset val="129"/>
        <scheme val="minor"/>
      </rPr>
      <t>睡太久了，若</t>
    </r>
    <r>
      <rPr>
        <sz val="11"/>
        <color theme="1"/>
        <rFont val="맑은 고딕"/>
        <family val="3"/>
        <charset val="129"/>
        <scheme val="minor"/>
      </rPr>
      <t>你</t>
    </r>
    <r>
      <rPr>
        <sz val="11"/>
        <color theme="1"/>
        <rFont val="맑은 고딕"/>
        <family val="2"/>
        <charset val="129"/>
        <scheme val="minor"/>
      </rPr>
      <t>醒得早，恐怕早就想通了！</t>
    </r>
  </si>
  <si>
    <t>mq050002_0130</t>
  </si>
  <si>
    <t>774.000, 4040.750</t>
  </si>
  <si>
    <t>不錯，是這個理。</t>
  </si>
  <si>
    <t>1015.000, 4045.750</t>
  </si>
  <si>
    <t>mq050002_0131</t>
  </si>
  <si>
    <r>
      <t>那燕伯伯</t>
    </r>
    <r>
      <rPr>
        <sz val="11"/>
        <color theme="1"/>
        <rFont val="맑은 고딕"/>
        <family val="3"/>
        <charset val="129"/>
        <scheme val="minor"/>
      </rPr>
      <t>你</t>
    </r>
    <r>
      <rPr>
        <sz val="11"/>
        <color theme="1"/>
        <rFont val="맑은 고딕"/>
        <family val="2"/>
        <charset val="129"/>
        <scheme val="minor"/>
      </rPr>
      <t>……</t>
    </r>
  </si>
  <si>
    <t>mq050002_0132</t>
  </si>
  <si>
    <t>1271.000, 4052.750</t>
  </si>
  <si>
    <r>
      <t>也罷，我便答應</t>
    </r>
    <r>
      <rPr>
        <sz val="11"/>
        <color theme="1"/>
        <rFont val="맑은 고딕"/>
        <family val="3"/>
        <charset val="129"/>
        <scheme val="minor"/>
      </rPr>
      <t>你</t>
    </r>
    <r>
      <rPr>
        <sz val="11"/>
        <color theme="1"/>
        <rFont val="맑은 고딕"/>
        <family val="2"/>
        <charset val="129"/>
        <scheme val="minor"/>
      </rPr>
      <t>，不對付那十大惡人了。</t>
    </r>
  </si>
  <si>
    <t>mq050002_0133</t>
  </si>
  <si>
    <t>1508.000, 4051.250</t>
  </si>
  <si>
    <t>太好了，哈哈，謝謝燕伯伯。</t>
  </si>
  <si>
    <t>mq050002_0134</t>
  </si>
  <si>
    <t>1750.000, 4051.750</t>
  </si>
  <si>
    <r>
      <t>可</t>
    </r>
    <r>
      <rPr>
        <sz val="11"/>
        <color theme="1"/>
        <rFont val="맑은 고딕"/>
        <family val="3"/>
        <charset val="129"/>
        <scheme val="minor"/>
      </rPr>
      <t>你</t>
    </r>
    <r>
      <rPr>
        <sz val="11"/>
        <color theme="1"/>
        <rFont val="맑은 고딕"/>
        <family val="2"/>
        <charset val="129"/>
        <scheme val="minor"/>
      </rPr>
      <t>記住，江山易改，本性難移，</t>
    </r>
    <r>
      <rPr>
        <sz val="11"/>
        <color theme="1"/>
        <rFont val="맑은 고딕"/>
        <family val="3"/>
        <charset val="129"/>
        <scheme val="minor"/>
      </rPr>
      <t>你</t>
    </r>
    <r>
      <rPr>
        <sz val="11"/>
        <color theme="1"/>
        <rFont val="맑은 고딕"/>
        <family val="2"/>
        <charset val="129"/>
        <scheme val="minor"/>
      </rPr>
      <t>最好還是找到他們，警告他們以後不得作惡，否則別怪燕伯伯不遵守約定！</t>
    </r>
  </si>
  <si>
    <t>mq050002_0135</t>
  </si>
  <si>
    <t>1991.000, 4054.750</t>
  </si>
  <si>
    <r>
      <t>嗯</t>
    </r>
    <r>
      <rPr>
        <sz val="11"/>
        <color theme="1"/>
        <rFont val="맑은 고딕"/>
        <family val="2"/>
        <charset val="129"/>
        <scheme val="minor"/>
      </rPr>
      <t>，我知道了，我會讓他們答應不再</t>
    </r>
    <r>
      <rPr>
        <sz val="11"/>
        <color theme="1"/>
        <rFont val="맑은 고딕"/>
        <family val="3"/>
        <charset val="128"/>
        <scheme val="minor"/>
      </rPr>
      <t>為</t>
    </r>
    <r>
      <rPr>
        <sz val="11"/>
        <color theme="1"/>
        <rFont val="맑은 고딕"/>
        <family val="2"/>
        <charset val="129"/>
        <scheme val="minor"/>
      </rPr>
      <t>惡的！</t>
    </r>
  </si>
  <si>
    <t>mq050002_0136</t>
  </si>
  <si>
    <t>2235.000, 4059.750</t>
  </si>
  <si>
    <t>……如此，我便只剩下一件事了。</t>
  </si>
  <si>
    <t>mq050002_0137</t>
  </si>
  <si>
    <t>2476.000, 4064.750</t>
  </si>
  <si>
    <t>剩下一件事？燕伯伯還有想做的事情？</t>
  </si>
  <si>
    <t>2714.000, 4068.750</t>
  </si>
  <si>
    <t>mq050002_0138</t>
  </si>
  <si>
    <r>
      <t>不錯，還有一件事我不能不做……便是找到當年害死</t>
    </r>
    <r>
      <rPr>
        <sz val="11"/>
        <color theme="1"/>
        <rFont val="맑은 고딕"/>
        <family val="3"/>
        <charset val="129"/>
        <scheme val="minor"/>
      </rPr>
      <t>你</t>
    </r>
    <r>
      <rPr>
        <sz val="11"/>
        <color theme="1"/>
        <rFont val="맑은 고딕"/>
        <family val="2"/>
        <charset val="129"/>
        <scheme val="minor"/>
      </rPr>
      <t>父親的那個</t>
    </r>
    <r>
      <rPr>
        <sz val="11"/>
        <color theme="1"/>
        <rFont val="맑은 고딕"/>
        <family val="3"/>
        <charset val="128"/>
        <scheme val="minor"/>
      </rPr>
      <t>真</t>
    </r>
    <r>
      <rPr>
        <sz val="11"/>
        <color theme="1"/>
        <rFont val="맑은 고딕"/>
        <family val="2"/>
        <charset val="129"/>
        <scheme val="minor"/>
      </rPr>
      <t>凶！</t>
    </r>
  </si>
  <si>
    <t>mq050002_0139</t>
  </si>
  <si>
    <t>30.000, 4216.750</t>
  </si>
  <si>
    <r>
      <t>真</t>
    </r>
    <r>
      <rPr>
        <sz val="11"/>
        <color theme="1"/>
        <rFont val="맑은 고딕"/>
        <family val="2"/>
        <charset val="129"/>
        <scheme val="minor"/>
      </rPr>
      <t>凶……燕伯伯，害我父母的人難道不是移花宮</t>
    </r>
    <r>
      <rPr>
        <sz val="11"/>
        <color theme="1"/>
        <rFont val="맑은 고딕"/>
        <family val="3"/>
        <charset val="128"/>
        <scheme val="minor"/>
      </rPr>
      <t>麼</t>
    </r>
    <r>
      <rPr>
        <sz val="11"/>
        <color theme="1"/>
        <rFont val="맑은 고딕"/>
        <family val="2"/>
        <charset val="129"/>
        <scheme val="minor"/>
      </rPr>
      <t>？</t>
    </r>
  </si>
  <si>
    <t>mq050002_0204</t>
  </si>
  <si>
    <t>81.000, 4347.250</t>
  </si>
  <si>
    <t>mq050002_0140</t>
  </si>
  <si>
    <r>
      <t>你</t>
    </r>
    <r>
      <rPr>
        <sz val="11"/>
        <color theme="1"/>
        <rFont val="맑은 고딕"/>
        <family val="2"/>
        <charset val="129"/>
        <scheme val="minor"/>
      </rPr>
      <t>父親江楓，當年被譽</t>
    </r>
    <r>
      <rPr>
        <sz val="11"/>
        <color theme="1"/>
        <rFont val="맑은 고딕"/>
        <family val="3"/>
        <charset val="128"/>
        <scheme val="minor"/>
      </rPr>
      <t>為</t>
    </r>
    <r>
      <rPr>
        <sz val="11"/>
        <color theme="1"/>
        <rFont val="맑은 고딕"/>
        <family val="2"/>
        <charset val="129"/>
        <scheme val="minor"/>
      </rPr>
      <t>「天下第一美男子」，武功</t>
    </r>
    <r>
      <rPr>
        <sz val="11"/>
        <color theme="1"/>
        <rFont val="맑은 고딕"/>
        <family val="3"/>
        <charset val="129"/>
        <scheme val="minor"/>
      </rPr>
      <t>絕</t>
    </r>
    <r>
      <rPr>
        <sz val="11"/>
        <color theme="1"/>
        <rFont val="맑은 고딕"/>
        <family val="2"/>
        <charset val="129"/>
        <scheme val="minor"/>
      </rPr>
      <t>不會差；</t>
    </r>
    <r>
      <rPr>
        <sz val="11"/>
        <color theme="1"/>
        <rFont val="맑은 고딕"/>
        <family val="3"/>
        <charset val="129"/>
        <scheme val="minor"/>
      </rPr>
      <t>你</t>
    </r>
    <r>
      <rPr>
        <sz val="11"/>
        <color theme="1"/>
        <rFont val="맑은 고딕"/>
        <family val="2"/>
        <charset val="129"/>
        <scheme val="minor"/>
      </rPr>
      <t>母親花月奴是移花宮的婢女，武功更是高明，他們倆個若悄悄逃走，又</t>
    </r>
    <r>
      <rPr>
        <sz val="11"/>
        <color theme="1"/>
        <rFont val="맑은 고딕"/>
        <family val="3"/>
        <charset val="128"/>
        <scheme val="minor"/>
      </rPr>
      <t>怎麼</t>
    </r>
    <r>
      <rPr>
        <sz val="11"/>
        <color theme="1"/>
        <rFont val="맑은 고딕"/>
        <family val="2"/>
        <charset val="129"/>
        <scheme val="minor"/>
      </rPr>
      <t>可能第一時間就被人發現！</t>
    </r>
  </si>
  <si>
    <t>mq050002_0205</t>
  </si>
  <si>
    <t>313.000, 4626.250</t>
  </si>
  <si>
    <t>mq050002_0141</t>
  </si>
  <si>
    <t>江琴……</t>
  </si>
  <si>
    <t>mq050002_0142</t>
  </si>
  <si>
    <t>577.000, 4230.250</t>
  </si>
  <si>
    <r>
      <t>其實也怪我……</t>
    </r>
    <r>
      <rPr>
        <sz val="11"/>
        <color theme="1"/>
        <rFont val="맑은 고딕"/>
        <family val="3"/>
        <charset val="129"/>
        <scheme val="minor"/>
      </rPr>
      <t>你</t>
    </r>
    <r>
      <rPr>
        <sz val="11"/>
        <color theme="1"/>
        <rFont val="맑은 고딕"/>
        <family val="2"/>
        <charset val="129"/>
        <scheme val="minor"/>
      </rPr>
      <t>父親當年受傷被邀月救去移花宮時，我就應該去把他帶回來。</t>
    </r>
  </si>
  <si>
    <t>mq050002_0143</t>
  </si>
  <si>
    <t>892.000, 4231.250</t>
  </si>
  <si>
    <r>
      <t>可惜那時候的我並不認</t>
    </r>
    <r>
      <rPr>
        <sz val="11"/>
        <color theme="1"/>
        <rFont val="맑은 고딕"/>
        <family val="3"/>
        <charset val="128"/>
        <scheme val="minor"/>
      </rPr>
      <t>為</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還覺得</t>
    </r>
    <r>
      <rPr>
        <sz val="11"/>
        <color theme="1"/>
        <rFont val="맑은 고딕"/>
        <family val="3"/>
        <charset val="129"/>
        <scheme val="minor"/>
      </rPr>
      <t>你</t>
    </r>
    <r>
      <rPr>
        <sz val="11"/>
        <color theme="1"/>
        <rFont val="맑은 고딕"/>
        <family val="2"/>
        <charset val="129"/>
        <scheme val="minor"/>
      </rPr>
      <t>父親能踏進那「男人不得入內」的移花宮，是件讓人很欽佩的事情。</t>
    </r>
  </si>
  <si>
    <t>mq050002_0144</t>
  </si>
  <si>
    <t>1176.000, 4235.250</t>
  </si>
  <si>
    <r>
      <t>果然，</t>
    </r>
    <r>
      <rPr>
        <sz val="11"/>
        <color theme="1"/>
        <rFont val="맑은 고딕"/>
        <family val="3"/>
        <charset val="129"/>
        <scheme val="minor"/>
      </rPr>
      <t>你</t>
    </r>
    <r>
      <rPr>
        <sz val="11"/>
        <color theme="1"/>
        <rFont val="맑은 고딕"/>
        <family val="2"/>
        <charset val="129"/>
        <scheme val="minor"/>
      </rPr>
      <t>父親天下第一美男子的魅力，就連高高在上的邀月宮主也無法抗拒。然而</t>
    </r>
    <r>
      <rPr>
        <sz val="11"/>
        <color theme="1"/>
        <rFont val="맑은 고딕"/>
        <family val="3"/>
        <charset val="129"/>
        <scheme val="minor"/>
      </rPr>
      <t>你</t>
    </r>
    <r>
      <rPr>
        <sz val="11"/>
        <color theme="1"/>
        <rFont val="맑은 고딕"/>
        <family val="2"/>
        <charset val="129"/>
        <scheme val="minor"/>
      </rPr>
      <t>父親最終喜歡上的對象……卻是</t>
    </r>
    <r>
      <rPr>
        <sz val="11"/>
        <color theme="1"/>
        <rFont val="맑은 고딕"/>
        <family val="3"/>
        <charset val="129"/>
        <scheme val="minor"/>
      </rPr>
      <t>她</t>
    </r>
    <r>
      <rPr>
        <sz val="11"/>
        <color theme="1"/>
        <rFont val="맑은 고딕"/>
        <family val="2"/>
        <charset val="129"/>
        <scheme val="minor"/>
      </rPr>
      <t>身旁的婢女。</t>
    </r>
  </si>
  <si>
    <t>mq050002_0145</t>
  </si>
  <si>
    <t>1453.000, 4236.750</t>
  </si>
  <si>
    <r>
      <t>邀月得知後大</t>
    </r>
    <r>
      <rPr>
        <sz val="11"/>
        <color theme="1"/>
        <rFont val="맑은 고딕"/>
        <family val="3"/>
        <charset val="128"/>
        <scheme val="minor"/>
      </rPr>
      <t>為</t>
    </r>
    <r>
      <rPr>
        <sz val="11"/>
        <color theme="1"/>
        <rFont val="맑은 고딕"/>
        <family val="2"/>
        <charset val="129"/>
        <scheme val="minor"/>
      </rPr>
      <t>震怒，</t>
    </r>
    <r>
      <rPr>
        <sz val="11"/>
        <color theme="1"/>
        <rFont val="맑은 고딕"/>
        <family val="3"/>
        <charset val="129"/>
        <scheme val="minor"/>
      </rPr>
      <t>你</t>
    </r>
    <r>
      <rPr>
        <sz val="11"/>
        <color theme="1"/>
        <rFont val="맑은 고딕"/>
        <family val="2"/>
        <charset val="129"/>
        <scheme val="minor"/>
      </rPr>
      <t>父親因而決定和</t>
    </r>
    <r>
      <rPr>
        <sz val="11"/>
        <color theme="1"/>
        <rFont val="맑은 고딕"/>
        <family val="3"/>
        <charset val="129"/>
        <scheme val="minor"/>
      </rPr>
      <t>你</t>
    </r>
    <r>
      <rPr>
        <sz val="11"/>
        <color theme="1"/>
        <rFont val="맑은 고딕"/>
        <family val="2"/>
        <charset val="129"/>
        <scheme val="minor"/>
      </rPr>
      <t>母親私奔，便讓那江琴向我通風報信要我前去接應他，好助他攔下邀月。</t>
    </r>
  </si>
  <si>
    <t>mq050002_0146</t>
  </si>
  <si>
    <t>1745.000, 4245.250</t>
  </si>
  <si>
    <r>
      <t>誰曉得……那江琴竟</t>
    </r>
    <r>
      <rPr>
        <sz val="11"/>
        <color theme="1"/>
        <rFont val="맑은 고딕"/>
        <family val="3"/>
        <charset val="128"/>
        <scheme val="minor"/>
      </rPr>
      <t>為</t>
    </r>
    <r>
      <rPr>
        <sz val="11"/>
        <color theme="1"/>
        <rFont val="맑은 고딕"/>
        <family val="2"/>
        <charset val="129"/>
        <scheme val="minor"/>
      </rPr>
      <t>了區區三千兩銀子，就將消息給洩漏了出去！</t>
    </r>
  </si>
  <si>
    <t>mq050002_0147</t>
  </si>
  <si>
    <t>1986.000, 4248.250</t>
  </si>
  <si>
    <r>
      <t>若他不說，我燕某豈會在惡人谷昏迷多年；若他不說，</t>
    </r>
    <r>
      <rPr>
        <sz val="11"/>
        <color theme="1"/>
        <rFont val="맑은 고딕"/>
        <family val="3"/>
        <charset val="129"/>
        <scheme val="minor"/>
      </rPr>
      <t>你</t>
    </r>
    <r>
      <rPr>
        <sz val="11"/>
        <color theme="1"/>
        <rFont val="맑은 고딕"/>
        <family val="2"/>
        <charset val="129"/>
        <scheme val="minor"/>
      </rPr>
      <t>和無缺兩兄弟也不必受失親之苦；若他不說，憑我的武功，我定來得及救下</t>
    </r>
    <r>
      <rPr>
        <sz val="11"/>
        <color theme="1"/>
        <rFont val="맑은 고딕"/>
        <family val="3"/>
        <charset val="129"/>
        <scheme val="minor"/>
      </rPr>
      <t>你</t>
    </r>
    <r>
      <rPr>
        <sz val="11"/>
        <color theme="1"/>
        <rFont val="맑은 고딕"/>
        <family val="2"/>
        <charset val="129"/>
        <scheme val="minor"/>
      </rPr>
      <t>父親他們夫婦倆！</t>
    </r>
  </si>
  <si>
    <t>mq050002_0148</t>
  </si>
  <si>
    <t>2230.000, 4253.250</t>
  </si>
  <si>
    <r>
      <t>我燕南天誰都可以不去計較，唯獨他，我一定要將他給找出來問個</t>
    </r>
    <r>
      <rPr>
        <sz val="11"/>
        <color theme="1"/>
        <rFont val="맑은 고딕"/>
        <family val="3"/>
        <charset val="128"/>
        <scheme val="minor"/>
      </rPr>
      <t>清</t>
    </r>
    <r>
      <rPr>
        <sz val="11"/>
        <color theme="1"/>
        <rFont val="맑은 고딕"/>
        <family val="2"/>
        <charset val="129"/>
        <scheme val="minor"/>
      </rPr>
      <t>楚──化作厲鬼我也不可能放過他！</t>
    </r>
  </si>
  <si>
    <t>2471.000, 4258.250</t>
  </si>
  <si>
    <t>mq050002_0149</t>
  </si>
  <si>
    <r>
      <t>原來如此……江琴</t>
    </r>
    <r>
      <rPr>
        <sz val="11"/>
        <color theme="1"/>
        <rFont val="맑은 고딕"/>
        <family val="3"/>
        <charset val="128"/>
        <scheme val="minor"/>
      </rPr>
      <t>麼</t>
    </r>
    <r>
      <rPr>
        <sz val="11"/>
        <color theme="1"/>
        <rFont val="맑은 고딕"/>
        <family val="2"/>
        <charset val="129"/>
        <scheme val="minor"/>
      </rPr>
      <t>……</t>
    </r>
  </si>
  <si>
    <t>mq050002_0206</t>
  </si>
  <si>
    <t>2773.000, 4265.250</t>
  </si>
  <si>
    <t>mq050002_0150</t>
  </si>
  <si>
    <t>呦，辰雨，久等了。</t>
  </si>
  <si>
    <t>mq050002_0151</t>
  </si>
  <si>
    <t>27.000, 4900.750</t>
  </si>
  <si>
    <r>
      <t>你</t>
    </r>
    <r>
      <rPr>
        <sz val="11"/>
        <color theme="1"/>
        <rFont val="맑은 고딕"/>
        <family val="2"/>
        <charset val="129"/>
        <scheme val="minor"/>
      </rPr>
      <t>們聊完了？這</t>
    </r>
    <r>
      <rPr>
        <sz val="11"/>
        <color theme="1"/>
        <rFont val="맑은 고딕"/>
        <family val="3"/>
        <charset val="128"/>
        <scheme val="minor"/>
      </rPr>
      <t>麼</t>
    </r>
    <r>
      <rPr>
        <sz val="11"/>
        <color theme="1"/>
        <rFont val="맑은 고딕"/>
        <family val="2"/>
        <charset val="129"/>
        <scheme val="minor"/>
      </rPr>
      <t>快？</t>
    </r>
  </si>
  <si>
    <t>mq050002_0152</t>
  </si>
  <si>
    <t>269.000, 4902.250</t>
  </si>
  <si>
    <t>燕伯伯都醒了，以後還能聊，又不急於一時。</t>
  </si>
  <si>
    <t>mq050002_0153</t>
  </si>
  <si>
    <t>510.000, 4905.250</t>
  </si>
  <si>
    <r>
      <t>我現在可是仁義莊的人，</t>
    </r>
    <r>
      <rPr>
        <sz val="11"/>
        <color theme="1"/>
        <rFont val="맑은 고딕"/>
        <family val="3"/>
        <charset val="128"/>
        <scheme val="minor"/>
      </rPr>
      <t>怎麼</t>
    </r>
    <r>
      <rPr>
        <sz val="11"/>
        <color theme="1"/>
        <rFont val="맑은 고딕"/>
        <family val="2"/>
        <charset val="129"/>
        <scheme val="minor"/>
      </rPr>
      <t>能一直不務正業，</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q050002_0154</t>
  </si>
  <si>
    <t>754.000, 4910.250</t>
  </si>
  <si>
    <t>mq050002_0155</t>
  </si>
  <si>
    <t>995.000, 4915.250</t>
  </si>
  <si>
    <r>
      <t>話說萬伯伯，</t>
    </r>
    <r>
      <rPr>
        <sz val="11"/>
        <color theme="1"/>
        <rFont val="맑은 고딕"/>
        <family val="3"/>
        <charset val="129"/>
        <scheme val="minor"/>
      </rPr>
      <t>你</t>
    </r>
    <r>
      <rPr>
        <sz val="11"/>
        <color theme="1"/>
        <rFont val="맑은 고딕"/>
        <family val="2"/>
        <charset val="129"/>
        <scheme val="minor"/>
      </rPr>
      <t>可知道杜叔叔他們可能會去那裡</t>
    </r>
    <r>
      <rPr>
        <sz val="11"/>
        <color theme="1"/>
        <rFont val="맑은 고딕"/>
        <family val="3"/>
        <charset val="128"/>
        <scheme val="minor"/>
      </rPr>
      <t>麼</t>
    </r>
    <r>
      <rPr>
        <sz val="11"/>
        <color theme="1"/>
        <rFont val="맑은 고딕"/>
        <family val="2"/>
        <charset val="129"/>
        <scheme val="minor"/>
      </rPr>
      <t>？</t>
    </r>
  </si>
  <si>
    <t>mq050002_0156</t>
  </si>
  <si>
    <t>1233.000, 4919.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找他們？</t>
    </r>
  </si>
  <si>
    <t>mq050002_0157</t>
  </si>
  <si>
    <t>1476.000, 4919.750</t>
  </si>
  <si>
    <r>
      <t>嘿嘿，燕伯伯答應我不向他們復仇了，但我得去警告他們不得再</t>
    </r>
    <r>
      <rPr>
        <sz val="11"/>
        <color theme="1"/>
        <rFont val="맑은 고딕"/>
        <family val="3"/>
        <charset val="128"/>
        <scheme val="minor"/>
      </rPr>
      <t>為</t>
    </r>
    <r>
      <rPr>
        <sz val="11"/>
        <color theme="1"/>
        <rFont val="맑은 고딕"/>
        <family val="2"/>
        <charset val="129"/>
        <scheme val="minor"/>
      </rPr>
      <t>惡，否則燕伯伯可不會再放過他們一次。</t>
    </r>
  </si>
  <si>
    <t>mq050002_0158</t>
  </si>
  <si>
    <t>1732.000, 4922.250</t>
  </si>
  <si>
    <r>
      <t>嗯</t>
    </r>
    <r>
      <rPr>
        <sz val="11"/>
        <color theme="1"/>
        <rFont val="맑은 고딕"/>
        <family val="2"/>
        <charset val="129"/>
        <scheme val="minor"/>
      </rPr>
      <t>……他們離開惡人谷或許會先去找惡人寶藏。</t>
    </r>
  </si>
  <si>
    <t>mq050002_0207</t>
  </si>
  <si>
    <t>2017.000, 4920.250</t>
  </si>
  <si>
    <t>mq050002_0159</t>
  </si>
  <si>
    <t>惡賭鬼……我知道了，只希望他不會太難找著。</t>
  </si>
  <si>
    <t>mq050002_0160</t>
  </si>
  <si>
    <t>3025.000, 4924.250</t>
  </si>
  <si>
    <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仁義莊的人，不能不務正業？</t>
    </r>
  </si>
  <si>
    <t>mq050002_0161</t>
  </si>
  <si>
    <t>3293.000, 4926.250</t>
  </si>
  <si>
    <r>
      <t>這……</t>
    </r>
    <r>
      <rPr>
        <sz val="11"/>
        <color theme="1"/>
        <rFont val="맑은 고딕"/>
        <family val="3"/>
        <charset val="129"/>
        <scheme val="minor"/>
      </rPr>
      <t>呃</t>
    </r>
    <r>
      <rPr>
        <sz val="11"/>
        <color theme="1"/>
        <rFont val="맑은 고딕"/>
        <family val="2"/>
        <charset val="129"/>
        <scheme val="minor"/>
      </rPr>
      <t>……對了！萬伯伯，</t>
    </r>
    <r>
      <rPr>
        <sz val="11"/>
        <color theme="1"/>
        <rFont val="맑은 고딕"/>
        <family val="3"/>
        <charset val="129"/>
        <scheme val="minor"/>
      </rPr>
      <t>你</t>
    </r>
    <r>
      <rPr>
        <sz val="11"/>
        <color theme="1"/>
        <rFont val="맑은 고딕"/>
        <family val="2"/>
        <charset val="129"/>
        <scheme val="minor"/>
      </rPr>
      <t>現在應該沒什</t>
    </r>
    <r>
      <rPr>
        <sz val="11"/>
        <color theme="1"/>
        <rFont val="맑은 고딕"/>
        <family val="3"/>
        <charset val="128"/>
        <scheme val="minor"/>
      </rPr>
      <t>麼</t>
    </r>
    <r>
      <rPr>
        <sz val="11"/>
        <color theme="1"/>
        <rFont val="맑은 고딕"/>
        <family val="2"/>
        <charset val="129"/>
        <scheme val="minor"/>
      </rPr>
      <t>事情了</t>
    </r>
    <r>
      <rPr>
        <sz val="11"/>
        <color theme="1"/>
        <rFont val="맑은 고딕"/>
        <family val="3"/>
        <charset val="129"/>
        <scheme val="minor"/>
      </rPr>
      <t>吧</t>
    </r>
    <r>
      <rPr>
        <sz val="11"/>
        <color theme="1"/>
        <rFont val="맑은 고딕"/>
        <family val="2"/>
        <charset val="129"/>
        <scheme val="minor"/>
      </rPr>
      <t>？</t>
    </r>
  </si>
  <si>
    <t>3531.000, 4930.250</t>
  </si>
  <si>
    <t>mq050002_0162</t>
  </si>
  <si>
    <r>
      <t>不錯，</t>
    </r>
    <r>
      <rPr>
        <sz val="11"/>
        <color theme="1"/>
        <rFont val="맑은 고딕"/>
        <family val="3"/>
        <charset val="129"/>
        <scheme val="minor"/>
      </rPr>
      <t>你</t>
    </r>
    <r>
      <rPr>
        <sz val="11"/>
        <color theme="1"/>
        <rFont val="맑은 고딕"/>
        <family val="2"/>
        <charset val="129"/>
        <scheme val="minor"/>
      </rPr>
      <t>燕伯伯已經恢復，我暫時是沒什</t>
    </r>
    <r>
      <rPr>
        <sz val="11"/>
        <color theme="1"/>
        <rFont val="맑은 고딕"/>
        <family val="3"/>
        <charset val="128"/>
        <scheme val="minor"/>
      </rPr>
      <t>麼</t>
    </r>
    <r>
      <rPr>
        <sz val="11"/>
        <color theme="1"/>
        <rFont val="맑은 고딕"/>
        <family val="2"/>
        <charset val="129"/>
        <scheme val="minor"/>
      </rPr>
      <t>事情了。</t>
    </r>
  </si>
  <si>
    <t>mq050002_0163</t>
  </si>
  <si>
    <t>55.000, 5093.250</t>
  </si>
  <si>
    <r>
      <t>要不，</t>
    </r>
    <r>
      <rPr>
        <sz val="11"/>
        <color theme="1"/>
        <rFont val="맑은 고딕"/>
        <family val="3"/>
        <charset val="129"/>
        <scheme val="minor"/>
      </rPr>
      <t>你</t>
    </r>
    <r>
      <rPr>
        <sz val="11"/>
        <color theme="1"/>
        <rFont val="맑은 고딕"/>
        <family val="2"/>
        <charset val="129"/>
        <scheme val="minor"/>
      </rPr>
      <t>也來仁義莊？</t>
    </r>
  </si>
  <si>
    <t>mq050002_0164</t>
  </si>
  <si>
    <t>297.000, 5094.750</t>
  </si>
  <si>
    <t>mq050002_0165</t>
  </si>
  <si>
    <t>538.000, 5097.75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繼續</t>
    </r>
    <r>
      <rPr>
        <sz val="11"/>
        <color theme="1"/>
        <rFont val="맑은 고딕"/>
        <family val="3"/>
        <charset val="129"/>
        <scheme val="minor"/>
      </rPr>
      <t>躲</t>
    </r>
    <r>
      <rPr>
        <sz val="11"/>
        <color theme="1"/>
        <rFont val="맑은 고딕"/>
        <family val="2"/>
        <charset val="129"/>
        <scheme val="minor"/>
      </rPr>
      <t>藏，加入仁義莊救濟世人，豈不是剛好？</t>
    </r>
  </si>
  <si>
    <t>mq050002_0166</t>
  </si>
  <si>
    <t>782.000, 5102.750</t>
  </si>
  <si>
    <t>mq050002_0167</t>
  </si>
  <si>
    <t>1023.000, 5107.750</t>
  </si>
  <si>
    <t>mq050002_0168</t>
  </si>
  <si>
    <t>1261.000, 5111.750</t>
  </si>
  <si>
    <t>mq050002_0169</t>
  </si>
  <si>
    <t>1500.000, 5117.250</t>
  </si>
  <si>
    <t>1759.000, 5132.750</t>
  </si>
  <si>
    <t>mq050002_0170</t>
  </si>
  <si>
    <t>mq050002_0171</t>
  </si>
  <si>
    <t>63.000, 5402.750</t>
  </si>
  <si>
    <t>燕大俠！</t>
  </si>
  <si>
    <t>mq050002_0172</t>
  </si>
  <si>
    <t>307.000, 5407.750</t>
  </si>
  <si>
    <t>mq050002_0173</t>
  </si>
  <si>
    <t>548.000, 5412.750</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q050002_0174</t>
  </si>
  <si>
    <t>786.000, 5416.75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便更該用</t>
    </r>
    <r>
      <rPr>
        <sz val="11"/>
        <color theme="1"/>
        <rFont val="맑은 고딕"/>
        <family val="3"/>
        <charset val="129"/>
        <scheme val="minor"/>
      </rPr>
      <t>你</t>
    </r>
    <r>
      <rPr>
        <sz val="11"/>
        <color theme="1"/>
        <rFont val="맑은 고딕"/>
        <family val="2"/>
        <charset val="129"/>
        <scheme val="minor"/>
      </rPr>
      <t>的雙手，去救治更多人才是，如此才不枉費</t>
    </r>
    <r>
      <rPr>
        <sz val="11"/>
        <color theme="1"/>
        <rFont val="맑은 고딕"/>
        <family val="3"/>
        <charset val="129"/>
        <scheme val="minor"/>
      </rPr>
      <t>你</t>
    </r>
    <r>
      <rPr>
        <sz val="11"/>
        <color theme="1"/>
        <rFont val="맑은 고딕"/>
        <family val="2"/>
        <charset val="129"/>
        <scheme val="minor"/>
      </rPr>
      <t>一身本領。</t>
    </r>
  </si>
  <si>
    <t>mq050002_0175</t>
  </si>
  <si>
    <t>1034.000, 5420.250</t>
  </si>
  <si>
    <t>mq050002_0176</t>
  </si>
  <si>
    <t>1290.000, 5423.750</t>
  </si>
  <si>
    <t>mq050002_0177</t>
  </si>
  <si>
    <t>1531.000, 5426.750</t>
  </si>
  <si>
    <t>mq050002_0178</t>
  </si>
  <si>
    <t>1775.000, 5431.750</t>
  </si>
  <si>
    <t>mq050002_0179</t>
  </si>
  <si>
    <t>2016.000, 5436.750</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算是幫了</t>
    </r>
    <r>
      <rPr>
        <sz val="11"/>
        <color theme="1"/>
        <rFont val="맑은 고딕"/>
        <family val="3"/>
        <charset val="129"/>
        <scheme val="minor"/>
      </rPr>
      <t>你</t>
    </r>
    <r>
      <rPr>
        <sz val="11"/>
        <color theme="1"/>
        <rFont val="맑은 고딕"/>
        <family val="2"/>
        <charset val="129"/>
        <scheme val="minor"/>
      </rPr>
      <t>大忙，除了</t>
    </r>
    <r>
      <rPr>
        <sz val="11"/>
        <color theme="1"/>
        <rFont val="맑은 고딕"/>
        <family val="3"/>
        <charset val="129"/>
        <scheme val="minor"/>
      </rPr>
      <t>你</t>
    </r>
    <r>
      <rPr>
        <sz val="11"/>
        <color theme="1"/>
        <rFont val="맑은 고딕"/>
        <family val="2"/>
        <charset val="129"/>
        <scheme val="minor"/>
      </rPr>
      <t>跟我道謝，否則</t>
    </r>
    <r>
      <rPr>
        <sz val="11"/>
        <color theme="1"/>
        <rFont val="맑은 고딕"/>
        <family val="3"/>
        <charset val="129"/>
        <scheme val="minor"/>
      </rPr>
      <t>你</t>
    </r>
    <r>
      <rPr>
        <sz val="11"/>
        <color theme="1"/>
        <rFont val="맑은 고딕"/>
        <family val="2"/>
        <charset val="129"/>
        <scheme val="minor"/>
      </rPr>
      <t>可不能再跟我計較了。</t>
    </r>
  </si>
  <si>
    <t>2254.000, 5440.750</t>
  </si>
  <si>
    <t>mq050002_0180</t>
  </si>
  <si>
    <t>mq050002_0181</t>
  </si>
  <si>
    <t>46.000, 5631.250</t>
  </si>
  <si>
    <t>mq050002_0182</t>
  </si>
  <si>
    <t>288.000, 5632.750</t>
  </si>
  <si>
    <t>mq050002_0183</t>
  </si>
  <si>
    <t>529.000, 5635.750</t>
  </si>
  <si>
    <t>我說謝謝。</t>
  </si>
  <si>
    <t>mq050002_0184</t>
  </si>
  <si>
    <t>773.000, 5640.750</t>
  </si>
  <si>
    <t>mq050002_0185</t>
  </si>
  <si>
    <t>1014.000, 5645.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跟我道謝，</t>
    </r>
    <r>
      <rPr>
        <sz val="11"/>
        <color theme="1"/>
        <rFont val="맑은 고딕"/>
        <family val="3"/>
        <charset val="129"/>
        <scheme val="minor"/>
      </rPr>
      <t>你</t>
    </r>
    <r>
      <rPr>
        <sz val="11"/>
        <color theme="1"/>
        <rFont val="맑은 고딕"/>
        <family val="2"/>
        <charset val="129"/>
        <scheme val="minor"/>
      </rPr>
      <t>竟然道謝了？</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跟我計較</t>
    </r>
    <r>
      <rPr>
        <sz val="11"/>
        <color theme="1"/>
        <rFont val="맑은 고딕"/>
        <family val="3"/>
        <charset val="128"/>
        <scheme val="minor"/>
      </rPr>
      <t>麼</t>
    </r>
    <r>
      <rPr>
        <sz val="11"/>
        <color theme="1"/>
        <rFont val="맑은 고딕"/>
        <family val="2"/>
        <charset val="129"/>
        <scheme val="minor"/>
      </rPr>
      <t>！</t>
    </r>
  </si>
  <si>
    <t>mq050002_0186</t>
  </si>
  <si>
    <t>1252.000, 5649.750</t>
  </si>
  <si>
    <t>我只是覺得兩件事情要分開看，並沒有要計較。</t>
  </si>
  <si>
    <t>mq050002_0187</t>
  </si>
  <si>
    <t>1498.000, 5652.750</t>
  </si>
  <si>
    <r>
      <t>你</t>
    </r>
    <r>
      <rPr>
        <sz val="11"/>
        <color theme="1"/>
        <rFont val="맑은 고딕"/>
        <family val="2"/>
        <charset val="129"/>
        <scheme val="minor"/>
      </rPr>
      <t>這就是計較，</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這就是！</t>
    </r>
  </si>
  <si>
    <t>mq050002_0188</t>
  </si>
  <si>
    <t>1768.000, 5649.250</t>
  </si>
  <si>
    <t>2009.000, 5652.250</t>
  </si>
  <si>
    <t>mq050002_0189</t>
  </si>
  <si>
    <t>51.000, 5841.250</t>
  </si>
  <si>
    <t>mq050002_0190</t>
  </si>
  <si>
    <t>292.000, 5846.250</t>
  </si>
  <si>
    <t>mq050002_0191</t>
  </si>
  <si>
    <t>530.000, 5850.250</t>
  </si>
  <si>
    <t>mq050002_0192</t>
  </si>
  <si>
    <t>1240.000, 1082.500</t>
  </si>
  <si>
    <t>mq050002_0193</t>
  </si>
  <si>
    <t>mq050002_0194</t>
  </si>
  <si>
    <t>1646.000, 2983.750</t>
  </si>
  <si>
    <r>
      <t>辰雨，</t>
    </r>
    <r>
      <rPr>
        <sz val="11"/>
        <color theme="1"/>
        <rFont val="맑은 고딕"/>
        <family val="3"/>
        <charset val="129"/>
        <scheme val="minor"/>
      </rPr>
      <t>你</t>
    </r>
    <r>
      <rPr>
        <sz val="11"/>
        <color theme="1"/>
        <rFont val="맑은 고딕"/>
        <family val="2"/>
        <charset val="129"/>
        <scheme val="minor"/>
      </rPr>
      <t>在外面等我罷。</t>
    </r>
  </si>
  <si>
    <t>mq050002_0195</t>
  </si>
  <si>
    <t>1936.000, 2984.750</t>
  </si>
  <si>
    <t>2196.000, 2986.750</t>
  </si>
  <si>
    <t>mq050002_0196</t>
  </si>
  <si>
    <r>
      <t>萬大夫，我已經好了，這藥……就</t>
    </r>
    <r>
      <rPr>
        <sz val="11"/>
        <color theme="1"/>
        <rFont val="맑은 고딕"/>
        <family val="3"/>
        <charset val="129"/>
        <scheme val="minor"/>
      </rPr>
      <t>甭</t>
    </r>
    <r>
      <rPr>
        <sz val="11"/>
        <color theme="1"/>
        <rFont val="맑은 고딕"/>
        <family val="2"/>
        <charset val="129"/>
        <scheme val="minor"/>
      </rPr>
      <t>吃了罷。</t>
    </r>
  </si>
  <si>
    <t>mq050002_0202</t>
  </si>
  <si>
    <t>1641.000, 3125.750</t>
  </si>
  <si>
    <t>mq050002_0197</t>
  </si>
  <si>
    <t>小魚兒。</t>
  </si>
  <si>
    <t>mq050002_0198</t>
  </si>
  <si>
    <t>3489.000, 3114.750</t>
  </si>
  <si>
    <t>萬伯伯……</t>
  </si>
  <si>
    <t>mq050002_0199</t>
  </si>
  <si>
    <t>3759.000, 3106.750</t>
  </si>
  <si>
    <r>
      <t>你</t>
    </r>
    <r>
      <rPr>
        <sz val="11"/>
        <color theme="1"/>
        <rFont val="맑은 고딕"/>
        <family val="2"/>
        <charset val="129"/>
        <scheme val="minor"/>
      </rPr>
      <t>是來和燕大俠說那事的</t>
    </r>
    <r>
      <rPr>
        <sz val="11"/>
        <color theme="1"/>
        <rFont val="맑은 고딕"/>
        <family val="3"/>
        <charset val="129"/>
        <scheme val="minor"/>
      </rPr>
      <t>吧</t>
    </r>
    <r>
      <rPr>
        <sz val="11"/>
        <color theme="1"/>
        <rFont val="맑은 고딕"/>
        <family val="2"/>
        <charset val="129"/>
        <scheme val="minor"/>
      </rPr>
      <t>……我明白了，我出去等</t>
    </r>
    <r>
      <rPr>
        <sz val="11"/>
        <color theme="1"/>
        <rFont val="맑은 고딕"/>
        <family val="3"/>
        <charset val="129"/>
        <scheme val="minor"/>
      </rPr>
      <t>你</t>
    </r>
    <r>
      <rPr>
        <sz val="11"/>
        <color theme="1"/>
        <rFont val="맑은 고딕"/>
        <family val="2"/>
        <charset val="129"/>
        <scheme val="minor"/>
      </rPr>
      <t>們。</t>
    </r>
  </si>
  <si>
    <t>4034.000, 3108.750</t>
  </si>
  <si>
    <t>mq050002_0200</t>
  </si>
  <si>
    <r>
      <t>小魚兒，</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t>
    </r>
    <r>
      <rPr>
        <sz val="11"/>
        <color theme="1"/>
        <rFont val="맑은 고딕"/>
        <family val="2"/>
        <charset val="129"/>
        <scheme val="minor"/>
      </rPr>
      <t>事要說？連萬大夫都請出去。</t>
    </r>
  </si>
  <si>
    <t>4337.000, 3106.750</t>
  </si>
  <si>
    <t>mq050002_0201</t>
  </si>
  <si>
    <r>
      <t>哈哈，小魚兒，</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3144.000, 3124.000</t>
  </si>
  <si>
    <r>
      <t>不可，燕大俠</t>
    </r>
    <r>
      <rPr>
        <sz val="11"/>
        <color theme="1"/>
        <rFont val="맑은 고딕"/>
        <family val="3"/>
        <charset val="129"/>
        <scheme val="minor"/>
      </rPr>
      <t>你</t>
    </r>
    <r>
      <rPr>
        <sz val="11"/>
        <color theme="1"/>
        <rFont val="맑은 고딕"/>
        <family val="2"/>
        <charset val="129"/>
        <scheme val="minor"/>
      </rPr>
      <t>雖已好，但藥還是得吃的。</t>
    </r>
  </si>
  <si>
    <t>mq050002_0203</t>
  </si>
  <si>
    <t>1949.000, 3121.000</t>
  </si>
  <si>
    <t>萬大夫、燕伯伯！</t>
  </si>
  <si>
    <t>2234.000, 3119.000</t>
  </si>
  <si>
    <r>
      <t>移花宮雖是兇手，但若沒有情報，又</t>
    </r>
    <r>
      <rPr>
        <sz val="11"/>
        <color theme="1"/>
        <rFont val="맑은 고딕"/>
        <family val="3"/>
        <charset val="128"/>
        <scheme val="minor"/>
      </rPr>
      <t>怎</t>
    </r>
    <r>
      <rPr>
        <sz val="11"/>
        <color theme="1"/>
        <rFont val="맑은 고딕"/>
        <family val="2"/>
        <charset val="129"/>
        <scheme val="minor"/>
      </rPr>
      <t>能對</t>
    </r>
    <r>
      <rPr>
        <sz val="11"/>
        <color theme="1"/>
        <rFont val="맑은 고딕"/>
        <family val="3"/>
        <charset val="129"/>
        <scheme val="minor"/>
      </rPr>
      <t>你</t>
    </r>
    <r>
      <rPr>
        <sz val="11"/>
        <color theme="1"/>
        <rFont val="맑은 고딕"/>
        <family val="2"/>
        <charset val="129"/>
        <scheme val="minor"/>
      </rPr>
      <t>爹出手？</t>
    </r>
  </si>
  <si>
    <t>130.000, 4475.000</t>
  </si>
  <si>
    <r>
      <t>真</t>
    </r>
    <r>
      <rPr>
        <sz val="11"/>
        <color theme="1"/>
        <rFont val="맑은 고딕"/>
        <family val="2"/>
        <charset val="129"/>
        <scheme val="minor"/>
      </rPr>
      <t>正害死</t>
    </r>
    <r>
      <rPr>
        <sz val="11"/>
        <color theme="1"/>
        <rFont val="맑은 고딕"/>
        <family val="3"/>
        <charset val="129"/>
        <scheme val="minor"/>
      </rPr>
      <t>你</t>
    </r>
    <r>
      <rPr>
        <sz val="11"/>
        <color theme="1"/>
        <rFont val="맑은 고딕"/>
        <family val="2"/>
        <charset val="129"/>
        <scheme val="minor"/>
      </rPr>
      <t>父母的，是</t>
    </r>
    <r>
      <rPr>
        <sz val="11"/>
        <color theme="1"/>
        <rFont val="맑은 고딕"/>
        <family val="3"/>
        <charset val="129"/>
        <scheme val="minor"/>
      </rPr>
      <t>你</t>
    </r>
    <r>
      <rPr>
        <sz val="11"/>
        <color theme="1"/>
        <rFont val="맑은 고딕"/>
        <family val="2"/>
        <charset val="129"/>
        <scheme val="minor"/>
      </rPr>
      <t>父親的一個情同手足的書童──江琴！</t>
    </r>
  </si>
  <si>
    <t>461.000, 4475.000</t>
  </si>
  <si>
    <r>
      <t>我知道了，燕伯伯，我不會阻止</t>
    </r>
    <r>
      <rPr>
        <sz val="11"/>
        <color theme="1"/>
        <rFont val="맑은 고딕"/>
        <family val="3"/>
        <charset val="129"/>
        <scheme val="minor"/>
      </rPr>
      <t>你</t>
    </r>
    <r>
      <rPr>
        <sz val="11"/>
        <color theme="1"/>
        <rFont val="맑은 고딕"/>
        <family val="2"/>
        <charset val="129"/>
        <scheme val="minor"/>
      </rPr>
      <t>去找江琴的……燕伯伯一切小心。</t>
    </r>
  </si>
  <si>
    <t>mq050002_0208</t>
  </si>
  <si>
    <t>3013.000, 4266.000</t>
  </si>
  <si>
    <t>惡人寶藏？</t>
  </si>
  <si>
    <t>mq050002_0209</t>
  </si>
  <si>
    <t>2274.000, 4923.750</t>
  </si>
  <si>
    <r>
      <t>燕伯伯省得，</t>
    </r>
    <r>
      <rPr>
        <sz val="11"/>
        <color theme="1"/>
        <rFont val="맑은 고딕"/>
        <family val="3"/>
        <charset val="129"/>
        <scheme val="minor"/>
      </rPr>
      <t>你</t>
    </r>
    <r>
      <rPr>
        <sz val="11"/>
        <color theme="1"/>
        <rFont val="맑은 고딕"/>
        <family val="2"/>
        <charset val="129"/>
        <scheme val="minor"/>
      </rPr>
      <t>放心罷。</t>
    </r>
  </si>
  <si>
    <t>3254.000, 4271.000</t>
  </si>
  <si>
    <t>不錯，是他們幾大惡人當年進谷前一同埋藏的，但我並不知道所在。</t>
  </si>
  <si>
    <t>mq050002_0210</t>
  </si>
  <si>
    <t>2521.000, 4923.750</t>
  </si>
  <si>
    <r>
      <t>或許同</t>
    </r>
    <r>
      <rPr>
        <sz val="11"/>
        <color theme="1"/>
        <rFont val="맑은 고딕"/>
        <family val="3"/>
        <charset val="128"/>
        <scheme val="minor"/>
      </rPr>
      <t>為</t>
    </r>
    <r>
      <rPr>
        <sz val="11"/>
        <color theme="1"/>
        <rFont val="맑은 고딕"/>
        <family val="2"/>
        <charset val="129"/>
        <scheme val="minor"/>
      </rPr>
      <t>十大惡人的「惡賭鬼」軒轅三光會知曉。</t>
    </r>
  </si>
  <si>
    <t>2757.000, 4924.750</t>
  </si>
  <si>
    <t>mq050003_0000</t>
  </si>
  <si>
    <t>……多年未歸，不想當年被父親治理得井井有條的金家，竟已如此破敗不堪。</t>
  </si>
  <si>
    <t>mq050003_0001</t>
  </si>
  <si>
    <t>122.000, 62.000</t>
  </si>
  <si>
    <t>所謂人事全非，看來不外如是。</t>
  </si>
  <si>
    <t>mq050003_0002</t>
  </si>
  <si>
    <t>370.000, 64.000</t>
  </si>
  <si>
    <t>612.000, 74.000</t>
  </si>
  <si>
    <t>mq050003_0003</t>
  </si>
  <si>
    <r>
      <t>你</t>
    </r>
    <r>
      <rPr>
        <sz val="11"/>
        <color theme="1"/>
        <rFont val="맑은 고딕"/>
        <family val="2"/>
        <charset val="129"/>
        <scheme val="minor"/>
      </rPr>
      <t>發現了什</t>
    </r>
    <r>
      <rPr>
        <sz val="11"/>
        <color theme="1"/>
        <rFont val="맑은 고딕"/>
        <family val="3"/>
        <charset val="128"/>
        <scheme val="minor"/>
      </rPr>
      <t>麼</t>
    </r>
    <r>
      <rPr>
        <sz val="11"/>
        <color theme="1"/>
        <rFont val="맑은 고딕"/>
        <family val="2"/>
        <charset val="129"/>
        <scheme val="minor"/>
      </rPr>
      <t>？</t>
    </r>
  </si>
  <si>
    <t>mq050003_0004</t>
  </si>
  <si>
    <t>92.000, 260.000</t>
  </si>
  <si>
    <t>這石磚上的……是&lt;color=#FF0000&gt;武功的痕跡&lt;/color&gt;！</t>
  </si>
  <si>
    <t>mq050003_0005</t>
  </si>
  <si>
    <t>339.000, 262.000</t>
  </si>
  <si>
    <t>金鎖王留下的？</t>
  </si>
  <si>
    <t>mq050003_0006</t>
  </si>
  <si>
    <t>586.000, 266.000</t>
  </si>
  <si>
    <t>有我父親留下的，也有……&lt;color=#FF0000&gt;旁人&lt;/color&gt;留下的。</t>
  </si>
  <si>
    <t>mq050003_0007</t>
  </si>
  <si>
    <t>828.000, 266.000</t>
  </si>
  <si>
    <r>
      <t>你</t>
    </r>
    <r>
      <rPr>
        <sz val="11"/>
        <color theme="1"/>
        <rFont val="맑은 고딕"/>
        <family val="2"/>
        <charset val="129"/>
        <scheme val="minor"/>
      </rPr>
      <t>可認得出那人是誰？</t>
    </r>
  </si>
  <si>
    <t>mq050003_0008</t>
  </si>
  <si>
    <t>1077.000, 268.000</t>
  </si>
  <si>
    <t>……看這痕跡留下的手法，應是&lt;color=#FF0000&gt;武當長拳&lt;/color&gt;。</t>
  </si>
  <si>
    <t>mq050003_0009</t>
  </si>
  <si>
    <t>1324.000, 269.000</t>
  </si>
  <si>
    <t>光憑一拳，便在石磚上留下多年未消的完整痕跡？</t>
  </si>
  <si>
    <t>mq050003_0010</t>
  </si>
  <si>
    <t>1566.000, 265.000</t>
  </si>
  <si>
    <r>
      <t>哼</t>
    </r>
    <r>
      <rPr>
        <sz val="11"/>
        <color theme="1"/>
        <rFont val="맑은 고딕"/>
        <family val="2"/>
        <charset val="129"/>
        <scheme val="minor"/>
      </rPr>
      <t>，拳風雖有些可觀，但會留下如此痕跡，更足見他並非我父親的對手。</t>
    </r>
  </si>
  <si>
    <t>mq050003_0011</t>
  </si>
  <si>
    <t>1826.000, 268.000</t>
  </si>
  <si>
    <r>
      <t>因</t>
    </r>
    <r>
      <rPr>
        <sz val="11"/>
        <color theme="1"/>
        <rFont val="맑은 고딕"/>
        <family val="3"/>
        <charset val="128"/>
        <scheme val="minor"/>
      </rPr>
      <t>為</t>
    </r>
    <r>
      <rPr>
        <sz val="11"/>
        <color theme="1"/>
        <rFont val="맑은 고딕"/>
        <family val="2"/>
        <charset val="129"/>
        <scheme val="minor"/>
      </rPr>
      <t>沒有人會浪費十成功力在一塊石磚上，這痕跡如此完整，代表他的出招已被我父親盡數化開。</t>
    </r>
  </si>
  <si>
    <t>mq050003_0012</t>
  </si>
  <si>
    <t>2073.000, 272.000</t>
  </si>
  <si>
    <t>但由這痕跡可見，金鎖王化去武當長拳後，退了。</t>
  </si>
  <si>
    <t>mq050003_0013</t>
  </si>
  <si>
    <t>2315.000, 272.000</t>
  </si>
  <si>
    <r>
      <t>不錯，父親他向後退了……但他本不用退，他</t>
    </r>
    <r>
      <rPr>
        <sz val="11"/>
        <color theme="1"/>
        <rFont val="맑은 고딕"/>
        <family val="3"/>
        <charset val="128"/>
        <scheme val="minor"/>
      </rPr>
      <t>為</t>
    </r>
    <r>
      <rPr>
        <sz val="11"/>
        <color theme="1"/>
        <rFont val="맑은 고딕"/>
        <family val="2"/>
        <charset val="129"/>
        <scheme val="minor"/>
      </rPr>
      <t>何要退？</t>
    </r>
  </si>
  <si>
    <t>2564.000, 274.000</t>
  </si>
  <si>
    <t>mq050003_0014</t>
  </si>
  <si>
    <t>……走，我們沿&lt;color=#FF0000&gt;痕跡&lt;/color&gt;找下去。</t>
  </si>
  <si>
    <t>126.000, 452.000</t>
  </si>
  <si>
    <t>mq050003_0015</t>
  </si>
  <si>
    <t>這是父親的主房……</t>
  </si>
  <si>
    <t>mq050003_0016</t>
  </si>
  <si>
    <t>95.000, 651.000</t>
  </si>
  <si>
    <t>金鎖王留下的痕跡一路到了這屋子裡。</t>
  </si>
  <si>
    <t>mq050003_0017</t>
  </si>
  <si>
    <t>342.000, 653.000</t>
  </si>
  <si>
    <t>方才中途所見，敵人的武功路數已&lt;color=#FF0000&gt;數十種&lt;/color&gt;有餘，看來最後我父親是被人逼到了這屋內……</t>
  </si>
  <si>
    <t>mq050003_0018</t>
  </si>
  <si>
    <t>589.000, 657.000</t>
  </si>
  <si>
    <t>而且每一種武功的手法竟……</t>
  </si>
  <si>
    <t>mq050003_0019</t>
  </si>
  <si>
    <t>831.000, 657.000</t>
  </si>
  <si>
    <t>竟？</t>
  </si>
  <si>
    <t>mq050003_0020</t>
  </si>
  <si>
    <t>1080.000, 659.000</t>
  </si>
  <si>
    <t>mq050003_0021</t>
  </si>
  <si>
    <t>1327.000, 661.000</t>
  </si>
  <si>
    <t>走，先進去看看。</t>
  </si>
  <si>
    <t>1565.000, 667.000</t>
  </si>
  <si>
    <t>mq050004_0000</t>
  </si>
  <si>
    <t>一片狼藉……</t>
  </si>
  <si>
    <t>mq050004_0001</t>
  </si>
  <si>
    <t>58.000, 47.000</t>
  </si>
  <si>
    <r>
      <t>&lt;color=#FF0000&gt;先四處調</t>
    </r>
    <r>
      <rPr>
        <sz val="11"/>
        <color theme="1"/>
        <rFont val="맑은 고딕"/>
        <family val="3"/>
        <charset val="129"/>
        <scheme val="minor"/>
      </rPr>
      <t>查</t>
    </r>
    <r>
      <rPr>
        <sz val="11"/>
        <color theme="1"/>
        <rFont val="맑은 고딕"/>
        <family val="2"/>
        <charset val="129"/>
        <scheme val="minor"/>
      </rPr>
      <t>看看&lt;/color&gt;罷，或許就能知道……我父親當年究竟是</t>
    </r>
    <r>
      <rPr>
        <sz val="11"/>
        <color theme="1"/>
        <rFont val="맑은 고딕"/>
        <family val="3"/>
        <charset val="128"/>
        <scheme val="minor"/>
      </rPr>
      <t>怎麼</t>
    </r>
    <r>
      <rPr>
        <sz val="11"/>
        <color theme="1"/>
        <rFont val="맑은 고딕"/>
        <family val="2"/>
        <charset val="129"/>
        <scheme val="minor"/>
      </rPr>
      <t>死的。</t>
    </r>
  </si>
  <si>
    <t>305.000, 49.000</t>
  </si>
  <si>
    <t>mq050004_0002</t>
  </si>
  <si>
    <t>這裡……是我父親的臥房。</t>
  </si>
  <si>
    <t>mq050004_0003</t>
  </si>
  <si>
    <t>64.000, 220.000</t>
  </si>
  <si>
    <t>記得小時候父親很常要我來這打拳給他看，他總是那般的不苟言笑。</t>
  </si>
  <si>
    <t>mq050004_0004</t>
  </si>
  <si>
    <t>307.000, 220.000</t>
  </si>
  <si>
    <t>……沒想到那樣的他，竟也會被人殺死。</t>
  </si>
  <si>
    <t>mq050004_0005</t>
  </si>
  <si>
    <t>556.000, 222.000</t>
  </si>
  <si>
    <t>mq050004_0008,mq050004_0006,mq050004_0007</t>
  </si>
  <si>
    <t>838.000, 220.000</t>
  </si>
  <si>
    <t>mq050004_0006</t>
  </si>
  <si>
    <r>
      <t>你</t>
    </r>
    <r>
      <rPr>
        <sz val="11"/>
        <color theme="1"/>
        <rFont val="맑은 고딕"/>
        <family val="2"/>
        <charset val="129"/>
        <scheme val="minor"/>
      </rPr>
      <t>打拳？</t>
    </r>
  </si>
  <si>
    <t>mq050004_0009</t>
  </si>
  <si>
    <t>78.000, 490.000</t>
  </si>
  <si>
    <t xml:space="preserve">{ 'MultiAction' : [ { 'SetFlagAction' : 0, 1, 'fq0086_01'}  ]} </t>
  </si>
  <si>
    <t>mq050004_0007</t>
  </si>
  <si>
    <t>任何人都可能被殺死。</t>
  </si>
  <si>
    <t>mq050004_0012</t>
  </si>
  <si>
    <t>71.000, 720.000</t>
  </si>
  <si>
    <t xml:space="preserve">{ 'MultiAction' : [ { 'SetFlagAction' : 0, 1, 'fq0086_02'}  ]} </t>
  </si>
  <si>
    <t>mq050004_0008</t>
  </si>
  <si>
    <r>
      <t>&lt;color=#FFCC22&gt;這裡也有爭</t>
    </r>
    <r>
      <rPr>
        <sz val="11"/>
        <color theme="1"/>
        <rFont val="맑은 고딕"/>
        <family val="3"/>
        <charset val="128"/>
        <scheme val="minor"/>
      </rPr>
      <t>鬥</t>
    </r>
    <r>
      <rPr>
        <sz val="11"/>
        <color theme="1"/>
        <rFont val="맑은 고딕"/>
        <family val="2"/>
        <charset val="129"/>
        <scheme val="minor"/>
      </rPr>
      <t>的痕跡。&lt;/color&gt;</t>
    </r>
  </si>
  <si>
    <t>mq050004_0028</t>
  </si>
  <si>
    <t>69.000, 867.000</t>
  </si>
  <si>
    <t xml:space="preserve">{ 'MultiAction' : [ { 'SetFlagAction' : 0, 1, 'fq0086_03'}  ]} </t>
  </si>
  <si>
    <t>mq050004_0010</t>
  </si>
  <si>
    <t>354.000, 492.000</t>
  </si>
  <si>
    <t>我不但打拳，江湖各式身法，只要見過的，我父親都會令我演上一套。</t>
  </si>
  <si>
    <t>mq050004_0011</t>
  </si>
  <si>
    <t>632.000, 487.000</t>
  </si>
  <si>
    <r>
      <t>金家機關術以守墓聞名，</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守，自要通曉各派之長。</t>
    </r>
  </si>
  <si>
    <t>904.000, 487.000</t>
  </si>
  <si>
    <t>mq050004_0013</t>
  </si>
  <si>
    <t>327.000, 715.000</t>
  </si>
  <si>
    <r>
      <t>……</t>
    </r>
    <r>
      <rPr>
        <sz val="11"/>
        <color theme="1"/>
        <rFont val="맑은 고딕"/>
        <family val="3"/>
        <charset val="129"/>
        <scheme val="minor"/>
      </rPr>
      <t>哼</t>
    </r>
    <r>
      <rPr>
        <sz val="11"/>
        <color theme="1"/>
        <rFont val="맑은 고딕"/>
        <family val="2"/>
        <charset val="129"/>
        <scheme val="minor"/>
      </rPr>
      <t>，我父親可不同於那些追求俠道的江湖俠客，他這個人沒有心。</t>
    </r>
  </si>
  <si>
    <t>mq050004_0014</t>
  </si>
  <si>
    <t>608.000, 712.000</t>
  </si>
  <si>
    <t>而沒有心的人不會有掛念不下的人和割捨不了的物，所以他是無敵的。</t>
  </si>
  <si>
    <t>mq050004_0015</t>
  </si>
  <si>
    <t>855.000, 716.000</t>
  </si>
  <si>
    <t>沒有人是無敵的。</t>
  </si>
  <si>
    <t>mq050004_0016</t>
  </si>
  <si>
    <t>1097.000, 716.000</t>
  </si>
  <si>
    <r>
      <t>……呵，</t>
    </r>
    <r>
      <rPr>
        <sz val="11"/>
        <color theme="1"/>
        <rFont val="맑은 고딕"/>
        <family val="3"/>
        <charset val="129"/>
        <scheme val="minor"/>
      </rPr>
      <t>你</t>
    </r>
    <r>
      <rPr>
        <sz val="11"/>
        <color theme="1"/>
        <rFont val="맑은 고딕"/>
        <family val="2"/>
        <charset val="129"/>
        <scheme val="minor"/>
      </rPr>
      <t>可能以</t>
    </r>
    <r>
      <rPr>
        <sz val="11"/>
        <color theme="1"/>
        <rFont val="맑은 고딕"/>
        <family val="3"/>
        <charset val="128"/>
        <scheme val="minor"/>
      </rPr>
      <t>為</t>
    </r>
    <r>
      <rPr>
        <sz val="11"/>
        <color theme="1"/>
        <rFont val="맑은 고딕"/>
        <family val="2"/>
        <charset val="129"/>
        <scheme val="minor"/>
      </rPr>
      <t>我的辯解只是意氣用事，那</t>
    </r>
    <r>
      <rPr>
        <sz val="11"/>
        <color theme="1"/>
        <rFont val="맑은 고딕"/>
        <family val="3"/>
        <charset val="129"/>
        <scheme val="minor"/>
      </rPr>
      <t>你</t>
    </r>
    <r>
      <rPr>
        <sz val="11"/>
        <color theme="1"/>
        <rFont val="맑은 고딕"/>
        <family val="2"/>
        <charset val="129"/>
        <scheme val="minor"/>
      </rPr>
      <t>就錯了，我這</t>
    </r>
    <r>
      <rPr>
        <sz val="11"/>
        <color theme="1"/>
        <rFont val="맑은 고딕"/>
        <family val="3"/>
        <charset val="129"/>
        <scheme val="minor"/>
      </rPr>
      <t>絕</t>
    </r>
    <r>
      <rPr>
        <sz val="11"/>
        <color theme="1"/>
        <rFont val="맑은 고딕"/>
        <family val="2"/>
        <charset val="129"/>
        <scheme val="minor"/>
      </rPr>
      <t>對是不帶一分一毫感情的就事論事。</t>
    </r>
  </si>
  <si>
    <t>mq050004_0017</t>
  </si>
  <si>
    <t>1346.000, 718.000</t>
  </si>
  <si>
    <t>但我不帶感情的原因，不代表我和我父親同樣無情，只不過我現在必須放下所有恩怨情仇，專心找到一切，記下一切……那才對得起我……對他最後的恩情。</t>
  </si>
  <si>
    <t>1593.000, 720.000</t>
  </si>
  <si>
    <t>mq050004_0018</t>
  </si>
  <si>
    <t>53.000, 1135.000</t>
  </si>
  <si>
    <t>mq050004_0019</t>
  </si>
  <si>
    <r>
      <t>怎麼</t>
    </r>
    <r>
      <rPr>
        <sz val="11"/>
        <color theme="1"/>
        <rFont val="맑은 고딕"/>
        <family val="2"/>
        <charset val="129"/>
        <scheme val="minor"/>
      </rPr>
      <t>可能！嗚嗚嗚……家主……家主</t>
    </r>
    <r>
      <rPr>
        <sz val="11"/>
        <color theme="1"/>
        <rFont val="맑은 고딕"/>
        <family val="3"/>
        <charset val="128"/>
        <scheme val="minor"/>
      </rPr>
      <t>怎麼</t>
    </r>
    <r>
      <rPr>
        <sz val="11"/>
        <color theme="1"/>
        <rFont val="맑은 고딕"/>
        <family val="2"/>
        <charset val="129"/>
        <scheme val="minor"/>
      </rPr>
      <t>可能死在回雁峰上？</t>
    </r>
  </si>
  <si>
    <t>mq050004_0020</t>
  </si>
  <si>
    <t>380.000, 1138.000</t>
  </si>
  <si>
    <t>mq050004_0021</t>
  </si>
  <si>
    <t>627.000, 1142.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說出如此</t>
    </r>
    <r>
      <rPr>
        <sz val="11"/>
        <color theme="1"/>
        <rFont val="맑은 고딕"/>
        <family val="3"/>
        <charset val="129"/>
        <scheme val="minor"/>
      </rPr>
      <t>絕</t>
    </r>
    <r>
      <rPr>
        <sz val="11"/>
        <color theme="1"/>
        <rFont val="맑은 고딕"/>
        <family val="2"/>
        <charset val="129"/>
        <scheme val="minor"/>
      </rPr>
      <t>情之話？</t>
    </r>
  </si>
  <si>
    <t>mq050004_0022</t>
  </si>
  <si>
    <t>869.000, 1142.000</t>
  </si>
  <si>
    <t>mq050004_0023</t>
  </si>
  <si>
    <t>1118.000, 1144.000</t>
  </si>
  <si>
    <r>
      <t>看他的眼神就知道，這人沒有心！這就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家主死了，他卻還活著！</t>
    </r>
  </si>
  <si>
    <t>1365.000, 1146.000</t>
  </si>
  <si>
    <t>mq050004_0024</t>
  </si>
  <si>
    <t>mq050004_0025</t>
  </si>
  <si>
    <t>1728.000, 1146.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t>
    </r>
  </si>
  <si>
    <t>mq050004_0026</t>
  </si>
  <si>
    <t>2003.000, 1144.000</t>
  </si>
  <si>
    <t>……但他死了，或許他有掛念不下的人，和割捨不了的物。</t>
  </si>
  <si>
    <t>mq050004_0027</t>
  </si>
  <si>
    <t>2291.000, 1154.000</t>
  </si>
  <si>
    <r>
      <t>……</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只因</t>
    </r>
    <r>
      <rPr>
        <sz val="11"/>
        <color theme="1"/>
        <rFont val="맑은 고딕"/>
        <family val="3"/>
        <charset val="129"/>
        <scheme val="minor"/>
      </rPr>
      <t>你</t>
    </r>
    <r>
      <rPr>
        <sz val="11"/>
        <color theme="1"/>
        <rFont val="맑은 고딕"/>
        <family val="2"/>
        <charset val="129"/>
        <scheme val="minor"/>
      </rPr>
      <t>……不了解我的父親。</t>
    </r>
  </si>
  <si>
    <t>2582.000, 1157.000</t>
  </si>
  <si>
    <r>
      <t>這裡也有爭</t>
    </r>
    <r>
      <rPr>
        <sz val="11"/>
        <color theme="1"/>
        <rFont val="맑은 고딕"/>
        <family val="3"/>
        <charset val="128"/>
        <scheme val="minor"/>
      </rPr>
      <t>鬥</t>
    </r>
    <r>
      <rPr>
        <sz val="11"/>
        <color theme="1"/>
        <rFont val="맑은 고딕"/>
        <family val="2"/>
        <charset val="129"/>
        <scheme val="minor"/>
      </rPr>
      <t>的痕跡。</t>
    </r>
  </si>
  <si>
    <t>mq050004_0029</t>
  </si>
  <si>
    <t>314.000, 873.000</t>
  </si>
  <si>
    <r>
      <t>……這次敵人用的應是&lt;color=#FF0000&gt;譚家腿法&lt;/color&gt;……父親先是閃過了出馬一條鞭，隨後</t>
    </r>
    <r>
      <rPr>
        <sz val="11"/>
        <color theme="1"/>
        <rFont val="맑은 고딕"/>
        <family val="3"/>
        <charset val="129"/>
        <scheme val="minor"/>
      </rPr>
      <t>躲</t>
    </r>
    <r>
      <rPr>
        <sz val="11"/>
        <color theme="1"/>
        <rFont val="맑은 고딕"/>
        <family val="2"/>
        <charset val="129"/>
        <scheme val="minor"/>
      </rPr>
      <t>開十字鬼</t>
    </r>
    <r>
      <rPr>
        <sz val="11"/>
        <color theme="1"/>
        <rFont val="맑은 고딕"/>
        <family val="3"/>
        <charset val="129"/>
        <scheme val="minor"/>
      </rPr>
      <t>扯</t>
    </r>
    <r>
      <rPr>
        <sz val="11"/>
        <color theme="1"/>
        <rFont val="맑은 고딕"/>
        <family val="2"/>
        <charset val="129"/>
        <scheme val="minor"/>
      </rPr>
      <t>鑽，之後架開劈</t>
    </r>
    <r>
      <rPr>
        <sz val="11"/>
        <color theme="1"/>
        <rFont val="맑은 고딕"/>
        <family val="3"/>
        <charset val="129"/>
        <scheme val="minor"/>
      </rPr>
      <t>砸</t>
    </r>
    <r>
      <rPr>
        <sz val="11"/>
        <color theme="1"/>
        <rFont val="맑은 고딕"/>
        <family val="2"/>
        <charset val="129"/>
        <scheme val="minor"/>
      </rPr>
      <t>車輪勢，再轉身化解了轉金凳朝天。</t>
    </r>
  </si>
  <si>
    <t>mq050004_0030</t>
  </si>
  <si>
    <t>572.000, 871.000</t>
  </si>
  <si>
    <r>
      <t>最後一招鴛鴦巧連環卻被我父親中途打斷，看此勢態，那人只可能借力勉</t>
    </r>
    <r>
      <rPr>
        <sz val="11"/>
        <color theme="1"/>
        <rFont val="맑은 고딕"/>
        <family val="3"/>
        <charset val="128"/>
        <scheme val="minor"/>
      </rPr>
      <t>強</t>
    </r>
    <r>
      <rPr>
        <sz val="11"/>
        <color theme="1"/>
        <rFont val="맑은 고딕"/>
        <family val="2"/>
        <charset val="129"/>
        <scheme val="minor"/>
      </rPr>
      <t>脫出……</t>
    </r>
  </si>
  <si>
    <t>mq050004_0031</t>
  </si>
  <si>
    <t>809.000, 880.000</t>
  </si>
  <si>
    <t>至此，父親應該都還毫髮無傷，不見劣勢才對……</t>
  </si>
  <si>
    <t>1092.000, 883.000</t>
  </si>
  <si>
    <t>mq050004_0032</t>
  </si>
  <si>
    <t>……不對……不應是如此……</t>
  </si>
  <si>
    <t>86.000, 1516.000</t>
  </si>
  <si>
    <t>mq050004_0033</t>
  </si>
  <si>
    <r>
      <t>但這腿勁、這所有變招的手段……莫非</t>
    </r>
    <r>
      <rPr>
        <sz val="11"/>
        <color theme="1"/>
        <rFont val="맑은 고딕"/>
        <family val="3"/>
        <charset val="128"/>
        <scheme val="minor"/>
      </rPr>
      <t>真</t>
    </r>
    <r>
      <rPr>
        <sz val="11"/>
        <color theme="1"/>
        <rFont val="맑은 고딕"/>
        <family val="2"/>
        <charset val="129"/>
        <scheme val="minor"/>
      </rPr>
      <t>的是他……</t>
    </r>
  </si>
  <si>
    <t>434.000, 1508.000</t>
  </si>
  <si>
    <t>mq050004_0034</t>
  </si>
  <si>
    <t>目前已有&lt;color=#FF0000&gt;四十九種&lt;/color&gt;武功。</t>
  </si>
  <si>
    <t>682.000, 1510.000</t>
  </si>
  <si>
    <t>mq050004_0035</t>
  </si>
  <si>
    <t>目前已有&lt;color=#FF0000&gt;五十種&lt;/color&gt;武功。</t>
  </si>
  <si>
    <t>929.000, 1512.000</t>
  </si>
  <si>
    <t>mq050004_0036</t>
  </si>
  <si>
    <t>目前已有&lt;color=#FF0000&gt;五十一種&lt;/color&gt;武功。</t>
  </si>
  <si>
    <t>1205.000, 1514.000</t>
  </si>
  <si>
    <t>mq050004_0037</t>
  </si>
  <si>
    <t>這裡也有痕跡。</t>
  </si>
  <si>
    <t>mq050004_0038</t>
  </si>
  <si>
    <t>72.000, 1727.000</t>
  </si>
  <si>
    <r>
      <t>……父親先是以一招金門鎖天反擊了白蛇吐信、之後用八門斷生接下了狂風擺柳，隨後避開了夜叉探海，來人又以火焰穿雲</t>
    </r>
    <r>
      <rPr>
        <sz val="11"/>
        <color theme="1"/>
        <rFont val="맑은 고딕"/>
        <family val="3"/>
        <charset val="129"/>
        <scheme val="minor"/>
      </rPr>
      <t>偷</t>
    </r>
    <r>
      <rPr>
        <sz val="11"/>
        <color theme="1"/>
        <rFont val="맑은 고딕"/>
        <family val="2"/>
        <charset val="129"/>
        <scheme val="minor"/>
      </rPr>
      <t>襲他後背，仍被父親一招逼退。</t>
    </r>
  </si>
  <si>
    <t>mq050004_0039</t>
  </si>
  <si>
    <t>319.000, 1731.000</t>
  </si>
  <si>
    <t>看這手法……敵人似乎是以指代槍，使出了&lt;color=#FF0000&gt;楊家槍法&lt;/color&gt;，但這都是父親隨手便化去的招式，最後，父親也逼退了此人……</t>
  </si>
  <si>
    <t>mq050004_0040</t>
  </si>
  <si>
    <t>561.000, 1731.000</t>
  </si>
  <si>
    <r>
      <t>父親對付此人，分明游刃有餘……他</t>
    </r>
    <r>
      <rPr>
        <sz val="11"/>
        <color theme="1"/>
        <rFont val="맑은 고딕"/>
        <family val="3"/>
        <charset val="128"/>
        <scheme val="minor"/>
      </rPr>
      <t>為</t>
    </r>
    <r>
      <rPr>
        <sz val="11"/>
        <color theme="1"/>
        <rFont val="맑은 고딕"/>
        <family val="2"/>
        <charset val="129"/>
        <scheme val="minor"/>
      </rPr>
      <t>何要與那人纏</t>
    </r>
    <r>
      <rPr>
        <sz val="11"/>
        <color theme="1"/>
        <rFont val="맑은 고딕"/>
        <family val="3"/>
        <charset val="128"/>
        <scheme val="minor"/>
      </rPr>
      <t>鬥</t>
    </r>
    <r>
      <rPr>
        <sz val="11"/>
        <color theme="1"/>
        <rFont val="맑은 고딕"/>
        <family val="2"/>
        <charset val="129"/>
        <scheme val="minor"/>
      </rPr>
      <t>至此？</t>
    </r>
  </si>
  <si>
    <t>810.000, 1733.000</t>
  </si>
  <si>
    <t>mq050004_0041</t>
  </si>
  <si>
    <t>而那人……那人……</t>
  </si>
  <si>
    <t>1093.000, 1738.000</t>
  </si>
  <si>
    <t>mq050004_0042</t>
  </si>
  <si>
    <r>
      <t>……難道父親所戰的，</t>
    </r>
    <r>
      <rPr>
        <sz val="11"/>
        <color theme="1"/>
        <rFont val="맑은 고딕"/>
        <family val="3"/>
        <charset val="128"/>
        <scheme val="minor"/>
      </rPr>
      <t>真</t>
    </r>
    <r>
      <rPr>
        <sz val="11"/>
        <color theme="1"/>
        <rFont val="맑은 고딕"/>
        <family val="2"/>
        <charset val="129"/>
        <scheme val="minor"/>
      </rPr>
      <t>是那人？</t>
    </r>
  </si>
  <si>
    <t>1369.000, 1735.000</t>
  </si>
  <si>
    <t>mq050004_0043</t>
  </si>
  <si>
    <t>85.000, 1910.000</t>
  </si>
  <si>
    <t>mq050004_0044</t>
  </si>
  <si>
    <t>331.000, 1914.000</t>
  </si>
  <si>
    <t>mq050004_0045</t>
  </si>
  <si>
    <t>613.000, 1911.000</t>
  </si>
  <si>
    <t>mq050004_0046</t>
  </si>
  <si>
    <t>這是我父親的書房，如今已成一片廢墟。</t>
  </si>
  <si>
    <t>mq050004_0047</t>
  </si>
  <si>
    <t>69.000, 2077.000</t>
  </si>
  <si>
    <t>當年，便是在此廳前，他令我一次次複誦家訓。</t>
  </si>
  <si>
    <t>mq050004_0048</t>
  </si>
  <si>
    <t>316.000, 2079.000</t>
  </si>
  <si>
    <t>「木俑空心，動繫人意，人俑一心，入無人境。」</t>
  </si>
  <si>
    <t>mq050004_0049</t>
  </si>
  <si>
    <t>568.000, 2074.000</t>
  </si>
  <si>
    <r>
      <t>不錯，他</t>
    </r>
    <r>
      <rPr>
        <sz val="11"/>
        <color theme="1"/>
        <rFont val="맑은 고딕"/>
        <family val="3"/>
        <charset val="128"/>
        <scheme val="minor"/>
      </rPr>
      <t>為</t>
    </r>
    <r>
      <rPr>
        <sz val="11"/>
        <color theme="1"/>
        <rFont val="맑은 고딕"/>
        <family val="2"/>
        <charset val="129"/>
        <scheme val="minor"/>
      </rPr>
      <t>了鑽</t>
    </r>
    <r>
      <rPr>
        <sz val="11"/>
        <color theme="1"/>
        <rFont val="맑은 고딕"/>
        <family val="3"/>
        <charset val="128"/>
        <scheme val="minor"/>
      </rPr>
      <t>研</t>
    </r>
    <r>
      <rPr>
        <sz val="11"/>
        <color theme="1"/>
        <rFont val="맑은 고딕"/>
        <family val="2"/>
        <charset val="129"/>
        <scheme val="minor"/>
      </rPr>
      <t>機關人術，幾近走火入魔，整個人也活得像個木俑一般無情。</t>
    </r>
  </si>
  <si>
    <t>mq050004_0050</t>
  </si>
  <si>
    <t>843.000, 2072.000</t>
  </si>
  <si>
    <t>他理解木俑，卻根本不理解人心，正是如此，才給了金不換可趁之機。</t>
  </si>
  <si>
    <t>mq050004_0051</t>
  </si>
  <si>
    <t>1090.000, 2076.000</t>
  </si>
  <si>
    <t>我無論如何不想活得跟他一樣，所以離家，所以決心勝過他再回來，可他……他……</t>
  </si>
  <si>
    <t>1332.000, 2076.000</t>
  </si>
  <si>
    <t>mq050004_0052</t>
  </si>
  <si>
    <t>痕跡至此斷了。</t>
  </si>
  <si>
    <t>mq050004_0053</t>
  </si>
  <si>
    <t>72.000, 2248.000</t>
  </si>
  <si>
    <t>他突然就敗了。</t>
  </si>
  <si>
    <t>332.000, 2243.000</t>
  </si>
  <si>
    <t>mq050004_0054</t>
  </si>
  <si>
    <t>……不可能，這不可能，他沒有敗，他只是……</t>
  </si>
  <si>
    <t>mq050004_0055</t>
  </si>
  <si>
    <t>62.000, 2394.000</t>
  </si>
  <si>
    <t>他只是站在那裡，一個側身，未攻……未守……接了一掌，突然就死了。</t>
  </si>
  <si>
    <t>mq050004_0056</t>
  </si>
  <si>
    <t>309.000, 2396.000</t>
  </si>
  <si>
    <t>那是&lt;color=#FF0000&gt;天魔掌法&lt;/color&gt;。</t>
  </si>
  <si>
    <t>mq050004_0057</t>
  </si>
  <si>
    <t>556.000, 2400.000</t>
  </si>
  <si>
    <t>不錯，那一掌……是天魔掌法。</t>
  </si>
  <si>
    <t>mq050004_0058</t>
  </si>
  <si>
    <t>798.000, 2401.000</t>
  </si>
  <si>
    <r>
      <t>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045.000, 2402.000</t>
  </si>
  <si>
    <t>mq050004_0059</t>
  </si>
  <si>
    <t>1386.000, 2600.000</t>
  </si>
  <si>
    <t>mq050004_0060</t>
  </si>
  <si>
    <t>1688.000, 2593.000</t>
  </si>
  <si>
    <t>mq050004_0061</t>
  </si>
  <si>
    <t>2014.000, 2594.000</t>
  </si>
  <si>
    <t>mq050004_0062</t>
  </si>
  <si>
    <r>
      <t>不錯……走</t>
    </r>
    <r>
      <rPr>
        <sz val="11"/>
        <color theme="1"/>
        <rFont val="맑은 고딕"/>
        <family val="3"/>
        <charset val="129"/>
        <scheme val="minor"/>
      </rPr>
      <t>吧</t>
    </r>
    <r>
      <rPr>
        <sz val="11"/>
        <color theme="1"/>
        <rFont val="맑은 고딕"/>
        <family val="2"/>
        <charset val="129"/>
        <scheme val="minor"/>
      </rPr>
      <t>，我們去看看其他地方。</t>
    </r>
  </si>
  <si>
    <t>78.000, 2555.000</t>
  </si>
  <si>
    <t>mq050004_0063</t>
  </si>
  <si>
    <t>看來這就是全部的痕跡了……</t>
  </si>
  <si>
    <t>387.000, 2556.000</t>
  </si>
  <si>
    <t>mq050004_0064</t>
  </si>
  <si>
    <t>金鎖王被&lt;color=#FF0000&gt;五十一種&lt;/color&gt;不同武功攻擊。</t>
  </si>
  <si>
    <t>mq050004_0065</t>
  </si>
  <si>
    <t>111.000, 2752.000</t>
  </si>
  <si>
    <t>……那五十一種武功，用的都是同一種手法。</t>
  </si>
  <si>
    <t>358.000, 2754.000</t>
  </si>
  <si>
    <t>mq050004_0066</t>
  </si>
  <si>
    <r>
      <t>……</t>
    </r>
    <r>
      <rPr>
        <sz val="11"/>
        <color theme="1"/>
        <rFont val="맑은 고딕"/>
        <family val="3"/>
        <charset val="129"/>
        <scheme val="minor"/>
      </rPr>
      <t>你</t>
    </r>
    <r>
      <rPr>
        <sz val="11"/>
        <color theme="1"/>
        <rFont val="맑은 고딕"/>
        <family val="2"/>
        <charset val="129"/>
        <scheme val="minor"/>
      </rPr>
      <t>應該知道，同樣的</t>
    </r>
    <r>
      <rPr>
        <sz val="11"/>
        <color theme="1"/>
        <rFont val="맑은 고딕"/>
        <family val="3"/>
        <charset val="129"/>
        <scheme val="minor"/>
      </rPr>
      <t>絕</t>
    </r>
    <r>
      <rPr>
        <sz val="11"/>
        <color theme="1"/>
        <rFont val="맑은 고딕"/>
        <family val="2"/>
        <charset val="129"/>
        <scheme val="minor"/>
      </rPr>
      <t>學，不同人使出來，必定也會有些許的不同。由於由於身高與體型上的差異，招式的手法也會有所變換。</t>
    </r>
  </si>
  <si>
    <t>mq050004_0067</t>
  </si>
  <si>
    <t>106.000, 3026.000</t>
  </si>
  <si>
    <t>我在五十一種招式上……看到了&lt;color=#FF0000&gt;熟悉的&lt;/color&gt;手法。</t>
  </si>
  <si>
    <t>mq050004_0068</t>
  </si>
  <si>
    <t>353.000, 3028.000</t>
  </si>
  <si>
    <t>呵，我甚至已經能勾勒出他的身高與體型……畢竟我不知道已看過他多少招法……</t>
  </si>
  <si>
    <t>mq050004_0069</t>
  </si>
  <si>
    <t>600.000, 3032.000</t>
  </si>
  <si>
    <t>普天之下，身具百家武學，手法又與這痕跡如出一轍的人，除了&lt;color=#FF0000&gt;快活王&lt;/color&gt;之外，我已想不出第二人選了。</t>
  </si>
  <si>
    <t>mq050004_0070</t>
  </si>
  <si>
    <t>842.000, 3032.000</t>
  </si>
  <si>
    <r>
      <t>呵……沒想到我以</t>
    </r>
    <r>
      <rPr>
        <sz val="11"/>
        <color theme="1"/>
        <rFont val="맑은 고딕"/>
        <family val="3"/>
        <charset val="128"/>
        <scheme val="minor"/>
      </rPr>
      <t>為</t>
    </r>
    <r>
      <rPr>
        <sz val="11"/>
        <color theme="1"/>
        <rFont val="맑은 고딕"/>
        <family val="2"/>
        <charset val="129"/>
        <scheme val="minor"/>
      </rPr>
      <t>的恩人，竟</t>
    </r>
    <r>
      <rPr>
        <sz val="11"/>
        <color theme="1"/>
        <rFont val="맑은 고딕"/>
        <family val="3"/>
        <charset val="128"/>
        <scheme val="minor"/>
      </rPr>
      <t>真</t>
    </r>
    <r>
      <rPr>
        <sz val="11"/>
        <color theme="1"/>
        <rFont val="맑은 고딕"/>
        <family val="2"/>
        <charset val="129"/>
        <scheme val="minor"/>
      </rPr>
      <t>是我的殺父仇人……就算我想</t>
    </r>
    <r>
      <rPr>
        <sz val="11"/>
        <color theme="1"/>
        <rFont val="맑은 고딕"/>
        <family val="3"/>
        <charset val="128"/>
        <scheme val="minor"/>
      </rPr>
      <t>為</t>
    </r>
    <r>
      <rPr>
        <sz val="11"/>
        <color theme="1"/>
        <rFont val="맑은 고딕"/>
        <family val="2"/>
        <charset val="129"/>
        <scheme val="minor"/>
      </rPr>
      <t>他辯駁，卻已經吐不出半個字。</t>
    </r>
  </si>
  <si>
    <t>mq050004_0071</t>
  </si>
  <si>
    <t>1091.000, 3034.000</t>
  </si>
  <si>
    <t>1338.000, 3036.000</t>
  </si>
  <si>
    <t>mq050004_0072</t>
  </si>
  <si>
    <r>
      <t>……</t>
    </r>
    <r>
      <rPr>
        <sz val="11"/>
        <color theme="1"/>
        <rFont val="맑은 고딕"/>
        <family val="3"/>
        <charset val="129"/>
        <scheme val="minor"/>
      </rPr>
      <t>哼</t>
    </r>
    <r>
      <rPr>
        <sz val="11"/>
        <color theme="1"/>
        <rFont val="맑은 고딕"/>
        <family val="2"/>
        <charset val="129"/>
        <scheme val="minor"/>
      </rPr>
      <t>，父親……「人俑一心，入無人境」是</t>
    </r>
    <r>
      <rPr>
        <sz val="11"/>
        <color theme="1"/>
        <rFont val="맑은 고딕"/>
        <family val="3"/>
        <charset val="128"/>
        <scheme val="minor"/>
      </rPr>
      <t>麼</t>
    </r>
    <r>
      <rPr>
        <sz val="11"/>
        <color theme="1"/>
        <rFont val="맑은 고딕"/>
        <family val="2"/>
        <charset val="129"/>
        <scheme val="minor"/>
      </rPr>
      <t>？</t>
    </r>
  </si>
  <si>
    <t>mq050004_0073</t>
  </si>
  <si>
    <t>1744.000, 3036.000</t>
  </si>
  <si>
    <r>
      <t>但看來</t>
    </r>
    <r>
      <rPr>
        <sz val="11"/>
        <color theme="1"/>
        <rFont val="맑은 고딕"/>
        <family val="3"/>
        <charset val="129"/>
        <scheme val="minor"/>
      </rPr>
      <t>你</t>
    </r>
    <r>
      <rPr>
        <sz val="11"/>
        <color theme="1"/>
        <rFont val="맑은 고딕"/>
        <family val="2"/>
        <charset val="129"/>
        <scheme val="minor"/>
      </rPr>
      <t>的木俑，終究不是無敵。</t>
    </r>
  </si>
  <si>
    <t>2029.000, 3039.000</t>
  </si>
  <si>
    <t>mq050004_0074</t>
  </si>
  <si>
    <r>
      <t>最終……還不是必須由我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t>
    </r>
  </si>
  <si>
    <t>97.000, 3199.000</t>
  </si>
  <si>
    <t>mq050004_0075</t>
  </si>
  <si>
    <t>或許他的木俑沒敗。</t>
  </si>
  <si>
    <t>mq050004_0076</t>
  </si>
  <si>
    <t>93.000, 3412.000</t>
  </si>
  <si>
    <r>
      <t>那他</t>
    </r>
    <r>
      <rPr>
        <sz val="11"/>
        <color theme="1"/>
        <rFont val="맑은 고딕"/>
        <family val="3"/>
        <charset val="128"/>
        <scheme val="minor"/>
      </rPr>
      <t>為</t>
    </r>
    <r>
      <rPr>
        <sz val="11"/>
        <color theme="1"/>
        <rFont val="맑은 고딕"/>
        <family val="2"/>
        <charset val="129"/>
        <scheme val="minor"/>
      </rPr>
      <t>何死了？</t>
    </r>
  </si>
  <si>
    <t>mq050004_0077</t>
  </si>
  <si>
    <t>342.000, 3414.000</t>
  </si>
  <si>
    <r>
      <t>因</t>
    </r>
    <r>
      <rPr>
        <sz val="11"/>
        <color theme="1"/>
        <rFont val="맑은 고딕"/>
        <family val="3"/>
        <charset val="128"/>
        <scheme val="minor"/>
      </rPr>
      <t>為</t>
    </r>
    <r>
      <rPr>
        <sz val="11"/>
        <color theme="1"/>
        <rFont val="맑은 고딕"/>
        <family val="2"/>
        <charset val="129"/>
        <scheme val="minor"/>
      </rPr>
      <t>他動搖了。</t>
    </r>
  </si>
  <si>
    <t>mq050004_0078</t>
  </si>
  <si>
    <t>589.000, 3416.000</t>
  </si>
  <si>
    <r>
      <t>呵，他可以放任自己的兒子自相殘殺、</t>
    </r>
    <r>
      <rPr>
        <sz val="11"/>
        <color theme="1"/>
        <rFont val="맑은 고딕"/>
        <family val="3"/>
        <charset val="128"/>
        <scheme val="minor"/>
      </rPr>
      <t>毀</t>
    </r>
    <r>
      <rPr>
        <sz val="11"/>
        <color theme="1"/>
        <rFont val="맑은 고딕"/>
        <family val="2"/>
        <charset val="129"/>
        <scheme val="minor"/>
      </rPr>
      <t>容離家，卻連眼睛都不眨一下。</t>
    </r>
  </si>
  <si>
    <t>mq050004_0079</t>
  </si>
  <si>
    <t>834.000, 3422.000</t>
  </si>
  <si>
    <r>
      <t>這樣的人，就如他最寶貝的木俑一般鐵石心腸，縱是如</t>
    </r>
    <r>
      <rPr>
        <sz val="11"/>
        <color theme="1"/>
        <rFont val="맑은 고딕"/>
        <family val="3"/>
        <charset val="129"/>
        <scheme val="minor"/>
      </rPr>
      <t>你</t>
    </r>
    <r>
      <rPr>
        <sz val="11"/>
        <color theme="1"/>
        <rFont val="맑은 고딕"/>
        <family val="2"/>
        <charset val="129"/>
        <scheme val="minor"/>
      </rPr>
      <t>所說，快活王易容</t>
    </r>
    <r>
      <rPr>
        <sz val="11"/>
        <color theme="1"/>
        <rFont val="맑은 고딕"/>
        <family val="3"/>
        <charset val="128"/>
        <scheme val="minor"/>
      </rPr>
      <t>為</t>
    </r>
    <r>
      <rPr>
        <sz val="11"/>
        <color theme="1"/>
        <rFont val="맑은 고딕"/>
        <family val="2"/>
        <charset val="129"/>
        <scheme val="minor"/>
      </rPr>
      <t>我的模樣前來，他也</t>
    </r>
    <r>
      <rPr>
        <sz val="11"/>
        <color theme="1"/>
        <rFont val="맑은 고딕"/>
        <family val="3"/>
        <charset val="129"/>
        <scheme val="minor"/>
      </rPr>
      <t>絕</t>
    </r>
    <r>
      <rPr>
        <sz val="11"/>
        <color theme="1"/>
        <rFont val="맑은 고딕"/>
        <family val="2"/>
        <charset val="129"/>
        <scheme val="minor"/>
      </rPr>
      <t>不會動搖。</t>
    </r>
  </si>
  <si>
    <t>mq050004_0080</t>
  </si>
  <si>
    <t>1098.000, 3426.000</t>
  </si>
  <si>
    <r>
      <t>若</t>
    </r>
    <r>
      <rPr>
        <sz val="11"/>
        <color theme="1"/>
        <rFont val="맑은 고딕"/>
        <family val="3"/>
        <charset val="128"/>
        <scheme val="minor"/>
      </rPr>
      <t>真</t>
    </r>
    <r>
      <rPr>
        <sz val="11"/>
        <color theme="1"/>
        <rFont val="맑은 고딕"/>
        <family val="2"/>
        <charset val="129"/>
        <scheme val="minor"/>
      </rPr>
      <t>如此，他本不該死。</t>
    </r>
  </si>
  <si>
    <t>mq050004_0081</t>
  </si>
  <si>
    <t>1345.000, 3430.000</t>
  </si>
  <si>
    <t>mq050004_0082</t>
  </si>
  <si>
    <t>1587.000, 3430.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q050004_0083</t>
  </si>
  <si>
    <t>1836.000, 3432.000</t>
  </si>
  <si>
    <t>mq050004_0084</t>
  </si>
  <si>
    <t>2083.000, 3434.000</t>
  </si>
  <si>
    <t>這是曾經在此撿到的筆記殘頁，也是我們找到金家族譜的線索，字跡來自金鎖王。</t>
  </si>
  <si>
    <t>mq050004_0085</t>
  </si>
  <si>
    <t>53.000, 3713.000</t>
  </si>
  <si>
    <t>金不換曾&lt;color=#FF0000&gt;謀奪家業&lt;/color&gt;，&lt;color=#FF0000&gt;帶走此筆記&lt;/color&gt;，卻從未參透文意。</t>
  </si>
  <si>
    <t>mq050004_0086</t>
  </si>
  <si>
    <t>330.000, 3716.000</t>
  </si>
  <si>
    <r>
      <t>那</t>
    </r>
    <r>
      <rPr>
        <sz val="11"/>
        <color theme="1"/>
        <rFont val="맑은 고딕"/>
        <family val="3"/>
        <charset val="128"/>
        <scheme val="minor"/>
      </rPr>
      <t>麼</t>
    </r>
    <r>
      <rPr>
        <sz val="11"/>
        <color theme="1"/>
        <rFont val="맑은 고딕"/>
        <family val="2"/>
        <charset val="129"/>
        <scheme val="minor"/>
      </rPr>
      <t>這代表……這段話是……父親留給我……獨獨&lt;color=#FF0000&gt;我&lt;/color&gt;一人的提醒……</t>
    </r>
  </si>
  <si>
    <t>mq050004_0087</t>
  </si>
  <si>
    <t>577.000, 3720.000</t>
  </si>
  <si>
    <r>
      <t>因</t>
    </r>
    <r>
      <rPr>
        <sz val="11"/>
        <color theme="1"/>
        <rFont val="맑은 고딕"/>
        <family val="3"/>
        <charset val="128"/>
        <scheme val="minor"/>
      </rPr>
      <t>為</t>
    </r>
    <r>
      <rPr>
        <sz val="11"/>
        <color theme="1"/>
        <rFont val="맑은 고딕"/>
        <family val="2"/>
        <charset val="129"/>
        <scheme val="minor"/>
      </rPr>
      <t>只有我不明白此事，並因</t>
    </r>
    <r>
      <rPr>
        <sz val="11"/>
        <color theme="1"/>
        <rFont val="맑은 고딕"/>
        <family val="3"/>
        <charset val="128"/>
        <scheme val="minor"/>
      </rPr>
      <t>為</t>
    </r>
    <r>
      <rPr>
        <sz val="11"/>
        <color theme="1"/>
        <rFont val="맑은 고딕"/>
        <family val="2"/>
        <charset val="129"/>
        <scheme val="minor"/>
      </rPr>
      <t>此事而轉身離開了他，所以金不換不會</t>
    </r>
    <r>
      <rPr>
        <sz val="11"/>
        <color theme="1"/>
        <rFont val="맑은 고딕"/>
        <family val="3"/>
        <charset val="129"/>
        <scheme val="minor"/>
      </rPr>
      <t>懂</t>
    </r>
    <r>
      <rPr>
        <sz val="11"/>
        <color theme="1"/>
        <rFont val="맑은 고딕"/>
        <family val="2"/>
        <charset val="129"/>
        <scheme val="minor"/>
      </rPr>
      <t>，可是父親他知道我一定會</t>
    </r>
    <r>
      <rPr>
        <sz val="11"/>
        <color theme="1"/>
        <rFont val="맑은 고딕"/>
        <family val="3"/>
        <charset val="129"/>
        <scheme val="minor"/>
      </rPr>
      <t>懂</t>
    </r>
    <r>
      <rPr>
        <sz val="11"/>
        <color theme="1"/>
        <rFont val="맑은 고딕"/>
        <family val="2"/>
        <charset val="129"/>
        <scheme val="minor"/>
      </rPr>
      <t>……而他更以此……將金家的族譜留給了我。</t>
    </r>
  </si>
  <si>
    <t>mq050004_0088</t>
  </si>
  <si>
    <t>819.000, 3720.000</t>
  </si>
  <si>
    <t>我看不出他的無情。</t>
  </si>
  <si>
    <t>mq050004_0089</t>
  </si>
  <si>
    <t>1068.000, 3722.000</t>
  </si>
  <si>
    <r>
      <t>你</t>
    </r>
    <r>
      <rPr>
        <sz val="11"/>
        <color theme="1"/>
        <rFont val="맑은 고딕"/>
        <family val="2"/>
        <charset val="129"/>
        <scheme val="minor"/>
      </rPr>
      <t>說的對，他……動搖了，他已無法做到無心</t>
    </r>
    <r>
      <rPr>
        <sz val="11"/>
        <color theme="1"/>
        <rFont val="맑은 고딕"/>
        <family val="3"/>
        <charset val="129"/>
        <scheme val="minor"/>
      </rPr>
      <t>絕</t>
    </r>
    <r>
      <rPr>
        <sz val="11"/>
        <color theme="1"/>
        <rFont val="맑은 고딕"/>
        <family val="2"/>
        <charset val="129"/>
        <scheme val="minor"/>
      </rPr>
      <t>情……</t>
    </r>
  </si>
  <si>
    <t>mq050004_0090</t>
  </si>
  <si>
    <t>1315.000, 3724.000</t>
  </si>
  <si>
    <t>所以他才會一退再退，最後只是站在那裡，一個側身，未攻未守，接了一掌，突然就死了……</t>
  </si>
  <si>
    <t>1559.000, 3727.000</t>
  </si>
  <si>
    <t>mq050004_0091</t>
  </si>
  <si>
    <t>……他若側身，這便是他死前看向的位置。</t>
  </si>
  <si>
    <t>mq050004_0092</t>
  </si>
  <si>
    <t>52.000, 4001.000</t>
  </si>
  <si>
    <t>書架有移動痕跡，或許後有線索。</t>
  </si>
  <si>
    <t>mq050004_0093</t>
  </si>
  <si>
    <t>322.000, 4032.000</t>
  </si>
  <si>
    <t>好，我們移開。</t>
  </si>
  <si>
    <t>655.000, 4027.000</t>
  </si>
  <si>
    <t>mq050004_0094</t>
  </si>
  <si>
    <t>這是！</t>
  </si>
  <si>
    <t>1007.000, 4032.000</t>
  </si>
  <si>
    <t>mq050004_0095</t>
  </si>
  <si>
    <t>一個機關……看起來能放入&lt;color=#FF0000&gt;一個卷軸&lt;/color&gt;。</t>
  </si>
  <si>
    <t>mq050004_0096</t>
  </si>
  <si>
    <t>78.000, 4213.000</t>
  </si>
  <si>
    <t>卷軸……莫非是金家族譜！</t>
  </si>
  <si>
    <t>mq050004_0097</t>
  </si>
  <si>
    <t>318.000, 4214.000</t>
  </si>
  <si>
    <t>588.000, 4214.000</t>
  </si>
  <si>
    <t>mq050004_0098</t>
  </si>
  <si>
    <r>
      <t>竟然</t>
    </r>
    <r>
      <rPr>
        <sz val="11"/>
        <color theme="1"/>
        <rFont val="맑은 고딕"/>
        <family val="3"/>
        <charset val="128"/>
        <scheme val="minor"/>
      </rPr>
      <t>真</t>
    </r>
    <r>
      <rPr>
        <sz val="11"/>
        <color theme="1"/>
        <rFont val="맑은 고딕"/>
        <family val="2"/>
        <charset val="129"/>
        <scheme val="minor"/>
      </rPr>
      <t>是如此……！</t>
    </r>
  </si>
  <si>
    <t>85.000, 4389.000</t>
  </si>
  <si>
    <t>mq050004_0099</t>
  </si>
  <si>
    <t>mq050004_0100</t>
  </si>
  <si>
    <t>327.000, 4389.000</t>
  </si>
  <si>
    <r>
      <t>──&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q050004_0101</t>
  </si>
  <si>
    <t>576.000, 4391.000</t>
  </si>
  <si>
    <r>
      <t>父親，</t>
    </r>
    <r>
      <rPr>
        <sz val="11"/>
        <color theme="1"/>
        <rFont val="맑은 고딕"/>
        <family val="3"/>
        <charset val="129"/>
        <scheme val="minor"/>
      </rPr>
      <t>你</t>
    </r>
    <r>
      <rPr>
        <sz val="11"/>
        <color theme="1"/>
        <rFont val="맑은 고딕"/>
        <family val="2"/>
        <charset val="129"/>
        <scheme val="minor"/>
      </rPr>
      <t>是想再次提醒我必須無情的原因罷？只可惜……</t>
    </r>
    <r>
      <rPr>
        <sz val="11"/>
        <color theme="1"/>
        <rFont val="맑은 고딕"/>
        <family val="3"/>
        <charset val="129"/>
        <scheme val="minor"/>
      </rPr>
      <t>你</t>
    </r>
    <r>
      <rPr>
        <sz val="11"/>
        <color theme="1"/>
        <rFont val="맑은 고딕"/>
        <family val="2"/>
        <charset val="129"/>
        <scheme val="minor"/>
      </rPr>
      <t>沒有機會親口說出了。</t>
    </r>
  </si>
  <si>
    <t>mq050004_0102</t>
  </si>
  <si>
    <t>823.000, 4393.000</t>
  </si>
  <si>
    <r>
      <t>但</t>
    </r>
    <r>
      <rPr>
        <sz val="11"/>
        <color theme="1"/>
        <rFont val="맑은 고딕"/>
        <family val="3"/>
        <charset val="129"/>
        <scheme val="minor"/>
      </rPr>
      <t>你</t>
    </r>
    <r>
      <rPr>
        <sz val="11"/>
        <color theme="1"/>
        <rFont val="맑은 고딕"/>
        <family val="2"/>
        <charset val="129"/>
        <scheme val="minor"/>
      </rPr>
      <t>已用生命告訴了我，</t>
    </r>
    <r>
      <rPr>
        <sz val="11"/>
        <color theme="1"/>
        <rFont val="맑은 고딕"/>
        <family val="3"/>
        <charset val="128"/>
        <scheme val="minor"/>
      </rPr>
      <t>為</t>
    </r>
    <r>
      <rPr>
        <sz val="11"/>
        <color theme="1"/>
        <rFont val="맑은 고딕"/>
        <family val="2"/>
        <charset val="129"/>
        <scheme val="minor"/>
      </rPr>
      <t>何必須無情……</t>
    </r>
  </si>
  <si>
    <t>mq050004_0103</t>
  </si>
  <si>
    <t>1068.000, 4400.000</t>
  </si>
  <si>
    <r>
      <t>因</t>
    </r>
    <r>
      <rPr>
        <sz val="11"/>
        <color theme="1"/>
        <rFont val="맑은 고딕"/>
        <family val="3"/>
        <charset val="128"/>
        <scheme val="minor"/>
      </rPr>
      <t>為</t>
    </r>
    <r>
      <rPr>
        <sz val="11"/>
        <color theme="1"/>
        <rFont val="맑은 고딕"/>
        <family val="2"/>
        <charset val="129"/>
        <scheme val="minor"/>
      </rPr>
      <t>術者</t>
    </r>
    <r>
      <rPr>
        <sz val="11"/>
        <color theme="1"/>
        <rFont val="맑은 고딕"/>
        <family val="3"/>
        <charset val="129"/>
        <scheme val="minor"/>
      </rPr>
      <t>絕</t>
    </r>
    <r>
      <rPr>
        <sz val="11"/>
        <color theme="1"/>
        <rFont val="맑은 고딕"/>
        <family val="2"/>
        <charset val="129"/>
        <scheme val="minor"/>
      </rPr>
      <t>情，才能無敵，而若我能無敵……</t>
    </r>
    <r>
      <rPr>
        <sz val="11"/>
        <color theme="1"/>
        <rFont val="맑은 고딕"/>
        <family val="3"/>
        <charset val="129"/>
        <scheme val="minor"/>
      </rPr>
      <t>你</t>
    </r>
    <r>
      <rPr>
        <sz val="11"/>
        <color theme="1"/>
        <rFont val="맑은 고딕"/>
        <family val="2"/>
        <charset val="129"/>
        <scheme val="minor"/>
      </rPr>
      <t>才沒有弱點。</t>
    </r>
  </si>
  <si>
    <t>mq050004_0104</t>
  </si>
  <si>
    <t>1362.000, 4403.000</t>
  </si>
  <si>
    <t>或許這也是快活王……易容成我這個金家長子的原因罷……他早明白，我便是我父親心中唯一的弱點。</t>
  </si>
  <si>
    <t>mq050004_0105</t>
  </si>
  <si>
    <t>1625.000, 4399.000</t>
  </si>
  <si>
    <r>
      <t>父親……無望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的！</t>
    </r>
  </si>
  <si>
    <t>1867.000, 4399.000</t>
  </si>
  <si>
    <t>mq050004_0106</t>
  </si>
  <si>
    <t>107.000, 4556.000</t>
  </si>
  <si>
    <t>mq050004_0107</t>
  </si>
  <si>
    <r>
      <t>走罷，去看看這密室究竟留了什</t>
    </r>
    <r>
      <rPr>
        <sz val="11"/>
        <color theme="1"/>
        <rFont val="맑은 고딕"/>
        <family val="3"/>
        <charset val="128"/>
        <scheme val="minor"/>
      </rPr>
      <t>麼</t>
    </r>
    <r>
      <rPr>
        <sz val="11"/>
        <color theme="1"/>
        <rFont val="맑은 고딕"/>
        <family val="2"/>
        <charset val="129"/>
        <scheme val="minor"/>
      </rPr>
      <t>。</t>
    </r>
  </si>
  <si>
    <t>399.000, 4551.000</t>
  </si>
  <si>
    <t>mq050004_0108</t>
  </si>
  <si>
    <t>沒想到……竟然是金家機關盒。</t>
  </si>
  <si>
    <t>96.000, 4799.000</t>
  </si>
  <si>
    <t>mq050004_0109</t>
  </si>
  <si>
    <t>金家機關盒？</t>
  </si>
  <si>
    <t>mq050004_0110</t>
  </si>
  <si>
    <t>343.000, 4801.000</t>
  </si>
  <si>
    <t>我金家祖傳的盒子，有九九八十一道鎖，每一任家主製造的鎖盡皆不同，唯有解開，才能獲得其中傳承。</t>
  </si>
  <si>
    <t>mq050004_0111</t>
  </si>
  <si>
    <t>590.000, 4805.000</t>
  </si>
  <si>
    <r>
      <t>這就是父親最後留給我的東西</t>
    </r>
    <r>
      <rPr>
        <sz val="11"/>
        <color theme="1"/>
        <rFont val="맑은 고딕"/>
        <family val="3"/>
        <charset val="128"/>
        <scheme val="minor"/>
      </rPr>
      <t>麼</t>
    </r>
    <r>
      <rPr>
        <sz val="11"/>
        <color theme="1"/>
        <rFont val="맑은 고딕"/>
        <family val="2"/>
        <charset val="129"/>
        <scheme val="minor"/>
      </rPr>
      <t>……</t>
    </r>
  </si>
  <si>
    <t>832.000, 4805.000</t>
  </si>
  <si>
    <t>mq050004_0112</t>
  </si>
  <si>
    <t>……機關人</t>
  </si>
  <si>
    <t>mq050004_0113</t>
  </si>
  <si>
    <t>82.000, 5025.000</t>
  </si>
  <si>
    <r>
      <t>呵，看來父親還留下了其他考驗</t>
    </r>
    <r>
      <rPr>
        <sz val="11"/>
        <color theme="1"/>
        <rFont val="맑은 고딕"/>
        <family val="3"/>
        <charset val="129"/>
        <scheme val="minor"/>
      </rPr>
      <t>啊</t>
    </r>
    <r>
      <rPr>
        <sz val="11"/>
        <color theme="1"/>
        <rFont val="맑은 고딕"/>
        <family val="2"/>
        <charset val="129"/>
        <scheme val="minor"/>
      </rPr>
      <t>。</t>
    </r>
  </si>
  <si>
    <t>mq050004_0114</t>
  </si>
  <si>
    <t>329.000, 5027.000</t>
  </si>
  <si>
    <r>
      <t>恐怕得先闖過我父親製造的機關陣，才有資格去開</t>
    </r>
    <r>
      <rPr>
        <sz val="11"/>
        <color theme="1"/>
        <rFont val="맑은 고딕"/>
        <family val="3"/>
        <charset val="129"/>
        <scheme val="minor"/>
      </rPr>
      <t>啟</t>
    </r>
    <r>
      <rPr>
        <sz val="11"/>
        <color theme="1"/>
        <rFont val="맑은 고딕"/>
        <family val="3"/>
        <charset val="128"/>
        <scheme val="minor"/>
      </rPr>
      <t>它</t>
    </r>
    <r>
      <rPr>
        <sz val="11"/>
        <color theme="1"/>
        <rFont val="맑은 고딕"/>
        <family val="2"/>
        <charset val="129"/>
        <scheme val="minor"/>
      </rPr>
      <t>。</t>
    </r>
  </si>
  <si>
    <t>578.000, 5030.000</t>
  </si>
  <si>
    <t>mq050004_0115</t>
  </si>
  <si>
    <t>辰雨，準備應戰罷。</t>
  </si>
  <si>
    <t>850.000, 5025.000</t>
  </si>
  <si>
    <t>mq050004_0116</t>
  </si>
  <si>
    <t>947.000, 91.000</t>
  </si>
  <si>
    <t>mq050004_0117</t>
  </si>
  <si>
    <t>是密道。</t>
  </si>
  <si>
    <t>mq050004_0118,mq050004_0119</t>
  </si>
  <si>
    <t>144.000, 5210.000</t>
  </si>
  <si>
    <t>mq050004_0118</t>
  </si>
  <si>
    <t>前進</t>
  </si>
  <si>
    <t>517.000, 5187.000</t>
  </si>
  <si>
    <t xml:space="preserve">{ 'MultiAction' : [ { 'SetFlagAction' : 0, 1, 'fq0088'}  ]} </t>
  </si>
  <si>
    <t>mq050004_0119</t>
  </si>
  <si>
    <t>有別的事情要做。</t>
  </si>
  <si>
    <t>500.000, 5326.000</t>
  </si>
  <si>
    <t>mq050005_0000</t>
  </si>
  <si>
    <t>機關陣已破，這下可以好好解開機關盒了。</t>
  </si>
  <si>
    <t>mq050005_0001</t>
  </si>
  <si>
    <t>52.000, 67.000</t>
  </si>
  <si>
    <r>
      <t>你</t>
    </r>
    <r>
      <rPr>
        <sz val="11"/>
        <color theme="1"/>
        <rFont val="맑은 고딕"/>
        <family val="2"/>
        <charset val="129"/>
        <scheme val="minor"/>
      </rPr>
      <t>去，我等</t>
    </r>
    <r>
      <rPr>
        <sz val="11"/>
        <color theme="1"/>
        <rFont val="맑은 고딕"/>
        <family val="3"/>
        <charset val="129"/>
        <scheme val="minor"/>
      </rPr>
      <t>你</t>
    </r>
    <r>
      <rPr>
        <sz val="11"/>
        <color theme="1"/>
        <rFont val="맑은 고딕"/>
        <family val="2"/>
        <charset val="129"/>
        <scheme val="minor"/>
      </rPr>
      <t>。</t>
    </r>
  </si>
  <si>
    <t>mq050005_0002</t>
  </si>
  <si>
    <t>299.000, 69.000</t>
  </si>
  <si>
    <t>546.000, 73.000</t>
  </si>
  <si>
    <t>mq050005_0003</t>
  </si>
  <si>
    <t>第一道……連環結構……</t>
  </si>
  <si>
    <t>mq050005_0004</t>
  </si>
  <si>
    <t>46.000, 261.000</t>
  </si>
  <si>
    <t>……如此應該便可解開。</t>
  </si>
  <si>
    <t>mq050005_0005</t>
  </si>
  <si>
    <t>295.000, 263.000</t>
  </si>
  <si>
    <r>
      <t>第二道……特殊的</t>
    </r>
    <r>
      <rPr>
        <sz val="11"/>
        <color theme="1"/>
        <rFont val="맑은 고딕"/>
        <family val="3"/>
        <charset val="129"/>
        <scheme val="minor"/>
      </rPr>
      <t>榫</t>
    </r>
    <r>
      <rPr>
        <sz val="11"/>
        <color theme="1"/>
        <rFont val="맑은 고딕"/>
        <family val="2"/>
        <charset val="129"/>
        <scheme val="minor"/>
      </rPr>
      <t>卯結構……</t>
    </r>
  </si>
  <si>
    <t>mq050005_0006</t>
  </si>
  <si>
    <t>542.000, 265.000</t>
  </si>
  <si>
    <t>以倨勾之差應可將之拆除。</t>
  </si>
  <si>
    <t>mq050005_0007</t>
  </si>
  <si>
    <t>778.000, 261.000</t>
  </si>
  <si>
    <t>第三道……</t>
  </si>
  <si>
    <t>mq050005_0008</t>
  </si>
  <si>
    <t>1040.000, 277.000</t>
  </si>
  <si>
    <t>1287.000, 281.000</t>
  </si>
  <si>
    <t>mq050005_0009</t>
  </si>
  <si>
    <t>總算是解開了。</t>
  </si>
  <si>
    <t>81.000, 420.000</t>
  </si>
  <si>
    <t>mq050005_0010</t>
  </si>
  <si>
    <r>
      <t>一顆核心以及一張藍圖……這便是父親要留給我的東西</t>
    </r>
    <r>
      <rPr>
        <sz val="11"/>
        <color theme="1"/>
        <rFont val="맑은 고딕"/>
        <family val="3"/>
        <charset val="128"/>
        <scheme val="minor"/>
      </rPr>
      <t>麼</t>
    </r>
    <r>
      <rPr>
        <sz val="11"/>
        <color theme="1"/>
        <rFont val="맑은 고딕"/>
        <family val="2"/>
        <charset val="129"/>
        <scheme val="minor"/>
      </rPr>
      <t>……</t>
    </r>
  </si>
  <si>
    <t>mq050005_0011</t>
  </si>
  <si>
    <t>64.000, 572.000</t>
  </si>
  <si>
    <r>
      <t>既</t>
    </r>
    <r>
      <rPr>
        <sz val="11"/>
        <color theme="1"/>
        <rFont val="맑은 고딕"/>
        <family val="2"/>
        <charset val="129"/>
        <scheme val="minor"/>
      </rPr>
      <t>然是父親留的，便稱他</t>
    </r>
    <r>
      <rPr>
        <sz val="11"/>
        <color theme="1"/>
        <rFont val="맑은 고딕"/>
        <family val="3"/>
        <charset val="128"/>
        <scheme val="minor"/>
      </rPr>
      <t>為</t>
    </r>
    <r>
      <rPr>
        <sz val="11"/>
        <color theme="1"/>
        <rFont val="맑은 고딕"/>
        <family val="2"/>
        <charset val="129"/>
        <scheme val="minor"/>
      </rPr>
      <t>金鎖圖</t>
    </r>
    <r>
      <rPr>
        <sz val="11"/>
        <color theme="1"/>
        <rFont val="맑은 고딕"/>
        <family val="3"/>
        <charset val="129"/>
        <scheme val="minor"/>
      </rPr>
      <t>吧</t>
    </r>
    <r>
      <rPr>
        <sz val="11"/>
        <color theme="1"/>
        <rFont val="맑은 고딕"/>
        <family val="2"/>
        <charset val="129"/>
        <scheme val="minor"/>
      </rPr>
      <t>。</t>
    </r>
  </si>
  <si>
    <t>mq050005_0012</t>
  </si>
  <si>
    <t>311.000, 574.000</t>
  </si>
  <si>
    <r>
      <t>父親……</t>
    </r>
    <r>
      <rPr>
        <sz val="11"/>
        <color theme="1"/>
        <rFont val="맑은 고딕"/>
        <family val="3"/>
        <charset val="129"/>
        <scheme val="minor"/>
      </rPr>
      <t>您</t>
    </r>
    <r>
      <rPr>
        <sz val="11"/>
        <color theme="1"/>
        <rFont val="맑은 고딕"/>
        <family val="2"/>
        <charset val="129"/>
        <scheme val="minor"/>
      </rPr>
      <t>安息罷。</t>
    </r>
  </si>
  <si>
    <t>556.000, 576.000</t>
  </si>
  <si>
    <t>mq050006_0000</t>
  </si>
  <si>
    <t>mq050006_0028</t>
  </si>
  <si>
    <t>mq050006_0001</t>
  </si>
  <si>
    <t>135.000, 122.000</t>
  </si>
  <si>
    <t xml:space="preserve">{ 'LogicalNode' : [ { 'CheckFlag' : 1, 0, 'mq050006_0000'}  ], 0} </t>
  </si>
  <si>
    <t xml:space="preserve">{ 'MultiAction' : [ { 'SetFlagAction' : 1, 1, 'mq050006_0000'}  ]} </t>
  </si>
  <si>
    <r>
      <t>金家左廂房，這是</t>
    </r>
    <r>
      <rPr>
        <sz val="11"/>
        <color theme="1"/>
        <rFont val="맑은 고딕"/>
        <family val="3"/>
        <charset val="129"/>
        <scheme val="minor"/>
      </rPr>
      <t>你</t>
    </r>
    <r>
      <rPr>
        <sz val="11"/>
        <color theme="1"/>
        <rFont val="맑은 고딕"/>
        <family val="2"/>
        <charset val="129"/>
        <scheme val="minor"/>
      </rPr>
      <t>的房間。</t>
    </r>
  </si>
  <si>
    <t>mq050006_0002</t>
  </si>
  <si>
    <t>418.000, 127.000</t>
  </si>
  <si>
    <r>
      <t>哼</t>
    </r>
    <r>
      <rPr>
        <sz val="11"/>
        <color theme="1"/>
        <rFont val="맑은 고딕"/>
        <family val="2"/>
        <charset val="129"/>
        <scheme val="minor"/>
      </rPr>
      <t>，毫不意外，已經被搬空了。</t>
    </r>
  </si>
  <si>
    <t>mq050006_0003</t>
  </si>
  <si>
    <t>688.000, 134.000</t>
  </si>
  <si>
    <r>
      <t>不過房裡原本也沒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錢東西，給乞</t>
    </r>
    <r>
      <rPr>
        <sz val="11"/>
        <color theme="1"/>
        <rFont val="맑은 고딕"/>
        <family val="3"/>
        <charset val="128"/>
        <scheme val="minor"/>
      </rPr>
      <t>丐</t>
    </r>
    <r>
      <rPr>
        <sz val="11"/>
        <color theme="1"/>
        <rFont val="맑은 고딕"/>
        <family val="2"/>
        <charset val="129"/>
        <scheme val="minor"/>
      </rPr>
      <t>撿去了也罷。</t>
    </r>
  </si>
  <si>
    <t>mq050006_0004</t>
  </si>
  <si>
    <t>935.000, 135.000</t>
  </si>
  <si>
    <t>這可不像「財使」。</t>
  </si>
  <si>
    <t>mq050006_0005</t>
  </si>
  <si>
    <t>1183.000, 139.000</t>
  </si>
  <si>
    <r>
      <t>財使不是愛財的人，讓</t>
    </r>
    <r>
      <rPr>
        <sz val="11"/>
        <color theme="1"/>
        <rFont val="맑은 고딕"/>
        <family val="3"/>
        <charset val="129"/>
        <scheme val="minor"/>
      </rPr>
      <t>你</t>
    </r>
    <r>
      <rPr>
        <sz val="11"/>
        <color theme="1"/>
        <rFont val="맑은 고딕"/>
        <family val="2"/>
        <charset val="129"/>
        <scheme val="minor"/>
      </rPr>
      <t>意外了？</t>
    </r>
  </si>
  <si>
    <t>mq050006_0006</t>
  </si>
  <si>
    <t>1422.000, 136.000</t>
  </si>
  <si>
    <t>mq050006_0007,mq050006_0008</t>
  </si>
  <si>
    <t>1662.000, 132.000</t>
  </si>
  <si>
    <t>mq050006_0007</t>
  </si>
  <si>
    <t>意外。</t>
  </si>
  <si>
    <t>mq050006_0010</t>
  </si>
  <si>
    <t>1971.000, 96.000</t>
  </si>
  <si>
    <t>mq050006_0008</t>
  </si>
  <si>
    <t>不意外。</t>
  </si>
  <si>
    <t>mq050006_0009</t>
  </si>
  <si>
    <t>1956.000, 458.000</t>
  </si>
  <si>
    <t>mq050006_0021</t>
  </si>
  <si>
    <t>2236.000, 462.000</t>
  </si>
  <si>
    <t>mq050006_0011</t>
  </si>
  <si>
    <t>2247.000, 102.000</t>
  </si>
  <si>
    <r>
      <t>哼</t>
    </r>
    <r>
      <rPr>
        <sz val="11"/>
        <color theme="1"/>
        <rFont val="맑은 고딕"/>
        <family val="2"/>
        <charset val="129"/>
        <scheme val="minor"/>
      </rPr>
      <t>，有些人即使不喜權勢，但生來是一門一派的傳人，他便必須玩弄權勢。</t>
    </r>
  </si>
  <si>
    <t>mq050006_0012</t>
  </si>
  <si>
    <t>2516.000, 103.000</t>
  </si>
  <si>
    <r>
      <t>也有些人即使不愛財，但於他有知遇之恩的伯樂令他成</t>
    </r>
    <r>
      <rPr>
        <sz val="11"/>
        <color theme="1"/>
        <rFont val="맑은 고딕"/>
        <family val="3"/>
        <charset val="128"/>
        <scheme val="minor"/>
      </rPr>
      <t>為</t>
    </r>
    <r>
      <rPr>
        <sz val="11"/>
        <color theme="1"/>
        <rFont val="맑은 고딕"/>
        <family val="2"/>
        <charset val="129"/>
        <scheme val="minor"/>
      </rPr>
      <t>財使，他便必須斂財。</t>
    </r>
  </si>
  <si>
    <t>mq050006_0013</t>
  </si>
  <si>
    <t>2755.000, 105.000</t>
  </si>
  <si>
    <r>
      <t>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喜愛什</t>
    </r>
    <r>
      <rPr>
        <sz val="11"/>
        <color theme="1"/>
        <rFont val="맑은 고딕"/>
        <family val="3"/>
        <charset val="128"/>
        <scheme val="minor"/>
      </rPr>
      <t>麼</t>
    </r>
    <r>
      <rPr>
        <sz val="11"/>
        <color theme="1"/>
        <rFont val="맑은 고딕"/>
        <family val="2"/>
        <charset val="129"/>
        <scheme val="minor"/>
      </rPr>
      <t>便能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十分幸運的人。</t>
    </r>
  </si>
  <si>
    <t>mq050006_0014</t>
  </si>
  <si>
    <t>2996.000, 101.000</t>
  </si>
  <si>
    <r>
      <t>我只是意外</t>
    </r>
    <r>
      <rPr>
        <sz val="11"/>
        <color theme="1"/>
        <rFont val="맑은 고딕"/>
        <family val="3"/>
        <charset val="129"/>
        <scheme val="minor"/>
      </rPr>
      <t>你</t>
    </r>
    <r>
      <rPr>
        <sz val="11"/>
        <color theme="1"/>
        <rFont val="맑은 고딕"/>
        <family val="2"/>
        <charset val="129"/>
        <scheme val="minor"/>
      </rPr>
      <t>有過選擇，並做了這個選擇。</t>
    </r>
  </si>
  <si>
    <t>mq050006_0015</t>
  </si>
  <si>
    <t>3242.000, 105.000</t>
  </si>
  <si>
    <r>
      <t>因</t>
    </r>
    <r>
      <rPr>
        <sz val="11"/>
        <color theme="1"/>
        <rFont val="맑은 고딕"/>
        <family val="3"/>
        <charset val="128"/>
        <scheme val="minor"/>
      </rPr>
      <t>為</t>
    </r>
    <r>
      <rPr>
        <sz val="11"/>
        <color theme="1"/>
        <rFont val="맑은 고딕"/>
        <family val="2"/>
        <charset val="129"/>
        <scheme val="minor"/>
      </rPr>
      <t>另一個選擇也並不是我所喜愛的。</t>
    </r>
  </si>
  <si>
    <t>mq050006_0016</t>
  </si>
  <si>
    <t>3482.000, 106.000</t>
  </si>
  <si>
    <r>
      <t>那</t>
    </r>
    <r>
      <rPr>
        <sz val="11"/>
        <color theme="1"/>
        <rFont val="맑은 고딕"/>
        <family val="3"/>
        <charset val="129"/>
        <scheme val="minor"/>
      </rPr>
      <t>你</t>
    </r>
    <r>
      <rPr>
        <sz val="11"/>
        <color theme="1"/>
        <rFont val="맑은 고딕"/>
        <family val="2"/>
        <charset val="129"/>
        <scheme val="minor"/>
      </rPr>
      <t>現在可以做出第三種選擇。</t>
    </r>
  </si>
  <si>
    <t>mq050006_0017</t>
  </si>
  <si>
    <t>3734.000, 112.000</t>
  </si>
  <si>
    <r>
      <t>我沒有選擇，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18</t>
  </si>
  <si>
    <t>mq050006_0019</t>
  </si>
  <si>
    <t>3997.000, 117.000</t>
  </si>
  <si>
    <t xml:space="preserve">{ 'LogicalNode' : [ { 'CheckQuestState' : 11, 'qg0071'}  ], 0} </t>
  </si>
  <si>
    <t>我沒有選擇，此行之後……我只有一個身分，便是金家的家主。</t>
  </si>
  <si>
    <t>3992.000, 230.000</t>
  </si>
  <si>
    <r>
      <t>你</t>
    </r>
    <r>
      <rPr>
        <sz val="11"/>
        <color theme="1"/>
        <rFont val="맑은 고딕"/>
        <family val="2"/>
        <charset val="129"/>
        <scheme val="minor"/>
      </rPr>
      <t>也是仁義莊的朋友。</t>
    </r>
  </si>
  <si>
    <t>mq050006_0020</t>
  </si>
  <si>
    <t>4289.000, 118.000</t>
  </si>
  <si>
    <t>4529.000, 119.000</t>
  </si>
  <si>
    <t>我也不是喜歡探案的人。</t>
  </si>
  <si>
    <t>mq050006_0022</t>
  </si>
  <si>
    <t>2500.000, 459.000</t>
  </si>
  <si>
    <r>
      <t>這倒是有些出乎我的意料，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在仁義莊，又喜歡做什</t>
    </r>
    <r>
      <rPr>
        <sz val="11"/>
        <color theme="1"/>
        <rFont val="맑은 고딕"/>
        <family val="3"/>
        <charset val="128"/>
        <scheme val="minor"/>
      </rPr>
      <t>麼</t>
    </r>
    <r>
      <rPr>
        <sz val="11"/>
        <color theme="1"/>
        <rFont val="맑은 고딕"/>
        <family val="2"/>
        <charset val="129"/>
        <scheme val="minor"/>
      </rPr>
      <t>？</t>
    </r>
  </si>
  <si>
    <t>mq050006_0023</t>
  </si>
  <si>
    <t>2765.000, 461.000</t>
  </si>
  <si>
    <r>
      <t>那</t>
    </r>
    <r>
      <rPr>
        <sz val="11"/>
        <color theme="1"/>
        <rFont val="맑은 고딕"/>
        <family val="3"/>
        <charset val="129"/>
        <scheme val="minor"/>
      </rPr>
      <t>你</t>
    </r>
    <r>
      <rPr>
        <sz val="11"/>
        <color theme="1"/>
        <rFont val="맑은 고딕"/>
        <family val="2"/>
        <charset val="129"/>
        <scheme val="minor"/>
      </rPr>
      <t>喜歡做什</t>
    </r>
    <r>
      <rPr>
        <sz val="11"/>
        <color theme="1"/>
        <rFont val="맑은 고딕"/>
        <family val="3"/>
        <charset val="128"/>
        <scheme val="minor"/>
      </rPr>
      <t>麼</t>
    </r>
    <r>
      <rPr>
        <sz val="11"/>
        <color theme="1"/>
        <rFont val="맑은 고딕"/>
        <family val="2"/>
        <charset val="129"/>
        <scheme val="minor"/>
      </rPr>
      <t>？</t>
    </r>
  </si>
  <si>
    <t>mq050006_0024</t>
  </si>
  <si>
    <t>3011.000, 466.000</t>
  </si>
  <si>
    <t>……好問題。</t>
  </si>
  <si>
    <t>mq050006_0025</t>
  </si>
  <si>
    <t>3257.000, 464.000</t>
  </si>
  <si>
    <r>
      <t>但我喜歡什</t>
    </r>
    <r>
      <rPr>
        <sz val="11"/>
        <color theme="1"/>
        <rFont val="맑은 고딕"/>
        <family val="3"/>
        <charset val="128"/>
        <scheme val="minor"/>
      </rPr>
      <t>麼</t>
    </r>
    <r>
      <rPr>
        <sz val="11"/>
        <color theme="1"/>
        <rFont val="맑은 고딕"/>
        <family val="2"/>
        <charset val="129"/>
        <scheme val="minor"/>
      </rPr>
      <t>從來都不重要，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26</t>
  </si>
  <si>
    <t>mq050006_0027</t>
  </si>
  <si>
    <t>3570.000, 464.000</t>
  </si>
  <si>
    <r>
      <t>但我喜歡什</t>
    </r>
    <r>
      <rPr>
        <sz val="11"/>
        <color theme="1"/>
        <rFont val="맑은 고딕"/>
        <family val="3"/>
        <charset val="128"/>
        <scheme val="minor"/>
      </rPr>
      <t>麼</t>
    </r>
    <r>
      <rPr>
        <sz val="11"/>
        <color theme="1"/>
        <rFont val="맑은 고딕"/>
        <family val="2"/>
        <charset val="129"/>
        <scheme val="minor"/>
      </rPr>
      <t>從來都不重要，此行之後……我只有一個身分，便是金家的家主。</t>
    </r>
  </si>
  <si>
    <t>3567.000, 601.000</t>
  </si>
  <si>
    <t>3858.000, 467.000</t>
  </si>
  <si>
    <r>
      <t>……</t>
    </r>
    <r>
      <rPr>
        <sz val="11"/>
        <color theme="1"/>
        <rFont val="맑은 고딕"/>
        <family val="3"/>
        <charset val="129"/>
        <scheme val="minor"/>
      </rPr>
      <t>你</t>
    </r>
    <r>
      <rPr>
        <sz val="11"/>
        <color theme="1"/>
        <rFont val="맑은 고딕"/>
        <family val="2"/>
        <charset val="129"/>
        <scheme val="minor"/>
      </rPr>
      <t>已經看過了，沒什</t>
    </r>
    <r>
      <rPr>
        <sz val="11"/>
        <color theme="1"/>
        <rFont val="맑은 고딕"/>
        <family val="3"/>
        <charset val="128"/>
        <scheme val="minor"/>
      </rPr>
      <t>麼</t>
    </r>
    <r>
      <rPr>
        <sz val="11"/>
        <color theme="1"/>
        <rFont val="맑은 고딕"/>
        <family val="2"/>
        <charset val="129"/>
        <scheme val="minor"/>
      </rPr>
      <t>好看的了，沒事不要進我房間。</t>
    </r>
  </si>
  <si>
    <t>mq050006_0029</t>
  </si>
  <si>
    <t>136.000, 304.000</t>
  </si>
  <si>
    <t xml:space="preserve">{ 'LogicalNode' : [ { 'CheckFlag' : 1, 1, 'mq050006_0000'}  ], 0} </t>
  </si>
  <si>
    <r>
      <t>你</t>
    </r>
    <r>
      <rPr>
        <sz val="11"/>
        <color theme="1"/>
        <rFont val="맑은 고딕"/>
        <family val="2"/>
        <charset val="129"/>
        <scheme val="minor"/>
      </rPr>
      <t>又進我房間……算了，</t>
    </r>
    <r>
      <rPr>
        <sz val="11"/>
        <color theme="1"/>
        <rFont val="맑은 고딕"/>
        <family val="3"/>
        <charset val="129"/>
        <scheme val="minor"/>
      </rPr>
      <t>你</t>
    </r>
    <r>
      <rPr>
        <sz val="11"/>
        <color theme="1"/>
        <rFont val="맑은 고딕"/>
        <family val="2"/>
        <charset val="129"/>
        <scheme val="minor"/>
      </rPr>
      <t>愛去</t>
    </r>
    <r>
      <rPr>
        <sz val="11"/>
        <color theme="1"/>
        <rFont val="맑은 고딕"/>
        <family val="3"/>
        <charset val="129"/>
        <scheme val="minor"/>
      </rPr>
      <t>哪</t>
    </r>
    <r>
      <rPr>
        <sz val="11"/>
        <color theme="1"/>
        <rFont val="맑은 고딕"/>
        <family val="2"/>
        <charset val="129"/>
        <scheme val="minor"/>
      </rPr>
      <t>裡，就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吧</t>
    </r>
    <r>
      <rPr>
        <sz val="11"/>
        <color theme="1"/>
        <rFont val="맑은 고딕"/>
        <family val="2"/>
        <charset val="129"/>
        <scheme val="minor"/>
      </rPr>
      <t>。</t>
    </r>
  </si>
  <si>
    <t>132.000, 472.000</t>
  </si>
  <si>
    <t xml:space="preserve">{ 'MultiAction' : [ { 'EventCubeOnOff' : 'cq050014', False, False, False}  ]} </t>
  </si>
  <si>
    <t xml:space="preserve">{ 'MultiAction' : [ { 'RefreshSceneAction' }  ]} </t>
  </si>
  <si>
    <t>mq050006_0030</t>
  </si>
  <si>
    <t>金家右廂房，這是金不換的房間。</t>
  </si>
  <si>
    <t>mq050006_0031</t>
  </si>
  <si>
    <t>135.000, 698.000</t>
  </si>
  <si>
    <t>……果然，那個不肖逆子，還是一如往常地矯揉造作。</t>
  </si>
  <si>
    <t>mq050006_0032</t>
  </si>
  <si>
    <t>389.000, 704.000</t>
  </si>
  <si>
    <r>
      <t>他當年連我父親都能騙過，如今當然能再騙過</t>
    </r>
    <r>
      <rPr>
        <sz val="11"/>
        <color theme="1"/>
        <rFont val="맑은 고딕"/>
        <family val="3"/>
        <charset val="128"/>
        <scheme val="minor"/>
      </rPr>
      <t>丐</t>
    </r>
    <r>
      <rPr>
        <sz val="11"/>
        <color theme="1"/>
        <rFont val="맑은 고딕"/>
        <family val="2"/>
        <charset val="129"/>
        <scheme val="minor"/>
      </rPr>
      <t>幫。</t>
    </r>
  </si>
  <si>
    <t>mq050006_0033</t>
  </si>
  <si>
    <t>637.000, 705.000</t>
  </si>
  <si>
    <r>
      <t>你</t>
    </r>
    <r>
      <rPr>
        <sz val="11"/>
        <color theme="1"/>
        <rFont val="맑은 고딕"/>
        <family val="2"/>
        <charset val="129"/>
        <scheme val="minor"/>
      </rPr>
      <t>一定已看出那些家具價</t>
    </r>
    <r>
      <rPr>
        <sz val="11"/>
        <color theme="1"/>
        <rFont val="맑은 고딕"/>
        <family val="3"/>
        <charset val="129"/>
        <scheme val="minor"/>
      </rPr>
      <t>值</t>
    </r>
    <r>
      <rPr>
        <sz val="11"/>
        <color theme="1"/>
        <rFont val="맑은 고딕"/>
        <family val="2"/>
        <charset val="129"/>
        <scheme val="minor"/>
      </rPr>
      <t>不斐，但若細看那些蒙於其上的</t>
    </r>
    <r>
      <rPr>
        <sz val="11"/>
        <color theme="1"/>
        <rFont val="맑은 고딕"/>
        <family val="3"/>
        <charset val="129"/>
        <scheme val="minor"/>
      </rPr>
      <t>髒污</t>
    </r>
    <r>
      <rPr>
        <sz val="11"/>
        <color theme="1"/>
        <rFont val="맑은 고딕"/>
        <family val="2"/>
        <charset val="129"/>
        <scheme val="minor"/>
      </rPr>
      <t>，便可發現那都是些金絲銀塵。</t>
    </r>
  </si>
  <si>
    <t>mq050006_0034</t>
  </si>
  <si>
    <t>mq050006_0035</t>
  </si>
  <si>
    <t>895.000, 707.000</t>
  </si>
  <si>
    <t xml:space="preserve">{ 'LogicalNode' : [ { 'CheckQuestState' : 11, 'qh0019_08'}  ], 0} </t>
  </si>
  <si>
    <r>
      <t>見過江府密室的蛛網機關，此刻再看此房家具上的</t>
    </r>
    <r>
      <rPr>
        <sz val="11"/>
        <color theme="1"/>
        <rFont val="맑은 고딕"/>
        <family val="3"/>
        <charset val="129"/>
        <scheme val="minor"/>
      </rPr>
      <t>髒污</t>
    </r>
    <r>
      <rPr>
        <sz val="11"/>
        <color theme="1"/>
        <rFont val="맑은 고딕"/>
        <family val="2"/>
        <charset val="129"/>
        <scheme val="minor"/>
      </rPr>
      <t>，便可發現那是金絲銀塵。</t>
    </r>
  </si>
  <si>
    <t>888.000, 830.000</t>
  </si>
  <si>
    <r>
      <t>……</t>
    </r>
    <r>
      <rPr>
        <sz val="11"/>
        <color theme="1"/>
        <rFont val="맑은 고딕"/>
        <family val="3"/>
        <charset val="129"/>
        <scheme val="minor"/>
      </rPr>
      <t>哼</t>
    </r>
    <r>
      <rPr>
        <sz val="11"/>
        <color theme="1"/>
        <rFont val="맑은 고딕"/>
        <family val="2"/>
        <charset val="129"/>
        <scheme val="minor"/>
      </rPr>
      <t>，放眼屋內，全都是不屬於他的東西，令人生厭。</t>
    </r>
  </si>
  <si>
    <t>mq050006_0036</t>
  </si>
  <si>
    <t>1187.000, 711.000</t>
  </si>
  <si>
    <r>
      <t>若讓我再見到金不換那廝，我</t>
    </r>
    <r>
      <rPr>
        <sz val="11"/>
        <color theme="1"/>
        <rFont val="맑은 고딕"/>
        <family val="3"/>
        <charset val="129"/>
        <scheme val="minor"/>
      </rPr>
      <t>絕</t>
    </r>
    <r>
      <rPr>
        <sz val="11"/>
        <color theme="1"/>
        <rFont val="맑은 고딕"/>
        <family val="2"/>
        <charset val="129"/>
        <scheme val="minor"/>
      </rPr>
      <t>不放過他。</t>
    </r>
  </si>
  <si>
    <t>1436.000, 712.000</t>
  </si>
  <si>
    <t>mq060001_0000</t>
  </si>
  <si>
    <t>mq060001_0001</t>
  </si>
  <si>
    <t>182.000, 169.000</t>
  </si>
  <si>
    <t>mq060001_0002</t>
  </si>
  <si>
    <t>467.000, 176.000</t>
  </si>
  <si>
    <t>mq060001_0003</t>
  </si>
  <si>
    <t>770.000, 191.000</t>
  </si>
  <si>
    <t>mq060001_0004</t>
  </si>
  <si>
    <t>998.000, 199.000</t>
  </si>
  <si>
    <t>mq060001_0005</t>
  </si>
  <si>
    <t>1224.000, 197.000</t>
  </si>
  <si>
    <t>mq060001_0006</t>
  </si>
  <si>
    <t>1456.000, 206.000</t>
  </si>
  <si>
    <t>mq060001_0007</t>
  </si>
  <si>
    <t>1688.000, 208.000</t>
  </si>
  <si>
    <t>mq060001_0008</t>
  </si>
  <si>
    <t>1918.000, 221.000</t>
  </si>
  <si>
    <t>mq060001_0009</t>
  </si>
  <si>
    <t>2147.000, 226.000</t>
  </si>
  <si>
    <t>mq060001_0010</t>
  </si>
  <si>
    <t>2381.000, 235.000</t>
  </si>
  <si>
    <t>mq060001_0011</t>
  </si>
  <si>
    <t>2610.000, 234.000</t>
  </si>
  <si>
    <t>mq060001_0012</t>
  </si>
  <si>
    <t>2850.000, 236.000</t>
  </si>
  <si>
    <t>mq060001_0013</t>
  </si>
  <si>
    <t>3081.000, 237.000</t>
  </si>
  <si>
    <t>3316.000, 238.000</t>
  </si>
  <si>
    <t>mq060002_0000</t>
  </si>
  <si>
    <r>
      <t>我朋友那位姑媽應是此地&lt;color=#FF0000&gt;麵攤的老</t>
    </r>
    <r>
      <rPr>
        <sz val="11"/>
        <color theme="1"/>
        <rFont val="맑은 고딕"/>
        <family val="3"/>
        <charset val="129"/>
        <scheme val="minor"/>
      </rPr>
      <t>闆</t>
    </r>
    <r>
      <rPr>
        <sz val="11"/>
        <color theme="1"/>
        <rFont val="맑은 고딕"/>
        <family val="2"/>
        <charset val="129"/>
        <scheme val="minor"/>
      </rPr>
      <t>&lt;/color&gt;，直接去找</t>
    </r>
    <r>
      <rPr>
        <sz val="11"/>
        <color theme="1"/>
        <rFont val="맑은 고딕"/>
        <family val="3"/>
        <charset val="129"/>
        <scheme val="minor"/>
      </rPr>
      <t>她</t>
    </r>
    <r>
      <rPr>
        <sz val="11"/>
        <color theme="1"/>
        <rFont val="맑은 고딕"/>
        <family val="2"/>
        <charset val="129"/>
        <scheme val="minor"/>
      </rPr>
      <t>便是。</t>
    </r>
  </si>
  <si>
    <t>mq060002_0001</t>
  </si>
  <si>
    <t>mq060002_0002</t>
  </si>
  <si>
    <r>
      <t>客官要吃什</t>
    </r>
    <r>
      <rPr>
        <sz val="11"/>
        <color theme="1"/>
        <rFont val="맑은 고딕"/>
        <family val="3"/>
        <charset val="128"/>
        <scheme val="minor"/>
      </rPr>
      <t>麼</t>
    </r>
    <r>
      <rPr>
        <sz val="11"/>
        <color theme="1"/>
        <rFont val="맑은 고딕"/>
        <family val="2"/>
        <charset val="129"/>
        <scheme val="minor"/>
      </rPr>
      <t>麵？</t>
    </r>
  </si>
  <si>
    <t>mq060002_0003</t>
  </si>
  <si>
    <t>要白菜麵？肉絲麵？還是蹄花麵？</t>
  </si>
  <si>
    <t>mq060002_0004</t>
  </si>
  <si>
    <t>白菜麵不要白菜，肉絲麵不要肉絲，蹄花麵不要蹄花。</t>
  </si>
  <si>
    <t>mq060002_0005</t>
  </si>
  <si>
    <t>醬料呢？</t>
  </si>
  <si>
    <t>mq060002_0006</t>
  </si>
  <si>
    <t>每一碗麵都不要醬料，但每一碗麵都要加酒。</t>
  </si>
  <si>
    <t>mq060002_0007</t>
  </si>
  <si>
    <t>nq0001</t>
  </si>
  <si>
    <t>呼，整天扮個男人在這兒，總算可以透透氣了。</t>
  </si>
  <si>
    <t>mq060002_0008</t>
  </si>
  <si>
    <r>
      <t>妳</t>
    </r>
    <r>
      <rPr>
        <sz val="11"/>
        <color theme="1"/>
        <rFont val="맑은 고딕"/>
        <family val="2"/>
        <charset val="129"/>
        <scheme val="minor"/>
      </rPr>
      <t>若是不扮成男人，龜山怕是要人滿</t>
    </r>
    <r>
      <rPr>
        <sz val="11"/>
        <color theme="1"/>
        <rFont val="맑은 고딕"/>
        <family val="3"/>
        <charset val="128"/>
        <scheme val="minor"/>
      </rPr>
      <t>為</t>
    </r>
    <r>
      <rPr>
        <sz val="11"/>
        <color theme="1"/>
        <rFont val="맑은 고딕"/>
        <family val="2"/>
        <charset val="129"/>
        <scheme val="minor"/>
      </rPr>
      <t>患。</t>
    </r>
  </si>
  <si>
    <t>mq060002_0009</t>
  </si>
  <si>
    <r>
      <t>嘖嘖，就</t>
    </r>
    <r>
      <rPr>
        <sz val="11"/>
        <color theme="1"/>
        <rFont val="맑은 고딕"/>
        <family val="3"/>
        <charset val="129"/>
        <scheme val="minor"/>
      </rPr>
      <t>你</t>
    </r>
    <r>
      <rPr>
        <sz val="11"/>
        <color theme="1"/>
        <rFont val="맑은 고딕"/>
        <family val="2"/>
        <charset val="129"/>
        <scheme val="minor"/>
      </rPr>
      <t>這張嘴，</t>
    </r>
    <r>
      <rPr>
        <sz val="11"/>
        <color theme="1"/>
        <rFont val="맑은 고딕"/>
        <family val="3"/>
        <charset val="129"/>
        <scheme val="minor"/>
      </rPr>
      <t>你</t>
    </r>
    <r>
      <rPr>
        <sz val="11"/>
        <color theme="1"/>
        <rFont val="맑은 고딕"/>
        <family val="2"/>
        <charset val="129"/>
        <scheme val="minor"/>
      </rPr>
      <t>這切口怕不是從他口中騙來的。</t>
    </r>
  </si>
  <si>
    <t>mq060002_0010</t>
  </si>
  <si>
    <r>
      <t>這</t>
    </r>
    <r>
      <rPr>
        <sz val="11"/>
        <color theme="1"/>
        <rFont val="맑은 고딕"/>
        <family val="3"/>
        <charset val="129"/>
        <scheme val="minor"/>
      </rPr>
      <t>妳</t>
    </r>
    <r>
      <rPr>
        <sz val="11"/>
        <color theme="1"/>
        <rFont val="맑은 고딕"/>
        <family val="2"/>
        <charset val="129"/>
        <scheme val="minor"/>
      </rPr>
      <t>可就錯了，他若喝醉，想說什</t>
    </r>
    <r>
      <rPr>
        <sz val="11"/>
        <color theme="1"/>
        <rFont val="맑은 고딕"/>
        <family val="3"/>
        <charset val="128"/>
        <scheme val="minor"/>
      </rPr>
      <t>麼</t>
    </r>
    <r>
      <rPr>
        <sz val="11"/>
        <color theme="1"/>
        <rFont val="맑은 고딕"/>
        <family val="2"/>
        <charset val="129"/>
        <scheme val="minor"/>
      </rPr>
      <t>，我可管不住。</t>
    </r>
  </si>
  <si>
    <t>mq060002_0011</t>
  </si>
  <si>
    <r>
      <t>嘻，這倒是，</t>
    </r>
    <r>
      <rPr>
        <sz val="11"/>
        <color theme="1"/>
        <rFont val="맑은 고딕"/>
        <family val="3"/>
        <charset val="128"/>
        <scheme val="minor"/>
      </rPr>
      <t>真</t>
    </r>
    <r>
      <rPr>
        <sz val="11"/>
        <color theme="1"/>
        <rFont val="맑은 고딕"/>
        <family val="2"/>
        <charset val="129"/>
        <scheme val="minor"/>
      </rPr>
      <t>希望他多醉個幾次，多喊幾聲姑媽來聽聽。</t>
    </r>
  </si>
  <si>
    <t>mq060002_0012</t>
  </si>
  <si>
    <t>這位是？</t>
  </si>
  <si>
    <t>mq060002_0013</t>
  </si>
  <si>
    <t>mq060002_0014</t>
  </si>
  <si>
    <r>
      <t>這位是仁義莊的辰雨，便是他提醒我來找</t>
    </r>
    <r>
      <rPr>
        <sz val="11"/>
        <color theme="1"/>
        <rFont val="맑은 고딕"/>
        <family val="3"/>
        <charset val="129"/>
        <scheme val="minor"/>
      </rPr>
      <t>妳</t>
    </r>
    <r>
      <rPr>
        <sz val="11"/>
        <color theme="1"/>
        <rFont val="맑은 고딕"/>
        <family val="2"/>
        <charset val="129"/>
        <scheme val="minor"/>
      </rPr>
      <t>的。</t>
    </r>
  </si>
  <si>
    <t>mq060002_0015</t>
  </si>
  <si>
    <r>
      <t>仁義莊……嘖，聽說仁義莊走了一堆人，卻來了一堆大俠，也不知</t>
    </r>
    <r>
      <rPr>
        <sz val="11"/>
        <color theme="1"/>
        <rFont val="맑은 고딕"/>
        <family val="3"/>
        <charset val="129"/>
        <scheme val="minor"/>
      </rPr>
      <t>哪</t>
    </r>
    <r>
      <rPr>
        <sz val="11"/>
        <color theme="1"/>
        <rFont val="맑은 고딕"/>
        <family val="2"/>
        <charset val="129"/>
        <scheme val="minor"/>
      </rPr>
      <t>來的能耐。</t>
    </r>
  </si>
  <si>
    <t>mq060002_0016</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接了什</t>
    </r>
    <r>
      <rPr>
        <sz val="11"/>
        <color theme="1"/>
        <rFont val="맑은 고딕"/>
        <family val="3"/>
        <charset val="128"/>
        <scheme val="minor"/>
      </rPr>
      <t>麼</t>
    </r>
    <r>
      <rPr>
        <sz val="11"/>
        <color theme="1"/>
        <rFont val="맑은 고딕"/>
        <family val="2"/>
        <charset val="129"/>
        <scheme val="minor"/>
      </rPr>
      <t>差事，竟不直接找他幫忙，要如此大動干戈地找人。</t>
    </r>
  </si>
  <si>
    <t>mq060002_0017</t>
  </si>
  <si>
    <r>
      <t>誰告訴</t>
    </r>
    <r>
      <rPr>
        <sz val="11"/>
        <color theme="1"/>
        <rFont val="맑은 고딕"/>
        <family val="3"/>
        <charset val="129"/>
        <scheme val="minor"/>
      </rPr>
      <t>你</t>
    </r>
    <r>
      <rPr>
        <sz val="11"/>
        <color theme="1"/>
        <rFont val="맑은 고딕"/>
        <family val="2"/>
        <charset val="129"/>
        <scheme val="minor"/>
      </rPr>
      <t>我不找他幫忙了？還不是那傢</t>
    </r>
    <r>
      <rPr>
        <sz val="11"/>
        <color theme="1"/>
        <rFont val="맑은 고딕"/>
        <family val="3"/>
        <charset val="129"/>
        <scheme val="minor"/>
      </rPr>
      <t>伙</t>
    </r>
    <r>
      <rPr>
        <sz val="11"/>
        <color theme="1"/>
        <rFont val="맑은 고딕"/>
        <family val="2"/>
        <charset val="129"/>
        <scheme val="minor"/>
      </rPr>
      <t>給我</t>
    </r>
    <r>
      <rPr>
        <sz val="11"/>
        <color theme="1"/>
        <rFont val="맑은 고딕"/>
        <family val="3"/>
        <charset val="129"/>
        <scheme val="minor"/>
      </rPr>
      <t>搞</t>
    </r>
    <r>
      <rPr>
        <sz val="11"/>
        <color theme="1"/>
        <rFont val="맑은 고딕"/>
        <family val="2"/>
        <charset val="129"/>
        <scheme val="minor"/>
      </rPr>
      <t>失蹤！</t>
    </r>
  </si>
  <si>
    <t>mq060002_0018</t>
  </si>
  <si>
    <t>失蹤？</t>
  </si>
  <si>
    <t>mq060002_0019</t>
  </si>
  <si>
    <r>
      <t>不錯，這差事我本來就只想給他接，</t>
    </r>
    <r>
      <rPr>
        <sz val="11"/>
        <color theme="1"/>
        <rFont val="맑은 고딕"/>
        <family val="3"/>
        <charset val="128"/>
        <scheme val="minor"/>
      </rPr>
      <t>為</t>
    </r>
    <r>
      <rPr>
        <sz val="11"/>
        <color theme="1"/>
        <rFont val="맑은 고딕"/>
        <family val="2"/>
        <charset val="129"/>
        <scheme val="minor"/>
      </rPr>
      <t>了怕他不接，我還刻意和他打賭</t>
    </r>
    <r>
      <rPr>
        <sz val="11"/>
        <color theme="1"/>
        <rFont val="맑은 고딕"/>
        <family val="3"/>
        <charset val="129"/>
        <scheme val="minor"/>
      </rPr>
      <t>拚</t>
    </r>
    <r>
      <rPr>
        <sz val="11"/>
        <color theme="1"/>
        <rFont val="맑은 고딕"/>
        <family val="2"/>
        <charset val="129"/>
        <scheme val="minor"/>
      </rPr>
      <t>酒，他若輸了，便要願賭服輸地接下這門差事。</t>
    </r>
  </si>
  <si>
    <t>mq060002_0020</t>
  </si>
  <si>
    <r>
      <t>他</t>
    </r>
    <r>
      <rPr>
        <sz val="11"/>
        <color theme="1"/>
        <rFont val="맑은 고딕"/>
        <family val="3"/>
        <charset val="128"/>
        <scheme val="minor"/>
      </rPr>
      <t>既</t>
    </r>
    <r>
      <rPr>
        <sz val="11"/>
        <color theme="1"/>
        <rFont val="맑은 고딕"/>
        <family val="2"/>
        <charset val="129"/>
        <scheme val="minor"/>
      </rPr>
      <t>然還和</t>
    </r>
    <r>
      <rPr>
        <sz val="11"/>
        <color theme="1"/>
        <rFont val="맑은 고딕"/>
        <family val="3"/>
        <charset val="129"/>
        <scheme val="minor"/>
      </rPr>
      <t>妳拚</t>
    </r>
    <r>
      <rPr>
        <sz val="11"/>
        <color theme="1"/>
        <rFont val="맑은 고딕"/>
        <family val="2"/>
        <charset val="129"/>
        <scheme val="minor"/>
      </rPr>
      <t>酒，看來他終究是沒學乖。</t>
    </r>
  </si>
  <si>
    <t>mq060002_0021</t>
  </si>
  <si>
    <t>嘻，誰說不是呢。</t>
  </si>
  <si>
    <t>mq060002_0022</t>
  </si>
  <si>
    <t>結果呢？</t>
  </si>
  <si>
    <t>mq060002_0023</t>
  </si>
  <si>
    <r>
      <t>結果……結果誰知道他隔天酒醒人就</t>
    </r>
    <r>
      <rPr>
        <sz val="11"/>
        <color theme="1"/>
        <rFont val="맑은 고딕"/>
        <family val="3"/>
        <charset val="129"/>
        <scheme val="minor"/>
      </rPr>
      <t>跑</t>
    </r>
    <r>
      <rPr>
        <sz val="11"/>
        <color theme="1"/>
        <rFont val="맑은 고딕"/>
        <family val="2"/>
        <charset val="129"/>
        <scheme val="minor"/>
      </rPr>
      <t>了！</t>
    </r>
  </si>
  <si>
    <t>mq060002_0024</t>
  </si>
  <si>
    <t>所以我才只好先放出消息……</t>
  </si>
  <si>
    <t>mq060002_0025</t>
  </si>
  <si>
    <r>
      <t>……把楚留香引來，替</t>
    </r>
    <r>
      <rPr>
        <sz val="11"/>
        <color theme="1"/>
        <rFont val="맑은 고딕"/>
        <family val="3"/>
        <charset val="129"/>
        <scheme val="minor"/>
      </rPr>
      <t>妳</t>
    </r>
    <r>
      <rPr>
        <sz val="11"/>
        <color theme="1"/>
        <rFont val="맑은 고딕"/>
        <family val="2"/>
        <charset val="129"/>
        <scheme val="minor"/>
      </rPr>
      <t>找人。</t>
    </r>
  </si>
  <si>
    <t>mq060002_0026</t>
  </si>
  <si>
    <t>mq060002_0027</t>
  </si>
  <si>
    <r>
      <t>哈哈，</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t>
    </r>
  </si>
  <si>
    <t>mq060002_0028</t>
  </si>
  <si>
    <r>
      <t>姐姐這裡還缺個聰明的人，</t>
    </r>
    <r>
      <rPr>
        <sz val="11"/>
        <color theme="1"/>
        <rFont val="맑은 고딕"/>
        <family val="3"/>
        <charset val="128"/>
        <scheme val="minor"/>
      </rPr>
      <t>怎麼</t>
    </r>
    <r>
      <rPr>
        <sz val="11"/>
        <color theme="1"/>
        <rFont val="맑은 고딕"/>
        <family val="2"/>
        <charset val="129"/>
        <scheme val="minor"/>
      </rPr>
      <t>樣，有沒有興趣到姐姐這兒來幹活呢？</t>
    </r>
  </si>
  <si>
    <t>mq060002_0029</t>
  </si>
  <si>
    <r>
      <t>姐姐可不會虧待</t>
    </r>
    <r>
      <rPr>
        <sz val="11"/>
        <color theme="1"/>
        <rFont val="맑은 고딕"/>
        <family val="3"/>
        <charset val="129"/>
        <scheme val="minor"/>
      </rPr>
      <t>你</t>
    </r>
    <r>
      <rPr>
        <sz val="11"/>
        <color theme="1"/>
        <rFont val="맑은 고딕"/>
        <family val="2"/>
        <charset val="129"/>
        <scheme val="minor"/>
      </rPr>
      <t>呦，嘻。</t>
    </r>
  </si>
  <si>
    <t>mq060002_0030</t>
  </si>
  <si>
    <t>mq060002_0031</t>
  </si>
  <si>
    <t>961.000, 891.000</t>
  </si>
  <si>
    <r>
      <t>唉，</t>
    </r>
    <r>
      <rPr>
        <sz val="11"/>
        <color theme="1"/>
        <rFont val="맑은 고딕"/>
        <family val="3"/>
        <charset val="128"/>
        <scheme val="minor"/>
      </rPr>
      <t>真</t>
    </r>
    <r>
      <rPr>
        <sz val="11"/>
        <color theme="1"/>
        <rFont val="맑은 고딕"/>
        <family val="2"/>
        <charset val="129"/>
        <scheme val="minor"/>
      </rPr>
      <t>可惜，不過沒關係，姐姐可以等</t>
    </r>
    <r>
      <rPr>
        <sz val="11"/>
        <color theme="1"/>
        <rFont val="맑은 고딕"/>
        <family val="3"/>
        <charset val="129"/>
        <scheme val="minor"/>
      </rPr>
      <t>妳</t>
    </r>
    <r>
      <rPr>
        <sz val="11"/>
        <color theme="1"/>
        <rFont val="맑은 고딕"/>
        <family val="2"/>
        <charset val="129"/>
        <scheme val="minor"/>
      </rPr>
      <t>，嘻。</t>
    </r>
  </si>
  <si>
    <t>mq060002_0032</t>
  </si>
  <si>
    <t>辰雨兄弟現在是仁義莊的要員，怕是沒辦法。</t>
  </si>
  <si>
    <t>mq060002_0033</t>
  </si>
  <si>
    <t>唉，知道了知道了。</t>
  </si>
  <si>
    <t>mq060002_0034</t>
  </si>
  <si>
    <r>
      <t>他失蹤前，可有什</t>
    </r>
    <r>
      <rPr>
        <sz val="11"/>
        <color theme="1"/>
        <rFont val="맑은 고딕"/>
        <family val="3"/>
        <charset val="128"/>
        <scheme val="minor"/>
      </rPr>
      <t>麼</t>
    </r>
    <r>
      <rPr>
        <sz val="11"/>
        <color theme="1"/>
        <rFont val="맑은 고딕"/>
        <family val="2"/>
        <charset val="129"/>
        <scheme val="minor"/>
      </rPr>
      <t>徵兆</t>
    </r>
    <r>
      <rPr>
        <sz val="11"/>
        <color theme="1"/>
        <rFont val="맑은 고딕"/>
        <family val="3"/>
        <charset val="128"/>
        <scheme val="minor"/>
      </rPr>
      <t>麼</t>
    </r>
    <r>
      <rPr>
        <sz val="11"/>
        <color theme="1"/>
        <rFont val="맑은 고딕"/>
        <family val="2"/>
        <charset val="129"/>
        <scheme val="minor"/>
      </rPr>
      <t>？</t>
    </r>
  </si>
  <si>
    <t>mq060002_0035</t>
  </si>
  <si>
    <t>沒有，一點徵兆也沒有。</t>
  </si>
  <si>
    <t>mq060002_0036</t>
  </si>
  <si>
    <r>
      <t>嗯</t>
    </r>
    <r>
      <rPr>
        <sz val="11"/>
        <color theme="1"/>
        <rFont val="맑은 고딕"/>
        <family val="2"/>
        <charset val="129"/>
        <scheme val="minor"/>
      </rPr>
      <t>……倒是之後發生了一件小怪事。</t>
    </r>
  </si>
  <si>
    <t>mq060002_0037</t>
  </si>
  <si>
    <t>mq060002_0038</t>
  </si>
  <si>
    <r>
      <t>也不知道</t>
    </r>
    <r>
      <rPr>
        <sz val="11"/>
        <color theme="1"/>
        <rFont val="맑은 고딕"/>
        <family val="3"/>
        <charset val="129"/>
        <scheme val="minor"/>
      </rPr>
      <t>哪</t>
    </r>
    <r>
      <rPr>
        <sz val="11"/>
        <color theme="1"/>
        <rFont val="맑은 고딕"/>
        <family val="2"/>
        <charset val="129"/>
        <scheme val="minor"/>
      </rPr>
      <t>裡來的野孩子，我在這兒的</t>
    </r>
    <r>
      <rPr>
        <sz val="11"/>
        <color theme="1"/>
        <rFont val="맑은 고딕"/>
        <family val="3"/>
        <charset val="129"/>
        <scheme val="minor"/>
      </rPr>
      <t>桌</t>
    </r>
    <r>
      <rPr>
        <sz val="11"/>
        <color theme="1"/>
        <rFont val="맑은 고딕"/>
        <family val="2"/>
        <charset val="129"/>
        <scheme val="minor"/>
      </rPr>
      <t>子上被刻了&lt;color=#FF0000&gt;「狗窩」&lt;/color&gt;兩個小字。</t>
    </r>
  </si>
  <si>
    <t>mq060002_0039</t>
  </si>
  <si>
    <t>mq060002_0040</t>
  </si>
  <si>
    <r>
      <t>我這舖子雖然小，但也沒到狗窩的程度</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t>
    </r>
  </si>
  <si>
    <t>mq060002_0041</t>
  </si>
  <si>
    <t>mq060002_0042</t>
  </si>
  <si>
    <r>
      <t>或許……我知道他人在</t>
    </r>
    <r>
      <rPr>
        <sz val="11"/>
        <color theme="1"/>
        <rFont val="맑은 고딕"/>
        <family val="3"/>
        <charset val="129"/>
        <scheme val="minor"/>
      </rPr>
      <t>哪</t>
    </r>
    <r>
      <rPr>
        <sz val="11"/>
        <color theme="1"/>
        <rFont val="맑은 고딕"/>
        <family val="2"/>
        <charset val="129"/>
        <scheme val="minor"/>
      </rPr>
      <t>了。</t>
    </r>
  </si>
  <si>
    <t>mq060002_0043</t>
  </si>
  <si>
    <r>
      <t>什</t>
    </r>
    <r>
      <rPr>
        <sz val="11"/>
        <color theme="1"/>
        <rFont val="맑은 고딕"/>
        <family val="3"/>
        <charset val="128"/>
        <scheme val="minor"/>
      </rPr>
      <t>麼</t>
    </r>
    <r>
      <rPr>
        <sz val="11"/>
        <color theme="1"/>
        <rFont val="맑은 고딕"/>
        <family val="2"/>
        <charset val="129"/>
        <scheme val="minor"/>
      </rPr>
      <t>？這點線索</t>
    </r>
    <r>
      <rPr>
        <sz val="11"/>
        <color theme="1"/>
        <rFont val="맑은 고딕"/>
        <family val="3"/>
        <charset val="129"/>
        <scheme val="minor"/>
      </rPr>
      <t>你</t>
    </r>
    <r>
      <rPr>
        <sz val="11"/>
        <color theme="1"/>
        <rFont val="맑은 고딕"/>
        <family val="2"/>
        <charset val="129"/>
        <scheme val="minor"/>
      </rPr>
      <t>就知道了？</t>
    </r>
  </si>
  <si>
    <t>mq060002_0044</t>
  </si>
  <si>
    <t>2760.000, 1056.000</t>
  </si>
  <si>
    <r>
      <t>哈，楚留香不愧是楚留香，</t>
    </r>
    <r>
      <rPr>
        <sz val="11"/>
        <color theme="1"/>
        <rFont val="맑은 고딕"/>
        <family val="3"/>
        <charset val="128"/>
        <scheme val="minor"/>
      </rPr>
      <t>既</t>
    </r>
    <r>
      <rPr>
        <sz val="11"/>
        <color theme="1"/>
        <rFont val="맑은 고딕"/>
        <family val="2"/>
        <charset val="129"/>
        <scheme val="minor"/>
      </rPr>
      <t>然如此那就交給</t>
    </r>
    <r>
      <rPr>
        <sz val="11"/>
        <color theme="1"/>
        <rFont val="맑은 고딕"/>
        <family val="3"/>
        <charset val="129"/>
        <scheme val="minor"/>
      </rPr>
      <t>你</t>
    </r>
    <r>
      <rPr>
        <sz val="11"/>
        <color theme="1"/>
        <rFont val="맑은 고딕"/>
        <family val="2"/>
        <charset val="129"/>
        <scheme val="minor"/>
      </rPr>
      <t>了，務必要幫我把他給帶回來！</t>
    </r>
  </si>
  <si>
    <t>3060.000, 1056.000</t>
  </si>
  <si>
    <t>mq060002_0045</t>
  </si>
  <si>
    <r>
      <t>你</t>
    </r>
    <r>
      <rPr>
        <sz val="11"/>
        <color theme="1"/>
        <rFont val="맑은 고딕"/>
        <family val="2"/>
        <charset val="129"/>
        <scheme val="minor"/>
      </rPr>
      <t>朋友，有危險。</t>
    </r>
  </si>
  <si>
    <t>mq060002_0046</t>
  </si>
  <si>
    <t>mq060002_0047</t>
  </si>
  <si>
    <r>
      <t>不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發現的。</t>
    </r>
  </si>
  <si>
    <t>mq060002_0048</t>
  </si>
  <si>
    <r>
      <t>提到狗窩的瞬間，</t>
    </r>
    <r>
      <rPr>
        <sz val="11"/>
        <color theme="1"/>
        <rFont val="맑은 고딕"/>
        <family val="3"/>
        <charset val="129"/>
        <scheme val="minor"/>
      </rPr>
      <t>你</t>
    </r>
    <r>
      <rPr>
        <sz val="11"/>
        <color theme="1"/>
        <rFont val="맑은 고딕"/>
        <family val="2"/>
        <charset val="129"/>
        <scheme val="minor"/>
      </rPr>
      <t>鼻子吸的氣多了一絲。</t>
    </r>
  </si>
  <si>
    <t>mq060002_0049</t>
  </si>
  <si>
    <r>
      <t>你</t>
    </r>
    <r>
      <rPr>
        <sz val="11"/>
        <color theme="1"/>
        <rFont val="맑은 고딕"/>
        <family val="2"/>
        <charset val="129"/>
        <scheme val="minor"/>
      </rPr>
      <t>的鼻子本不好。</t>
    </r>
  </si>
  <si>
    <t>mq060002_0050</t>
  </si>
  <si>
    <r>
      <t>不愧是</t>
    </r>
    <r>
      <rPr>
        <sz val="11"/>
        <color theme="1"/>
        <rFont val="맑은 고딕"/>
        <family val="3"/>
        <charset val="129"/>
        <scheme val="minor"/>
      </rPr>
      <t>你</t>
    </r>
    <r>
      <rPr>
        <sz val="11"/>
        <color theme="1"/>
        <rFont val="맑은 고딕"/>
        <family val="2"/>
        <charset val="129"/>
        <scheme val="minor"/>
      </rPr>
      <t>。</t>
    </r>
  </si>
  <si>
    <t>mq060002_0051</t>
  </si>
  <si>
    <t>……狗窩二字，是我和那位朋友很久以前的約定。</t>
  </si>
  <si>
    <t>mq060002_0052</t>
  </si>
  <si>
    <r>
      <t>他當時說，說不定有天我和他也會像野狗一樣，被人追得沒有地方可走，那時候就可以</t>
    </r>
    <r>
      <rPr>
        <sz val="11"/>
        <color theme="1"/>
        <rFont val="맑은 고딕"/>
        <family val="3"/>
        <charset val="129"/>
        <scheme val="minor"/>
      </rPr>
      <t>躲</t>
    </r>
    <r>
      <rPr>
        <sz val="11"/>
        <color theme="1"/>
        <rFont val="맑은 고딕"/>
        <family val="2"/>
        <charset val="129"/>
        <scheme val="minor"/>
      </rPr>
      <t>到那裡去了。</t>
    </r>
  </si>
  <si>
    <t>mq060002_0053</t>
  </si>
  <si>
    <t>到時候，發現狗窩二字的那個人，就要去救留下狗窩二字的人。</t>
  </si>
  <si>
    <t>mq060002_0054</t>
  </si>
  <si>
    <t>而那狗窩，便位於&lt;color=#FF0000&gt;龜山的西南方&lt;/color&gt;。</t>
  </si>
  <si>
    <t>mq060002_0055</t>
  </si>
  <si>
    <t>2760.000, 1222.000</t>
  </si>
  <si>
    <t>3060.000, 1222.000</t>
  </si>
  <si>
    <t>mq060003_0000</t>
  </si>
  <si>
    <t>有嬉鬧聲響……</t>
  </si>
  <si>
    <t>mq060003_0001,mq060003_0002</t>
  </si>
  <si>
    <t>52.000, 100.000</t>
  </si>
  <si>
    <t>mq060003_0001</t>
  </si>
  <si>
    <t xml:space="preserve">{ 'MultiAction' : [ { 'RunCinematicAction' : 'mq140001_02'}  ]} </t>
  </si>
  <si>
    <t>mq060003_0002</t>
  </si>
  <si>
    <t>mq060003_0003</t>
  </si>
  <si>
    <t>好酒！</t>
  </si>
  <si>
    <t>mq060003_0004</t>
  </si>
  <si>
    <t>嘻，不著急，慢點兒喝呢。</t>
  </si>
  <si>
    <t>mq060003_0005</t>
  </si>
  <si>
    <r>
      <t>是呀，這酒還很多，公子何必喝這</t>
    </r>
    <r>
      <rPr>
        <sz val="11"/>
        <color theme="1"/>
        <rFont val="맑은 고딕"/>
        <family val="3"/>
        <charset val="128"/>
        <scheme val="minor"/>
      </rPr>
      <t>麼</t>
    </r>
    <r>
      <rPr>
        <sz val="11"/>
        <color theme="1"/>
        <rFont val="맑은 고딕"/>
        <family val="2"/>
        <charset val="129"/>
        <scheme val="minor"/>
      </rPr>
      <t>急。</t>
    </r>
  </si>
  <si>
    <t>mq060003_0006</t>
  </si>
  <si>
    <r>
      <t>好酒當前若不急，我還姓胡</t>
    </r>
    <r>
      <rPr>
        <sz val="11"/>
        <color theme="1"/>
        <rFont val="맑은 고딕"/>
        <family val="3"/>
        <charset val="128"/>
        <scheme val="minor"/>
      </rPr>
      <t>麼</t>
    </r>
    <r>
      <rPr>
        <sz val="11"/>
        <color theme="1"/>
        <rFont val="맑은 고딕"/>
        <family val="2"/>
        <charset val="129"/>
        <scheme val="minor"/>
      </rPr>
      <t>？哈哈！</t>
    </r>
  </si>
  <si>
    <t>mq060003_0007</t>
  </si>
  <si>
    <r>
      <t>咦</t>
    </r>
    <r>
      <rPr>
        <sz val="11"/>
        <color theme="1"/>
        <rFont val="맑은 고딕"/>
        <family val="2"/>
        <charset val="129"/>
        <scheme val="minor"/>
      </rPr>
      <t>，有客人呢。</t>
    </r>
  </si>
  <si>
    <t>mq060003_0008</t>
  </si>
  <si>
    <t>是胡鐵花。</t>
  </si>
  <si>
    <t>mq060003_0009</t>
  </si>
  <si>
    <r>
      <t>原來</t>
    </r>
    <r>
      <rPr>
        <sz val="11"/>
        <color theme="1"/>
        <rFont val="맑은 고딕"/>
        <family val="3"/>
        <charset val="129"/>
        <scheme val="minor"/>
      </rPr>
      <t>你</t>
    </r>
    <r>
      <rPr>
        <sz val="11"/>
        <color theme="1"/>
        <rFont val="맑은 고딕"/>
        <family val="2"/>
        <charset val="129"/>
        <scheme val="minor"/>
      </rPr>
      <t>的朋友是他。</t>
    </r>
  </si>
  <si>
    <t>mq060003_0010</t>
  </si>
  <si>
    <t>……小胡？</t>
  </si>
  <si>
    <t>962.000, 557.000</t>
  </si>
  <si>
    <t>mq060003_0011</t>
  </si>
  <si>
    <r>
      <t>你</t>
    </r>
    <r>
      <rPr>
        <sz val="11"/>
        <color theme="1"/>
        <rFont val="맑은 고딕"/>
        <family val="2"/>
        <charset val="129"/>
        <scheme val="minor"/>
      </rPr>
      <t>的</t>
    </r>
    <r>
      <rPr>
        <sz val="11"/>
        <color theme="1"/>
        <rFont val="맑은 고딕"/>
        <family val="3"/>
        <charset val="128"/>
        <scheme val="minor"/>
      </rPr>
      <t>臉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看，</t>
    </r>
    <r>
      <rPr>
        <sz val="11"/>
        <color theme="1"/>
        <rFont val="맑은 고딕"/>
        <family val="3"/>
        <charset val="129"/>
        <scheme val="minor"/>
      </rPr>
      <t>你</t>
    </r>
    <r>
      <rPr>
        <sz val="11"/>
        <color theme="1"/>
        <rFont val="맑은 고딕"/>
        <family val="2"/>
        <charset val="129"/>
        <scheme val="minor"/>
      </rPr>
      <t>是不是吃錯了什</t>
    </r>
    <r>
      <rPr>
        <sz val="11"/>
        <color theme="1"/>
        <rFont val="맑은 고딕"/>
        <family val="3"/>
        <charset val="128"/>
        <scheme val="minor"/>
      </rPr>
      <t>麼</t>
    </r>
    <r>
      <rPr>
        <sz val="11"/>
        <color theme="1"/>
        <rFont val="맑은 고딕"/>
        <family val="2"/>
        <charset val="129"/>
        <scheme val="minor"/>
      </rPr>
      <t>藥……還是被人</t>
    </r>
    <r>
      <rPr>
        <sz val="11"/>
        <color theme="1"/>
        <rFont val="맑은 고딕"/>
        <family val="3"/>
        <charset val="129"/>
        <scheme val="minor"/>
      </rPr>
      <t>踩</t>
    </r>
    <r>
      <rPr>
        <sz val="11"/>
        <color theme="1"/>
        <rFont val="맑은 고딕"/>
        <family val="2"/>
        <charset val="129"/>
        <scheme val="minor"/>
      </rPr>
      <t>到了尾巴？</t>
    </r>
  </si>
  <si>
    <t>mq060003_0012</t>
  </si>
  <si>
    <t>這個人有尾巴？</t>
  </si>
  <si>
    <t>mq060003_0013</t>
  </si>
  <si>
    <t>1495.000, 559.000</t>
  </si>
  <si>
    <r>
      <t>我</t>
    </r>
    <r>
      <rPr>
        <sz val="11"/>
        <color theme="1"/>
        <rFont val="맑은 고딕"/>
        <family val="3"/>
        <charset val="128"/>
        <scheme val="minor"/>
      </rPr>
      <t>怎麼</t>
    </r>
    <r>
      <rPr>
        <sz val="11"/>
        <color theme="1"/>
        <rFont val="맑은 고딕"/>
        <family val="2"/>
        <charset val="129"/>
        <scheme val="minor"/>
      </rPr>
      <t>看不出他的尾巴在</t>
    </r>
    <r>
      <rPr>
        <sz val="11"/>
        <color theme="1"/>
        <rFont val="맑은 고딕"/>
        <family val="3"/>
        <charset val="129"/>
        <scheme val="minor"/>
      </rPr>
      <t>哪</t>
    </r>
    <r>
      <rPr>
        <sz val="11"/>
        <color theme="1"/>
        <rFont val="맑은 고딕"/>
        <family val="2"/>
        <charset val="129"/>
        <scheme val="minor"/>
      </rPr>
      <t>裡？</t>
    </r>
  </si>
  <si>
    <t>mq060003_0014</t>
  </si>
  <si>
    <t>哈哈，一個人如果成了老狐狸，就算有尾巴，別人也看不見的。</t>
  </si>
  <si>
    <t>mq060003_0015</t>
  </si>
  <si>
    <r>
      <t>可是</t>
    </r>
    <r>
      <rPr>
        <sz val="11"/>
        <color theme="1"/>
        <rFont val="맑은 고딕"/>
        <family val="3"/>
        <charset val="129"/>
        <scheme val="minor"/>
      </rPr>
      <t>妳</t>
    </r>
    <r>
      <rPr>
        <sz val="11"/>
        <color theme="1"/>
        <rFont val="맑은 고딕"/>
        <family val="2"/>
        <charset val="129"/>
        <scheme val="minor"/>
      </rPr>
      <t>們看，他的樣子是不是有點怪怪的？是不是好像剛把一隻又胖又肥的大臭蟲活活的</t>
    </r>
    <r>
      <rPr>
        <sz val="11"/>
        <color theme="1"/>
        <rFont val="맑은 고딕"/>
        <family val="3"/>
        <charset val="129"/>
        <scheme val="minor"/>
      </rPr>
      <t>吞</t>
    </r>
    <r>
      <rPr>
        <sz val="11"/>
        <color theme="1"/>
        <rFont val="맑은 고딕"/>
        <family val="2"/>
        <charset val="129"/>
        <scheme val="minor"/>
      </rPr>
      <t>了下去？</t>
    </r>
  </si>
  <si>
    <t>mq060003_0016</t>
  </si>
  <si>
    <r>
      <t>所以</t>
    </r>
    <r>
      <rPr>
        <sz val="11"/>
        <color theme="1"/>
        <rFont val="맑은 고딕"/>
        <family val="3"/>
        <charset val="129"/>
        <scheme val="minor"/>
      </rPr>
      <t>你</t>
    </r>
    <r>
      <rPr>
        <sz val="11"/>
        <color theme="1"/>
        <rFont val="맑은 고딕"/>
        <family val="2"/>
        <charset val="129"/>
        <scheme val="minor"/>
      </rPr>
      <t>才看到了他的尾巴？</t>
    </r>
  </si>
  <si>
    <t>mq060003_0017</t>
  </si>
  <si>
    <t>所以我才看到了他的尾巴。</t>
  </si>
  <si>
    <t>mq060003_0018</t>
  </si>
  <si>
    <r>
      <t>你</t>
    </r>
    <r>
      <rPr>
        <sz val="11"/>
        <color theme="1"/>
        <rFont val="맑은 고딕"/>
        <family val="2"/>
        <charset val="129"/>
        <scheme val="minor"/>
      </rPr>
      <t>從花姑媽那</t>
    </r>
    <r>
      <rPr>
        <sz val="11"/>
        <color theme="1"/>
        <rFont val="맑은 고딕"/>
        <family val="3"/>
        <charset val="129"/>
        <scheme val="minor"/>
      </rPr>
      <t>跑</t>
    </r>
    <r>
      <rPr>
        <sz val="11"/>
        <color theme="1"/>
        <rFont val="맑은 고딕"/>
        <family val="2"/>
        <charset val="129"/>
        <scheme val="minor"/>
      </rPr>
      <t>走，原來就是</t>
    </r>
    <r>
      <rPr>
        <sz val="11"/>
        <color theme="1"/>
        <rFont val="맑은 고딕"/>
        <family val="3"/>
        <charset val="128"/>
        <scheme val="minor"/>
      </rPr>
      <t>為</t>
    </r>
    <r>
      <rPr>
        <sz val="11"/>
        <color theme="1"/>
        <rFont val="맑은 고딕"/>
        <family val="2"/>
        <charset val="129"/>
        <scheme val="minor"/>
      </rPr>
      <t>了來這裡享受？</t>
    </r>
  </si>
  <si>
    <t>mq060003_0019</t>
  </si>
  <si>
    <r>
      <t>難得看</t>
    </r>
    <r>
      <rPr>
        <sz val="11"/>
        <color theme="1"/>
        <rFont val="맑은 고딕"/>
        <family val="3"/>
        <charset val="129"/>
        <scheme val="minor"/>
      </rPr>
      <t>你</t>
    </r>
    <r>
      <rPr>
        <sz val="11"/>
        <color theme="1"/>
        <rFont val="맑은 고딕"/>
        <family val="2"/>
        <charset val="129"/>
        <scheme val="minor"/>
      </rPr>
      <t>一張</t>
    </r>
    <r>
      <rPr>
        <sz val="11"/>
        <color theme="1"/>
        <rFont val="맑은 고딕"/>
        <family val="3"/>
        <charset val="128"/>
        <scheme val="minor"/>
      </rPr>
      <t>臉</t>
    </r>
    <r>
      <rPr>
        <sz val="11"/>
        <color theme="1"/>
        <rFont val="맑은 고딕"/>
        <family val="2"/>
        <charset val="129"/>
        <scheme val="minor"/>
      </rPr>
      <t>僵成這樣，好玩好玩，</t>
    </r>
    <r>
      <rPr>
        <sz val="11"/>
        <color theme="1"/>
        <rFont val="맑은 고딕"/>
        <family val="3"/>
        <charset val="128"/>
        <scheme val="minor"/>
      </rPr>
      <t>真</t>
    </r>
    <r>
      <rPr>
        <sz val="11"/>
        <color theme="1"/>
        <rFont val="맑은 고딕"/>
        <family val="2"/>
        <charset val="129"/>
        <scheme val="minor"/>
      </rPr>
      <t>是好玩極了。</t>
    </r>
  </si>
  <si>
    <t>mq060003_0020</t>
  </si>
  <si>
    <r>
      <t>你</t>
    </r>
    <r>
      <rPr>
        <sz val="11"/>
        <color theme="1"/>
        <rFont val="맑은 고딕"/>
        <family val="2"/>
        <charset val="129"/>
        <scheme val="minor"/>
      </rPr>
      <t>幾時變得這</t>
    </r>
    <r>
      <rPr>
        <sz val="11"/>
        <color theme="1"/>
        <rFont val="맑은 고딕"/>
        <family val="3"/>
        <charset val="128"/>
        <scheme val="minor"/>
      </rPr>
      <t>麼</t>
    </r>
    <r>
      <rPr>
        <sz val="11"/>
        <color theme="1"/>
        <rFont val="맑은 고딕"/>
        <family val="2"/>
        <charset val="129"/>
        <scheme val="minor"/>
      </rPr>
      <t>好玩的？我</t>
    </r>
    <r>
      <rPr>
        <sz val="11"/>
        <color theme="1"/>
        <rFont val="맑은 고딕"/>
        <family val="3"/>
        <charset val="128"/>
        <scheme val="minor"/>
      </rPr>
      <t>怎麼</t>
    </r>
    <r>
      <rPr>
        <sz val="11"/>
        <color theme="1"/>
        <rFont val="맑은 고딕"/>
        <family val="2"/>
        <charset val="129"/>
        <scheme val="minor"/>
      </rPr>
      <t>一點都不知道？</t>
    </r>
  </si>
  <si>
    <t>mq060003_0021</t>
  </si>
  <si>
    <t>mq060003_0022</t>
  </si>
  <si>
    <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的都不笑？難道</t>
    </r>
    <r>
      <rPr>
        <sz val="11"/>
        <color theme="1"/>
        <rFont val="맑은 고딕"/>
        <family val="3"/>
        <charset val="129"/>
        <scheme val="minor"/>
      </rPr>
      <t>你</t>
    </r>
    <r>
      <rPr>
        <sz val="11"/>
        <color theme="1"/>
        <rFont val="맑은 고딕"/>
        <family val="2"/>
        <charset val="129"/>
        <scheme val="minor"/>
      </rPr>
      <t>在生我的氣？</t>
    </r>
  </si>
  <si>
    <t>mq060003_0023</t>
  </si>
  <si>
    <r>
      <t>難道</t>
    </r>
    <r>
      <rPr>
        <sz val="11"/>
        <color theme="1"/>
        <rFont val="맑은 고딕"/>
        <family val="3"/>
        <charset val="129"/>
        <scheme val="minor"/>
      </rPr>
      <t>你</t>
    </r>
    <r>
      <rPr>
        <sz val="11"/>
        <color theme="1"/>
        <rFont val="맑은 고딕"/>
        <family val="2"/>
        <charset val="129"/>
        <scheme val="minor"/>
      </rPr>
      <t>一定要看到我已經被人打得鼻</t>
    </r>
    <r>
      <rPr>
        <sz val="11"/>
        <color theme="1"/>
        <rFont val="맑은 고딕"/>
        <family val="3"/>
        <charset val="128"/>
        <scheme val="minor"/>
      </rPr>
      <t>青臉</t>
    </r>
    <r>
      <rPr>
        <sz val="11"/>
        <color theme="1"/>
        <rFont val="맑은 고딕"/>
        <family val="2"/>
        <charset val="129"/>
        <scheme val="minor"/>
      </rPr>
      <t>腫，像野狗一樣</t>
    </r>
    <r>
      <rPr>
        <sz val="11"/>
        <color theme="1"/>
        <rFont val="맑은 고딕"/>
        <family val="3"/>
        <charset val="129"/>
        <scheme val="minor"/>
      </rPr>
      <t>躲</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會高興？</t>
    </r>
  </si>
  <si>
    <t>mq060003_0024</t>
  </si>
  <si>
    <r>
      <t>你</t>
    </r>
    <r>
      <rPr>
        <sz val="11"/>
        <color theme="1"/>
        <rFont val="맑은 고딕"/>
        <family val="2"/>
        <charset val="129"/>
        <scheme val="minor"/>
      </rPr>
      <t>也不</t>
    </r>
    <r>
      <rPr>
        <sz val="11"/>
        <color theme="1"/>
        <rFont val="맑은 고딕"/>
        <family val="3"/>
        <charset val="129"/>
        <scheme val="minor"/>
      </rPr>
      <t>瞧瞧</t>
    </r>
    <r>
      <rPr>
        <sz val="11"/>
        <color theme="1"/>
        <rFont val="맑은 고딕"/>
        <family val="2"/>
        <charset val="129"/>
        <scheme val="minor"/>
      </rPr>
      <t>，一個人有了這</t>
    </r>
    <r>
      <rPr>
        <sz val="11"/>
        <color theme="1"/>
        <rFont val="맑은 고딕"/>
        <family val="3"/>
        <charset val="128"/>
        <scheme val="minor"/>
      </rPr>
      <t>麼</t>
    </r>
    <r>
      <rPr>
        <sz val="11"/>
        <color theme="1"/>
        <rFont val="맑은 고딕"/>
        <family val="2"/>
        <charset val="129"/>
        <scheme val="minor"/>
      </rPr>
      <t>好的酒，旁邊還有這</t>
    </r>
    <r>
      <rPr>
        <sz val="11"/>
        <color theme="1"/>
        <rFont val="맑은 고딕"/>
        <family val="3"/>
        <charset val="128"/>
        <scheme val="minor"/>
      </rPr>
      <t>麼</t>
    </r>
    <r>
      <rPr>
        <sz val="11"/>
        <color theme="1"/>
        <rFont val="맑은 고딕"/>
        <family val="2"/>
        <charset val="129"/>
        <scheme val="minor"/>
      </rPr>
      <t>好看的女孩子，居然還沒有忘記把他的朋友找來分享，</t>
    </r>
    <r>
      <rPr>
        <sz val="11"/>
        <color theme="1"/>
        <rFont val="맑은 고딕"/>
        <family val="3"/>
        <charset val="129"/>
        <scheme val="minor"/>
      </rPr>
      <t>你</t>
    </r>
    <r>
      <rPr>
        <sz val="11"/>
        <color theme="1"/>
        <rFont val="맑은 고딕"/>
        <family val="2"/>
        <charset val="129"/>
        <scheme val="minor"/>
      </rPr>
      <t>說這個人是個多</t>
    </r>
    <r>
      <rPr>
        <sz val="11"/>
        <color theme="1"/>
        <rFont val="맑은 고딕"/>
        <family val="3"/>
        <charset val="128"/>
        <scheme val="minor"/>
      </rPr>
      <t>麼</t>
    </r>
    <r>
      <rPr>
        <sz val="11"/>
        <color theme="1"/>
        <rFont val="맑은 고딕"/>
        <family val="3"/>
        <charset val="129"/>
        <scheme val="minor"/>
      </rPr>
      <t>夠</t>
    </r>
    <r>
      <rPr>
        <sz val="11"/>
        <color theme="1"/>
        <rFont val="맑은 고딕"/>
        <family val="2"/>
        <charset val="129"/>
        <scheme val="minor"/>
      </rPr>
      <t>義氣的朋友。</t>
    </r>
  </si>
  <si>
    <t>mq060003_0025</t>
  </si>
  <si>
    <r>
      <t>要是我有這</t>
    </r>
    <r>
      <rPr>
        <sz val="11"/>
        <color theme="1"/>
        <rFont val="맑은 고딕"/>
        <family val="3"/>
        <charset val="128"/>
        <scheme val="minor"/>
      </rPr>
      <t>麼</t>
    </r>
    <r>
      <rPr>
        <sz val="11"/>
        <color theme="1"/>
        <rFont val="맑은 고딕"/>
        <family val="2"/>
        <charset val="129"/>
        <scheme val="minor"/>
      </rPr>
      <t>好的朋友，我簡直要流著眼淚跪下吻他的</t>
    </r>
    <r>
      <rPr>
        <sz val="11"/>
        <color theme="1"/>
        <rFont val="맑은 고딕"/>
        <family val="3"/>
        <charset val="129"/>
        <scheme val="minor"/>
      </rPr>
      <t>腳</t>
    </r>
    <r>
      <rPr>
        <sz val="11"/>
        <color theme="1"/>
        <rFont val="맑은 고딕"/>
        <family val="2"/>
        <charset val="129"/>
        <scheme val="minor"/>
      </rPr>
      <t>。</t>
    </r>
  </si>
  <si>
    <t>mq060003_0026</t>
  </si>
  <si>
    <t>mq060003_0027</t>
  </si>
  <si>
    <r>
      <t>你</t>
    </r>
    <r>
      <rPr>
        <sz val="11"/>
        <color theme="1"/>
        <rFont val="맑은 고딕"/>
        <family val="2"/>
        <charset val="129"/>
        <scheme val="minor"/>
      </rPr>
      <t>說的對，算我服了</t>
    </r>
    <r>
      <rPr>
        <sz val="11"/>
        <color theme="1"/>
        <rFont val="맑은 고딕"/>
        <family val="3"/>
        <charset val="129"/>
        <scheme val="minor"/>
      </rPr>
      <t>你</t>
    </r>
    <r>
      <rPr>
        <sz val="11"/>
        <color theme="1"/>
        <rFont val="맑은 고딕"/>
        <family val="2"/>
        <charset val="129"/>
        <scheme val="minor"/>
      </rPr>
      <t>。</t>
    </r>
  </si>
  <si>
    <t>mq060003_0028</t>
  </si>
  <si>
    <r>
      <t>既</t>
    </r>
    <r>
      <rPr>
        <sz val="11"/>
        <color theme="1"/>
        <rFont val="맑은 고딕"/>
        <family val="2"/>
        <charset val="129"/>
        <scheme val="minor"/>
      </rPr>
      <t>然如此，二位公子，要不要也來喝幾杯？</t>
    </r>
  </si>
  <si>
    <t>mq060003_0029</t>
  </si>
  <si>
    <t>mq060003_0030</t>
  </si>
  <si>
    <t>mq060003_0031</t>
  </si>
  <si>
    <t>mq060003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060003_0033</t>
  </si>
  <si>
    <t>把胡鐵花交出來。</t>
  </si>
  <si>
    <t>mq060003_0034</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妹妹不過是想請</t>
    </r>
    <r>
      <rPr>
        <sz val="11"/>
        <color theme="1"/>
        <rFont val="맑은 고딕"/>
        <family val="3"/>
        <charset val="129"/>
        <scheme val="minor"/>
      </rPr>
      <t>你</t>
    </r>
    <r>
      <rPr>
        <sz val="11"/>
        <color theme="1"/>
        <rFont val="맑은 고딕"/>
        <family val="2"/>
        <charset val="129"/>
        <scheme val="minor"/>
      </rPr>
      <t>們喝……</t>
    </r>
  </si>
  <si>
    <t>mq060003_0035</t>
  </si>
  <si>
    <t>我和胡鐵花交過手，他氣息不是這樣。</t>
  </si>
  <si>
    <t>mq060003_0036</t>
  </si>
  <si>
    <t>酒裡有毒──把他交出來。</t>
  </si>
  <si>
    <t>mq060004_0000</t>
  </si>
  <si>
    <r>
      <t>可……可惡……我們、我們居然輸給</t>
    </r>
    <r>
      <rPr>
        <sz val="11"/>
        <color theme="1"/>
        <rFont val="맑은 고딕"/>
        <family val="3"/>
        <charset val="129"/>
        <scheme val="minor"/>
      </rPr>
      <t>你</t>
    </r>
    <r>
      <rPr>
        <sz val="11"/>
        <color theme="1"/>
        <rFont val="맑은 고딕"/>
        <family val="2"/>
        <charset val="129"/>
        <scheme val="minor"/>
      </rPr>
      <t>這個負心漢……我不甘心……</t>
    </r>
  </si>
  <si>
    <t>mq060004_0001</t>
  </si>
  <si>
    <r>
      <t>奇怪，</t>
    </r>
    <r>
      <rPr>
        <sz val="11"/>
        <color theme="1"/>
        <rFont val="맑은 고딕"/>
        <family val="3"/>
        <charset val="128"/>
        <scheme val="minor"/>
      </rPr>
      <t>怎麼</t>
    </r>
    <r>
      <rPr>
        <sz val="11"/>
        <color theme="1"/>
        <rFont val="맑은 고딕"/>
        <family val="2"/>
        <charset val="129"/>
        <scheme val="minor"/>
      </rPr>
      <t>一直提到負心漢……難、難不成</t>
    </r>
    <r>
      <rPr>
        <sz val="11"/>
        <color theme="1"/>
        <rFont val="맑은 고딕"/>
        <family val="3"/>
        <charset val="129"/>
        <scheme val="minor"/>
      </rPr>
      <t>她</t>
    </r>
    <r>
      <rPr>
        <sz val="11"/>
        <color theme="1"/>
        <rFont val="맑은 고딕"/>
        <family val="2"/>
        <charset val="129"/>
        <scheme val="minor"/>
      </rPr>
      <t>們和老臭蟲是……！</t>
    </r>
  </si>
  <si>
    <t>mq060004_0002</t>
  </si>
  <si>
    <t>嘖，難怪會叫我把老臭蟲騙來……</t>
  </si>
  <si>
    <t>mq060004_0003</t>
  </si>
  <si>
    <t>60.000, 1312.500</t>
  </si>
  <si>
    <t>mq060004_0004</t>
  </si>
  <si>
    <r>
      <t>這身手……原來是</t>
    </r>
    <r>
      <rPr>
        <sz val="11"/>
        <color theme="1"/>
        <rFont val="맑은 고딕"/>
        <family val="3"/>
        <charset val="129"/>
        <scheme val="minor"/>
      </rPr>
      <t>妳</t>
    </r>
    <r>
      <rPr>
        <sz val="11"/>
        <color theme="1"/>
        <rFont val="맑은 고딕"/>
        <family val="2"/>
        <charset val="129"/>
        <scheme val="minor"/>
      </rPr>
      <t>們……</t>
    </r>
  </si>
  <si>
    <t>mq060004_0005</t>
  </si>
  <si>
    <r>
      <t>妳</t>
    </r>
    <r>
      <rPr>
        <sz val="11"/>
        <color theme="1"/>
        <rFont val="맑은 고딕"/>
        <family val="2"/>
        <charset val="129"/>
        <scheme val="minor"/>
      </rPr>
      <t>們竟也來到了中原。</t>
    </r>
  </si>
  <si>
    <t>mq060004_0006</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還記得？</t>
    </r>
  </si>
  <si>
    <t>mq060004_0007</t>
  </si>
  <si>
    <r>
      <t>我</t>
    </r>
    <r>
      <rPr>
        <sz val="11"/>
        <color theme="1"/>
        <rFont val="맑은 고딕"/>
        <family val="3"/>
        <charset val="128"/>
        <scheme val="minor"/>
      </rPr>
      <t>怎麼</t>
    </r>
    <r>
      <rPr>
        <sz val="11"/>
        <color theme="1"/>
        <rFont val="맑은 고딕"/>
        <family val="2"/>
        <charset val="129"/>
        <scheme val="minor"/>
      </rPr>
      <t>會忘。</t>
    </r>
  </si>
  <si>
    <t>mq060004_0008</t>
  </si>
  <si>
    <r>
      <t>怎麼</t>
    </r>
    <r>
      <rPr>
        <sz val="11"/>
        <color theme="1"/>
        <rFont val="맑은 고딕"/>
        <family val="2"/>
        <charset val="129"/>
        <scheme val="minor"/>
      </rPr>
      <t>會忘？</t>
    </r>
  </si>
  <si>
    <t>mq060004_0009</t>
  </si>
  <si>
    <r>
      <t>我們若沒來，</t>
    </r>
    <r>
      <rPr>
        <sz val="11"/>
        <color theme="1"/>
        <rFont val="맑은 고딕"/>
        <family val="3"/>
        <charset val="129"/>
        <scheme val="minor"/>
      </rPr>
      <t>你</t>
    </r>
    <r>
      <rPr>
        <sz val="11"/>
        <color theme="1"/>
        <rFont val="맑은 고딕"/>
        <family val="2"/>
        <charset val="129"/>
        <scheme val="minor"/>
      </rPr>
      <t>還會記得</t>
    </r>
    <r>
      <rPr>
        <sz val="11"/>
        <color theme="1"/>
        <rFont val="맑은 고딕"/>
        <family val="3"/>
        <charset val="128"/>
        <scheme val="minor"/>
      </rPr>
      <t>麼</t>
    </r>
    <r>
      <rPr>
        <sz val="11"/>
        <color theme="1"/>
        <rFont val="맑은 고딕"/>
        <family val="2"/>
        <charset val="129"/>
        <scheme val="minor"/>
      </rPr>
      <t>！</t>
    </r>
  </si>
  <si>
    <t>mq060004_0010</t>
  </si>
  <si>
    <t>mq060004_0011</t>
  </si>
  <si>
    <r>
      <t>我沒忘過，</t>
    </r>
    <r>
      <rPr>
        <sz val="11"/>
        <color theme="1"/>
        <rFont val="맑은 고딕"/>
        <family val="3"/>
        <charset val="129"/>
        <scheme val="minor"/>
      </rPr>
      <t>妳</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mq060004_0012</t>
  </si>
  <si>
    <r>
      <t>好，我們走──但</t>
    </r>
    <r>
      <rPr>
        <sz val="11"/>
        <color theme="1"/>
        <rFont val="맑은 고딕"/>
        <family val="3"/>
        <charset val="129"/>
        <scheme val="minor"/>
      </rPr>
      <t>你</t>
    </r>
    <r>
      <rPr>
        <sz val="11"/>
        <color theme="1"/>
        <rFont val="맑은 고딕"/>
        <family val="2"/>
        <charset val="129"/>
        <scheme val="minor"/>
      </rPr>
      <t>最好不要忘記</t>
    </r>
    <r>
      <rPr>
        <sz val="11"/>
        <color theme="1"/>
        <rFont val="맑은 고딕"/>
        <family val="3"/>
        <charset val="129"/>
        <scheme val="minor"/>
      </rPr>
      <t>你</t>
    </r>
    <r>
      <rPr>
        <sz val="11"/>
        <color theme="1"/>
        <rFont val="맑은 고딕"/>
        <family val="2"/>
        <charset val="129"/>
        <scheme val="minor"/>
      </rPr>
      <t>答應</t>
    </r>
    <r>
      <rPr>
        <sz val="11"/>
        <color theme="1"/>
        <rFont val="맑은 고딕"/>
        <family val="3"/>
        <charset val="129"/>
        <scheme val="minor"/>
      </rPr>
      <t>她</t>
    </r>
    <r>
      <rPr>
        <sz val="11"/>
        <color theme="1"/>
        <rFont val="맑은 고딕"/>
        <family val="2"/>
        <charset val="129"/>
        <scheme val="minor"/>
      </rPr>
      <t>的事。</t>
    </r>
  </si>
  <si>
    <t>mq060004_0013</t>
  </si>
  <si>
    <t>姐姐……我們就這樣放過他？</t>
  </si>
  <si>
    <t>60.000, 1182.500</t>
  </si>
  <si>
    <t>mq060004_0014</t>
  </si>
  <si>
    <r>
      <t>打不贏人家，</t>
    </r>
    <r>
      <rPr>
        <sz val="11"/>
        <color theme="1"/>
        <rFont val="맑은 고딕"/>
        <family val="3"/>
        <charset val="129"/>
        <scheme val="minor"/>
      </rPr>
      <t>妳</t>
    </r>
    <r>
      <rPr>
        <sz val="11"/>
        <color theme="1"/>
        <rFont val="맑은 고딕"/>
        <family val="2"/>
        <charset val="129"/>
        <scheme val="minor"/>
      </rPr>
      <t>還想</t>
    </r>
    <r>
      <rPr>
        <sz val="11"/>
        <color theme="1"/>
        <rFont val="맑은 고딕"/>
        <family val="3"/>
        <charset val="128"/>
        <scheme val="minor"/>
      </rPr>
      <t>怎</t>
    </r>
    <r>
      <rPr>
        <sz val="11"/>
        <color theme="1"/>
        <rFont val="맑은 고딕"/>
        <family val="2"/>
        <charset val="129"/>
        <scheme val="minor"/>
      </rPr>
      <t>樣？</t>
    </r>
  </si>
  <si>
    <t>60.000, 1052.500</t>
  </si>
  <si>
    <t>mq060004_0015</t>
  </si>
  <si>
    <t>mq060004_0016</t>
  </si>
  <si>
    <r>
      <t>嘖，原來那是</t>
    </r>
    <r>
      <rPr>
        <sz val="11"/>
        <color theme="1"/>
        <rFont val="맑은 고딕"/>
        <family val="3"/>
        <charset val="129"/>
        <scheme val="minor"/>
      </rPr>
      <t>你</t>
    </r>
    <r>
      <rPr>
        <sz val="11"/>
        <color theme="1"/>
        <rFont val="맑은 고딕"/>
        <family val="2"/>
        <charset val="129"/>
        <scheme val="minor"/>
      </rPr>
      <t>的風流債？</t>
    </r>
  </si>
  <si>
    <t>mq060004_0017</t>
  </si>
  <si>
    <r>
      <t>……算是</t>
    </r>
    <r>
      <rPr>
        <sz val="11"/>
        <color theme="1"/>
        <rFont val="맑은 고딕"/>
        <family val="3"/>
        <charset val="129"/>
        <scheme val="minor"/>
      </rPr>
      <t>吧</t>
    </r>
    <r>
      <rPr>
        <sz val="11"/>
        <color theme="1"/>
        <rFont val="맑은 고딕"/>
        <family val="2"/>
        <charset val="129"/>
        <scheme val="minor"/>
      </rPr>
      <t>。</t>
    </r>
  </si>
  <si>
    <t>mq060004_0018</t>
  </si>
  <si>
    <r>
      <t>我可服了</t>
    </r>
    <r>
      <rPr>
        <sz val="11"/>
        <color theme="1"/>
        <rFont val="맑은 고딕"/>
        <family val="3"/>
        <charset val="129"/>
        <scheme val="minor"/>
      </rPr>
      <t>你</t>
    </r>
    <r>
      <rPr>
        <sz val="11"/>
        <color theme="1"/>
        <rFont val="맑은 고딕"/>
        <family val="2"/>
        <charset val="129"/>
        <scheme val="minor"/>
      </rPr>
      <t>，聽說過風流債的，但第一次聽說風流債不找本人討，找朋友討的。</t>
    </r>
  </si>
  <si>
    <t>mq060004_0019</t>
  </si>
  <si>
    <r>
      <t>唉，三</t>
    </r>
    <r>
      <rPr>
        <sz val="11"/>
        <color theme="1"/>
        <rFont val="맑은 고딕"/>
        <family val="3"/>
        <charset val="129"/>
        <scheme val="minor"/>
      </rPr>
      <t>罈</t>
    </r>
    <r>
      <rPr>
        <sz val="11"/>
        <color theme="1"/>
        <rFont val="맑은 고딕"/>
        <family val="2"/>
        <charset val="129"/>
        <scheme val="minor"/>
      </rPr>
      <t>燒刀子，</t>
    </r>
    <r>
      <rPr>
        <sz val="11"/>
        <color theme="1"/>
        <rFont val="맑은 고딕"/>
        <family val="3"/>
        <charset val="129"/>
        <scheme val="minor"/>
      </rPr>
      <t>夠</t>
    </r>
    <r>
      <rPr>
        <sz val="11"/>
        <color theme="1"/>
        <rFont val="맑은 고딕"/>
        <family val="3"/>
        <charset val="128"/>
        <scheme val="minor"/>
      </rPr>
      <t>麼</t>
    </r>
    <r>
      <rPr>
        <sz val="11"/>
        <color theme="1"/>
        <rFont val="맑은 고딕"/>
        <family val="2"/>
        <charset val="129"/>
        <scheme val="minor"/>
      </rPr>
      <t>？</t>
    </r>
  </si>
  <si>
    <t>mq060004_0020</t>
  </si>
  <si>
    <r>
      <t>六</t>
    </r>
    <r>
      <rPr>
        <sz val="11"/>
        <color theme="1"/>
        <rFont val="맑은 고딕"/>
        <family val="3"/>
        <charset val="129"/>
        <scheme val="minor"/>
      </rPr>
      <t>罈</t>
    </r>
    <r>
      <rPr>
        <sz val="11"/>
        <color theme="1"/>
        <rFont val="맑은 고딕"/>
        <family val="2"/>
        <charset val="129"/>
        <scheme val="minor"/>
      </rPr>
      <t>！</t>
    </r>
  </si>
  <si>
    <t>mq060004_0021</t>
  </si>
  <si>
    <r>
      <t>行，就六</t>
    </r>
    <r>
      <rPr>
        <sz val="11"/>
        <color theme="1"/>
        <rFont val="맑은 고딕"/>
        <family val="3"/>
        <charset val="129"/>
        <scheme val="minor"/>
      </rPr>
      <t>罈</t>
    </r>
    <r>
      <rPr>
        <sz val="11"/>
        <color theme="1"/>
        <rFont val="맑은 고딕"/>
        <family val="2"/>
        <charset val="129"/>
        <scheme val="minor"/>
      </rPr>
      <t>。</t>
    </r>
  </si>
  <si>
    <t>mq060004_0022</t>
  </si>
  <si>
    <t>嘿，成交！</t>
  </si>
  <si>
    <t>mq060004_0023</t>
  </si>
  <si>
    <t>該走了，去找花姑媽。</t>
  </si>
  <si>
    <t>mq060004_0024</t>
  </si>
  <si>
    <t>等、等等！</t>
  </si>
  <si>
    <t>mq060004_0025</t>
  </si>
  <si>
    <r>
      <t>那個……上次杏花村</t>
    </r>
    <r>
      <rPr>
        <sz val="11"/>
        <color theme="1"/>
        <rFont val="맑은 고딕"/>
        <family val="3"/>
        <charset val="128"/>
        <scheme val="minor"/>
      </rPr>
      <t>真</t>
    </r>
    <r>
      <rPr>
        <sz val="11"/>
        <color theme="1"/>
        <rFont val="맑은 고딕"/>
        <family val="2"/>
        <charset val="129"/>
        <scheme val="minor"/>
      </rPr>
      <t>抱歉，我不曉得那酒是老臭蟲</t>
    </r>
    <r>
      <rPr>
        <sz val="11"/>
        <color theme="1"/>
        <rFont val="맑은 고딕"/>
        <family val="3"/>
        <charset val="129"/>
        <scheme val="minor"/>
      </rPr>
      <t>偷</t>
    </r>
    <r>
      <rPr>
        <sz val="11"/>
        <color theme="1"/>
        <rFont val="맑은 고딕"/>
        <family val="2"/>
        <charset val="129"/>
        <scheme val="minor"/>
      </rPr>
      <t>的，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害小杏花哭。</t>
    </r>
  </si>
  <si>
    <t>mq060004_0026</t>
  </si>
  <si>
    <r>
      <t>還有，這次多謝</t>
    </r>
    <r>
      <rPr>
        <sz val="11"/>
        <color theme="1"/>
        <rFont val="맑은 고딕"/>
        <family val="3"/>
        <charset val="129"/>
        <scheme val="minor"/>
      </rPr>
      <t>你</t>
    </r>
    <r>
      <rPr>
        <sz val="11"/>
        <color theme="1"/>
        <rFont val="맑은 고딕"/>
        <family val="2"/>
        <charset val="129"/>
        <scheme val="minor"/>
      </rPr>
      <t>了，哈、哈哈。</t>
    </r>
  </si>
  <si>
    <t>mq060004_0027</t>
  </si>
  <si>
    <t>不用謝。</t>
  </si>
  <si>
    <t>mq060004_0028</t>
  </si>
  <si>
    <t>mq060004_0029</t>
  </si>
  <si>
    <t>mq060004_0030</t>
  </si>
  <si>
    <t>mq060004_0031</t>
  </si>
  <si>
    <t>mq060004_0032</t>
  </si>
  <si>
    <r>
      <t>呃</t>
    </r>
    <r>
      <rPr>
        <sz val="11"/>
        <color theme="1"/>
        <rFont val="맑은 고딕"/>
        <family val="2"/>
        <charset val="129"/>
        <scheme val="minor"/>
      </rPr>
      <t>……咳！咳！</t>
    </r>
  </si>
  <si>
    <t>mq060004_0033</t>
  </si>
  <si>
    <r>
      <t>你</t>
    </r>
    <r>
      <rPr>
        <sz val="11"/>
        <color theme="1"/>
        <rFont val="맑은 고딕"/>
        <family val="2"/>
        <charset val="129"/>
        <scheme val="minor"/>
      </rPr>
      <t>們仁義莊還缺人，對</t>
    </r>
    <r>
      <rPr>
        <sz val="11"/>
        <color theme="1"/>
        <rFont val="맑은 고딕"/>
        <family val="3"/>
        <charset val="129"/>
        <scheme val="minor"/>
      </rPr>
      <t>吧</t>
    </r>
    <r>
      <rPr>
        <sz val="11"/>
        <color theme="1"/>
        <rFont val="맑은 고딕"/>
        <family val="2"/>
        <charset val="129"/>
        <scheme val="minor"/>
      </rPr>
      <t>？</t>
    </r>
  </si>
  <si>
    <t>mq060004_0034</t>
  </si>
  <si>
    <t>mq060004_0035</t>
  </si>
  <si>
    <r>
      <t>那……能不能收留我？</t>
    </r>
    <r>
      <rPr>
        <sz val="11"/>
        <color theme="1"/>
        <rFont val="맑은 고딕"/>
        <family val="3"/>
        <charset val="129"/>
        <scheme val="minor"/>
      </rPr>
      <t>你瞧</t>
    </r>
    <r>
      <rPr>
        <sz val="11"/>
        <color theme="1"/>
        <rFont val="맑은 고딕"/>
        <family val="2"/>
        <charset val="129"/>
        <scheme val="minor"/>
      </rPr>
      <t>，我和老臭蟲可是多年朋友，武功肯定也不差，而且上次</t>
    </r>
    <r>
      <rPr>
        <sz val="11"/>
        <color theme="1"/>
        <rFont val="맑은 고딕"/>
        <family val="3"/>
        <charset val="129"/>
        <scheme val="minor"/>
      </rPr>
      <t>咱</t>
    </r>
    <r>
      <rPr>
        <sz val="11"/>
        <color theme="1"/>
        <rFont val="맑은 고딕"/>
        <family val="2"/>
        <charset val="129"/>
        <scheme val="minor"/>
      </rPr>
      <t>們也交手過，不是我在說，我這武功也算是一等一等的高手了。</t>
    </r>
  </si>
  <si>
    <t>mq060004_0036</t>
  </si>
  <si>
    <t>3360.000, 724.000</t>
  </si>
  <si>
    <t>mq060004_0037</t>
  </si>
  <si>
    <t>3660.000, 724.000</t>
  </si>
  <si>
    <t xml:space="preserve">{ 'MultiAction' : [ { 'PlayNpcAnimationAction' : [ { 0, 'gl_m_stand_search01a', 1.00000}  ], 'Player'} , { 'ChangeBehaviourAnimationAction' : 'Player', 'gl_m_stand_search01b', '', True}  ]} </t>
  </si>
  <si>
    <r>
      <t>拜託了，我求求</t>
    </r>
    <r>
      <rPr>
        <sz val="11"/>
        <color theme="1"/>
        <rFont val="맑은 고딕"/>
        <family val="3"/>
        <charset val="129"/>
        <scheme val="minor"/>
      </rPr>
      <t>你</t>
    </r>
    <r>
      <rPr>
        <sz val="11"/>
        <color theme="1"/>
        <rFont val="맑은 고딕"/>
        <family val="2"/>
        <charset val="129"/>
        <scheme val="minor"/>
      </rPr>
      <t>了辰雨，我可不想回去花姑媽身邊，我會死的，會死的！</t>
    </r>
  </si>
  <si>
    <t>mq060004_0038</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想回去？花姑媽對</t>
    </r>
    <r>
      <rPr>
        <sz val="11"/>
        <color theme="1"/>
        <rFont val="맑은 고딕"/>
        <family val="3"/>
        <charset val="129"/>
        <scheme val="minor"/>
      </rPr>
      <t>你</t>
    </r>
    <r>
      <rPr>
        <sz val="11"/>
        <color theme="1"/>
        <rFont val="맑은 고딕"/>
        <family val="2"/>
        <charset val="129"/>
        <scheme val="minor"/>
      </rPr>
      <t>不好</t>
    </r>
    <r>
      <rPr>
        <sz val="11"/>
        <color theme="1"/>
        <rFont val="맑은 고딕"/>
        <family val="3"/>
        <charset val="128"/>
        <scheme val="minor"/>
      </rPr>
      <t>麼</t>
    </r>
    <r>
      <rPr>
        <sz val="11"/>
        <color theme="1"/>
        <rFont val="맑은 고딕"/>
        <family val="2"/>
        <charset val="129"/>
        <scheme val="minor"/>
      </rPr>
      <t>？</t>
    </r>
  </si>
  <si>
    <t>mq060004_0039</t>
  </si>
  <si>
    <r>
      <t>好？好我</t>
    </r>
    <r>
      <rPr>
        <sz val="11"/>
        <color theme="1"/>
        <rFont val="맑은 고딕"/>
        <family val="3"/>
        <charset val="128"/>
        <scheme val="minor"/>
      </rPr>
      <t>怎麼</t>
    </r>
    <r>
      <rPr>
        <sz val="11"/>
        <color theme="1"/>
        <rFont val="맑은 고딕"/>
        <family val="2"/>
        <charset val="129"/>
        <scheme val="minor"/>
      </rPr>
      <t>會逃！</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那差事是什</t>
    </r>
    <r>
      <rPr>
        <sz val="11"/>
        <color theme="1"/>
        <rFont val="맑은 고딕"/>
        <family val="3"/>
        <charset val="128"/>
        <scheme val="minor"/>
      </rPr>
      <t>麼</t>
    </r>
    <r>
      <rPr>
        <sz val="11"/>
        <color theme="1"/>
        <rFont val="맑은 고딕"/>
        <family val="2"/>
        <charset val="129"/>
        <scheme val="minor"/>
      </rPr>
      <t>？</t>
    </r>
  </si>
  <si>
    <t>mq060004_0040</t>
  </si>
  <si>
    <t>不曾問過。</t>
  </si>
  <si>
    <t>mq060004_0041</t>
  </si>
  <si>
    <r>
      <t>護送！護送</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要我護送&lt;color=#FF0000&gt;張簡齋&lt;/color&gt;去&lt;color=#FF0000&gt;左輕侯他家！&lt;/color&gt;</t>
    </r>
  </si>
  <si>
    <t>mq060004_0042</t>
  </si>
  <si>
    <t>左輕侯家……&lt;color=#FF0000&gt;擲杯山莊？&lt;/color&gt;這有何不好？</t>
  </si>
  <si>
    <t>mq060004_0043</t>
  </si>
  <si>
    <t>哈，有何不好？</t>
  </si>
  <si>
    <t>mq060004_0044</t>
  </si>
  <si>
    <r>
      <t>老臭蟲我告訴</t>
    </r>
    <r>
      <rPr>
        <sz val="11"/>
        <color theme="1"/>
        <rFont val="맑은 고딕"/>
        <family val="3"/>
        <charset val="129"/>
        <scheme val="minor"/>
      </rPr>
      <t>你</t>
    </r>
    <r>
      <rPr>
        <sz val="11"/>
        <color theme="1"/>
        <rFont val="맑은 고딕"/>
        <family val="2"/>
        <charset val="129"/>
        <scheme val="minor"/>
      </rPr>
      <t>，那肯定是不好──大大的不好！</t>
    </r>
  </si>
  <si>
    <t>mq060004_0045</t>
  </si>
  <si>
    <r>
      <t>你</t>
    </r>
    <r>
      <rPr>
        <sz val="11"/>
        <color theme="1"/>
        <rFont val="맑은 고딕"/>
        <family val="2"/>
        <charset val="129"/>
        <scheme val="minor"/>
      </rPr>
      <t>以</t>
    </r>
    <r>
      <rPr>
        <sz val="11"/>
        <color theme="1"/>
        <rFont val="맑은 고딕"/>
        <family val="3"/>
        <charset val="128"/>
        <scheme val="minor"/>
      </rPr>
      <t>為真</t>
    </r>
    <r>
      <rPr>
        <sz val="11"/>
        <color theme="1"/>
        <rFont val="맑은 고딕"/>
        <family val="2"/>
        <charset val="129"/>
        <scheme val="minor"/>
      </rPr>
      <t>的就護送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8"/>
        <scheme val="minor"/>
      </rPr>
      <t>麼</t>
    </r>
    <r>
      <rPr>
        <sz val="11"/>
        <color theme="1"/>
        <rFont val="맑은 고딕"/>
        <family val="2"/>
        <charset val="129"/>
        <scheme val="minor"/>
      </rPr>
      <t>？讓我護送張簡齋？擺明是左家千金病了！</t>
    </r>
  </si>
  <si>
    <t>mq060004_0046</t>
  </si>
  <si>
    <t>左家千金病了，就要有人照顧，要有人照顧，就要有人陪著，要有人陪著，就要有人說媒！</t>
  </si>
  <si>
    <t>mq060004_0047</t>
  </si>
  <si>
    <r>
      <t>她</t>
    </r>
    <r>
      <rPr>
        <sz val="11"/>
        <color theme="1"/>
        <rFont val="맑은 고딕"/>
        <family val="2"/>
        <charset val="129"/>
        <scheme val="minor"/>
      </rPr>
      <t>這是在說媒！說媒</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找我，不找別人！</t>
    </r>
  </si>
  <si>
    <t>mq060004_0048</t>
  </si>
  <si>
    <t>左家千金……左明珠病了？</t>
  </si>
  <si>
    <t>mq060004_0049</t>
  </si>
  <si>
    <r>
      <t>老臭蟲，不如</t>
    </r>
    <r>
      <rPr>
        <sz val="11"/>
        <color theme="1"/>
        <rFont val="맑은 고딕"/>
        <family val="3"/>
        <charset val="129"/>
        <scheme val="minor"/>
      </rPr>
      <t>你</t>
    </r>
    <r>
      <rPr>
        <sz val="11"/>
        <color theme="1"/>
        <rFont val="맑은 고딕"/>
        <family val="2"/>
        <charset val="129"/>
        <scheme val="minor"/>
      </rPr>
      <t>幫幫我說幾句，</t>
    </r>
    <r>
      <rPr>
        <sz val="11"/>
        <color theme="1"/>
        <rFont val="맑은 고딕"/>
        <family val="3"/>
        <charset val="129"/>
        <scheme val="minor"/>
      </rPr>
      <t>你</t>
    </r>
    <r>
      <rPr>
        <sz val="11"/>
        <color theme="1"/>
        <rFont val="맑은 고딕"/>
        <family val="2"/>
        <charset val="129"/>
        <scheme val="minor"/>
      </rPr>
      <t>那張臭嘴最擅長花言巧語，可不剛好？免得</t>
    </r>
    <r>
      <rPr>
        <sz val="11"/>
        <color theme="1"/>
        <rFont val="맑은 고딕"/>
        <family val="3"/>
        <charset val="129"/>
        <scheme val="minor"/>
      </rPr>
      <t>她</t>
    </r>
    <r>
      <rPr>
        <sz val="11"/>
        <color theme="1"/>
        <rFont val="맑은 고딕"/>
        <family val="2"/>
        <charset val="129"/>
        <scheme val="minor"/>
      </rPr>
      <t>有事兒想著給我找老婆，沒事兒也想著給我找老婆──我都快煩死了！</t>
    </r>
  </si>
  <si>
    <t>7560.000, 724.000</t>
  </si>
  <si>
    <t>mq060004_0050</t>
  </si>
  <si>
    <t>我從不隨便惹女人生氣。</t>
  </si>
  <si>
    <t>mq060004_0051</t>
  </si>
  <si>
    <t>mq060004_0052</t>
  </si>
  <si>
    <t>mq060004_0053</t>
  </si>
  <si>
    <t xml:space="preserve">{ 'MultiAction' : [ { 'PlayNpcAnimationAction' : [ { 0, 'gl_m_stand_search01c', 1.00000}  ], 'Player'} , { 'ChangeBehaviourAnimationAction' : 'Player', 'gl_m_standA01', '', True}  ]} </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60004_0054</t>
  </si>
  <si>
    <r>
      <t>我說</t>
    </r>
    <r>
      <rPr>
        <sz val="11"/>
        <color theme="1"/>
        <rFont val="맑은 고딕"/>
        <family val="3"/>
        <charset val="129"/>
        <scheme val="minor"/>
      </rPr>
      <t>你</t>
    </r>
    <r>
      <rPr>
        <sz val="11"/>
        <color theme="1"/>
        <rFont val="맑은 고딕"/>
        <family val="2"/>
        <charset val="129"/>
        <scheme val="minor"/>
      </rPr>
      <t>要進仁義莊，可以。</t>
    </r>
  </si>
  <si>
    <t>mq060004_0055</t>
  </si>
  <si>
    <t>哈哈哈哈哈，太好了！</t>
  </si>
  <si>
    <t>mq060004_0056</t>
  </si>
  <si>
    <t>1586.000, 888.000</t>
  </si>
  <si>
    <r>
      <t>辰雨，從今往後，</t>
    </r>
    <r>
      <rPr>
        <sz val="11"/>
        <color theme="1"/>
        <rFont val="맑은 고딕"/>
        <family val="3"/>
        <charset val="129"/>
        <scheme val="minor"/>
      </rPr>
      <t>你</t>
    </r>
    <r>
      <rPr>
        <sz val="11"/>
        <color theme="1"/>
        <rFont val="맑은 고딕"/>
        <family val="2"/>
        <charset val="129"/>
        <scheme val="minor"/>
      </rPr>
      <t>就是我胡鐵花的好兄弟！</t>
    </r>
  </si>
  <si>
    <t>mq060004_0057</t>
  </si>
  <si>
    <t>1894.000, 885.000</t>
  </si>
  <si>
    <t>走，我們回仁義莊！哈哈哈哈！</t>
  </si>
  <si>
    <t>mq060004_0058</t>
  </si>
  <si>
    <t>唉，要是讓花姑媽知道，那可就慘了。</t>
  </si>
  <si>
    <t>368.000, 1025.500</t>
  </si>
  <si>
    <t>mq060004_0059</t>
  </si>
  <si>
    <r>
      <t>辰雨兄弟……雖然小胡那般說，但</t>
    </r>
    <r>
      <rPr>
        <sz val="11"/>
        <color theme="1"/>
        <rFont val="맑은 고딕"/>
        <family val="3"/>
        <charset val="129"/>
        <scheme val="minor"/>
      </rPr>
      <t>你</t>
    </r>
    <r>
      <rPr>
        <sz val="11"/>
        <color theme="1"/>
        <rFont val="맑은 고딕"/>
        <family val="2"/>
        <charset val="129"/>
        <scheme val="minor"/>
      </rPr>
      <t>若是得空，還是回去找一下花姑媽</t>
    </r>
    <r>
      <rPr>
        <sz val="11"/>
        <color theme="1"/>
        <rFont val="맑은 고딕"/>
        <family val="3"/>
        <charset val="128"/>
        <scheme val="minor"/>
      </rPr>
      <t>為</t>
    </r>
    <r>
      <rPr>
        <sz val="11"/>
        <color theme="1"/>
        <rFont val="맑은 고딕"/>
        <family val="2"/>
        <charset val="129"/>
        <scheme val="minor"/>
      </rPr>
      <t>好。</t>
    </r>
  </si>
  <si>
    <t>mq060004_0060</t>
  </si>
  <si>
    <t>387.551, 1203.500</t>
  </si>
  <si>
    <t>643.000, 1207.500</t>
  </si>
  <si>
    <t>mq060005_0000</t>
  </si>
  <si>
    <r>
      <t>呦？這不是小胡胡</t>
    </r>
    <r>
      <rPr>
        <sz val="11"/>
        <color theme="1"/>
        <rFont val="맑은 고딕"/>
        <family val="3"/>
        <charset val="128"/>
        <scheme val="minor"/>
      </rPr>
      <t>麼</t>
    </r>
    <r>
      <rPr>
        <sz val="11"/>
        <color theme="1"/>
        <rFont val="맑은 고딕"/>
        <family val="2"/>
        <charset val="129"/>
        <scheme val="minor"/>
      </rPr>
      <t>？</t>
    </r>
  </si>
  <si>
    <t>64.000, 83.500</t>
  </si>
  <si>
    <t>mq060005_0001</t>
  </si>
  <si>
    <t>336.000, 71.500</t>
  </si>
  <si>
    <t>mq060005_0002</t>
  </si>
  <si>
    <t>60.000, 227.000</t>
  </si>
  <si>
    <t>mq060005_0003</t>
  </si>
  <si>
    <r>
      <t>小胡胡，我好不容易把這差事給搶到手，結果</t>
    </r>
    <r>
      <rPr>
        <sz val="11"/>
        <color theme="1"/>
        <rFont val="맑은 고딕"/>
        <family val="3"/>
        <charset val="129"/>
        <scheme val="minor"/>
      </rPr>
      <t>你</t>
    </r>
    <r>
      <rPr>
        <sz val="11"/>
        <color theme="1"/>
        <rFont val="맑은 고딕"/>
        <family val="2"/>
        <charset val="129"/>
        <scheme val="minor"/>
      </rPr>
      <t>硬是拖到了左輕侯都親自來把張簡齋接走了</t>
    </r>
    <r>
      <rPr>
        <sz val="11"/>
        <color theme="1"/>
        <rFont val="맑은 고딕"/>
        <family val="3"/>
        <charset val="129"/>
        <scheme val="minor"/>
      </rPr>
      <t>你</t>
    </r>
    <r>
      <rPr>
        <sz val="11"/>
        <color theme="1"/>
        <rFont val="맑은 고딕"/>
        <family val="2"/>
        <charset val="129"/>
        <scheme val="minor"/>
      </rPr>
      <t>才回來？</t>
    </r>
  </si>
  <si>
    <t>mq060005_0005</t>
  </si>
  <si>
    <t>360.000, 227.000</t>
  </si>
  <si>
    <t>mq060005_0004</t>
  </si>
  <si>
    <t>左輕侯親自接……</t>
  </si>
  <si>
    <t>769.000, 108.000</t>
  </si>
  <si>
    <r>
      <t>人家左千金多好的對象，</t>
    </r>
    <r>
      <rPr>
        <sz val="11"/>
        <color theme="1"/>
        <rFont val="맑은 고딕"/>
        <family val="3"/>
        <charset val="129"/>
        <scheme val="minor"/>
      </rPr>
      <t>你</t>
    </r>
    <r>
      <rPr>
        <sz val="11"/>
        <color theme="1"/>
        <rFont val="맑은 고딕"/>
        <family val="2"/>
        <charset val="129"/>
        <scheme val="minor"/>
      </rPr>
      <t>是不是應該賠償姑媽</t>
    </r>
    <r>
      <rPr>
        <sz val="11"/>
        <color theme="1"/>
        <rFont val="맑은 고딕"/>
        <family val="3"/>
        <charset val="129"/>
        <scheme val="minor"/>
      </rPr>
      <t>啊</t>
    </r>
    <r>
      <rPr>
        <sz val="11"/>
        <color theme="1"/>
        <rFont val="맑은 고딕"/>
        <family val="2"/>
        <charset val="129"/>
        <scheme val="minor"/>
      </rPr>
      <t>？</t>
    </r>
  </si>
  <si>
    <t>mq060005_0006</t>
  </si>
  <si>
    <t>597.000, 239.000</t>
  </si>
  <si>
    <t>咳……我……</t>
  </si>
  <si>
    <t>mq060005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我找了多少家的姑娘</t>
    </r>
    <r>
      <rPr>
        <sz val="11"/>
        <color theme="1"/>
        <rFont val="맑은 고딕"/>
        <family val="3"/>
        <charset val="129"/>
        <scheme val="minor"/>
      </rPr>
      <t>你</t>
    </r>
    <r>
      <rPr>
        <sz val="11"/>
        <color theme="1"/>
        <rFont val="맑은 고딕"/>
        <family val="2"/>
        <charset val="129"/>
        <scheme val="minor"/>
      </rPr>
      <t>都不要，好不容易來了個大千金，</t>
    </r>
    <r>
      <rPr>
        <sz val="11"/>
        <color theme="1"/>
        <rFont val="맑은 고딕"/>
        <family val="3"/>
        <charset val="129"/>
        <scheme val="minor"/>
      </rPr>
      <t>你</t>
    </r>
    <r>
      <rPr>
        <sz val="11"/>
        <color theme="1"/>
        <rFont val="맑은 고딕"/>
        <family val="2"/>
        <charset val="129"/>
        <scheme val="minor"/>
      </rPr>
      <t>居然直接給我逃</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喜歡什</t>
    </r>
    <r>
      <rPr>
        <sz val="11"/>
        <color theme="1"/>
        <rFont val="맑은 고딕"/>
        <family val="3"/>
        <charset val="128"/>
        <scheme val="minor"/>
      </rPr>
      <t>麼</t>
    </r>
    <r>
      <rPr>
        <sz val="11"/>
        <color theme="1"/>
        <rFont val="맑은 고딕"/>
        <family val="2"/>
        <charset val="129"/>
        <scheme val="minor"/>
      </rPr>
      <t>樣的姑娘，說出來，難道我還找不到不成！</t>
    </r>
  </si>
  <si>
    <t>mq060005_0008</t>
  </si>
  <si>
    <r>
      <t>辰雨！不是說好要回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回來這裡！</t>
    </r>
  </si>
  <si>
    <t>mq060005_0009</t>
  </si>
  <si>
    <t>經過。</t>
  </si>
  <si>
    <t>mq060005_0010</t>
  </si>
  <si>
    <t>mq060005_0011</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加入了辰雨小弟弟的仁義莊，居然不跟我說一聲？</t>
    </r>
  </si>
  <si>
    <t>mq060005_0012</t>
  </si>
  <si>
    <t>我的媽呀！</t>
  </si>
  <si>
    <t>mq060005_0013</t>
  </si>
  <si>
    <r>
      <t>呦，乖兒子，</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q060005_0014</t>
  </si>
  <si>
    <t>哦，我的頭……</t>
  </si>
  <si>
    <t>mq060005_0015</t>
  </si>
  <si>
    <r>
      <t>哼</t>
    </r>
    <r>
      <rPr>
        <sz val="11"/>
        <color theme="1"/>
        <rFont val="맑은 고딕"/>
        <family val="2"/>
        <charset val="129"/>
        <scheme val="minor"/>
      </rPr>
      <t>……給我轉過來。</t>
    </r>
  </si>
  <si>
    <t>mq060005_0016</t>
  </si>
  <si>
    <r>
      <t>老臭蟲，救救我</t>
    </r>
    <r>
      <rPr>
        <sz val="11"/>
        <color theme="1"/>
        <rFont val="맑은 고딕"/>
        <family val="3"/>
        <charset val="129"/>
        <scheme val="minor"/>
      </rPr>
      <t>啊</t>
    </r>
    <r>
      <rPr>
        <sz val="11"/>
        <color theme="1"/>
        <rFont val="맑은 고딕"/>
        <family val="2"/>
        <charset val="129"/>
        <scheme val="minor"/>
      </rPr>
      <t>！</t>
    </r>
  </si>
  <si>
    <t>mq060005_0017</t>
  </si>
  <si>
    <t>mq060005_0018</t>
  </si>
  <si>
    <t>我數三！一、二……</t>
  </si>
  <si>
    <t>mq060005_0019</t>
  </si>
  <si>
    <t>我我我轉，我轉就是了，唉。</t>
  </si>
  <si>
    <t>4261.000, 338.000</t>
  </si>
  <si>
    <t>mq060005_0020</t>
  </si>
  <si>
    <t>這東西拿去。</t>
  </si>
  <si>
    <t>mq060005_0022</t>
  </si>
  <si>
    <t>4616.000, 346.000</t>
  </si>
  <si>
    <t>mq060005_0021</t>
  </si>
  <si>
    <t>4579.000, 542.000</t>
  </si>
  <si>
    <t>4854.000, 348.000</t>
  </si>
  <si>
    <t>mq060005_0023</t>
  </si>
  <si>
    <r>
      <t>兒子要幹大事，做娘的能不送點東西</t>
    </r>
    <r>
      <rPr>
        <sz val="11"/>
        <color theme="1"/>
        <rFont val="맑은 고딕"/>
        <family val="3"/>
        <charset val="128"/>
        <scheme val="minor"/>
      </rPr>
      <t>麼</t>
    </r>
    <r>
      <rPr>
        <sz val="11"/>
        <color theme="1"/>
        <rFont val="맑은 고딕"/>
        <family val="2"/>
        <charset val="129"/>
        <scheme val="minor"/>
      </rPr>
      <t>？</t>
    </r>
  </si>
  <si>
    <t>mq060005_0024</t>
  </si>
  <si>
    <t>mq060005_0025</t>
  </si>
  <si>
    <r>
      <t>辰雨小弟弟，我這乾兒子就麻煩</t>
    </r>
    <r>
      <rPr>
        <sz val="11"/>
        <color theme="1"/>
        <rFont val="맑은 고딕"/>
        <family val="3"/>
        <charset val="129"/>
        <scheme val="minor"/>
      </rPr>
      <t>你</t>
    </r>
    <r>
      <rPr>
        <sz val="11"/>
        <color theme="1"/>
        <rFont val="맑은 고딕"/>
        <family val="2"/>
        <charset val="129"/>
        <scheme val="minor"/>
      </rPr>
      <t>們仁義莊了呀，唉，這江湖水深，姐姐我想讓他找個伴兒他總是不肯。</t>
    </r>
  </si>
  <si>
    <t>mq060005_0026</t>
  </si>
  <si>
    <r>
      <t>有</t>
    </r>
    <r>
      <rPr>
        <sz val="11"/>
        <color theme="1"/>
        <rFont val="맑은 고딕"/>
        <family val="3"/>
        <charset val="129"/>
        <scheme val="minor"/>
      </rPr>
      <t>你</t>
    </r>
    <r>
      <rPr>
        <sz val="11"/>
        <color theme="1"/>
        <rFont val="맑은 고딕"/>
        <family val="2"/>
        <charset val="129"/>
        <scheme val="minor"/>
      </rPr>
      <t>們仁義莊，多少也算是有伴了</t>
    </r>
    <r>
      <rPr>
        <sz val="11"/>
        <color theme="1"/>
        <rFont val="맑은 고딕"/>
        <family val="3"/>
        <charset val="129"/>
        <scheme val="minor"/>
      </rPr>
      <t>吧</t>
    </r>
    <r>
      <rPr>
        <sz val="11"/>
        <color theme="1"/>
        <rFont val="맑은 고딕"/>
        <family val="2"/>
        <charset val="129"/>
        <scheme val="minor"/>
      </rPr>
      <t>。</t>
    </r>
  </si>
  <si>
    <t>mq060005_0027</t>
  </si>
  <si>
    <t>mq060005_0028</t>
  </si>
  <si>
    <r>
      <t>小香香，小胡就交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我就回去忙了</t>
    </r>
    <r>
      <rPr>
        <sz val="11"/>
        <color theme="1"/>
        <rFont val="맑은 고딕"/>
        <family val="3"/>
        <charset val="129"/>
        <scheme val="minor"/>
      </rPr>
      <t>啊</t>
    </r>
    <r>
      <rPr>
        <sz val="11"/>
        <color theme="1"/>
        <rFont val="맑은 고딕"/>
        <family val="2"/>
        <charset val="129"/>
        <scheme val="minor"/>
      </rPr>
      <t>。</t>
    </r>
  </si>
  <si>
    <t>mq060005_0029</t>
  </si>
  <si>
    <t>mq060005_0030</t>
  </si>
  <si>
    <r>
      <t>我說過，</t>
    </r>
    <r>
      <rPr>
        <sz val="11"/>
        <color theme="1"/>
        <rFont val="맑은 고딕"/>
        <family val="3"/>
        <charset val="129"/>
        <scheme val="minor"/>
      </rPr>
      <t>她</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一向不錯，對</t>
    </r>
    <r>
      <rPr>
        <sz val="11"/>
        <color theme="1"/>
        <rFont val="맑은 고딕"/>
        <family val="3"/>
        <charset val="128"/>
        <scheme val="minor"/>
      </rPr>
      <t>麼</t>
    </r>
    <r>
      <rPr>
        <sz val="11"/>
        <color theme="1"/>
        <rFont val="맑은 고딕"/>
        <family val="2"/>
        <charset val="129"/>
        <scheme val="minor"/>
      </rPr>
      <t>？</t>
    </r>
  </si>
  <si>
    <t>mq060005_0031</t>
  </si>
  <si>
    <t>mq060006_0000</t>
  </si>
  <si>
    <t>116.000, 138.000</t>
  </si>
  <si>
    <t>mq060006_0001</t>
  </si>
  <si>
    <t>如此說來……我們至少需要三個人，在一定的時間內，逆著順序才能打開機關？</t>
  </si>
  <si>
    <t>mq060006_0002</t>
  </si>
  <si>
    <t>435.000, 88.000</t>
  </si>
  <si>
    <t>mq060006_0003</t>
  </si>
  <si>
    <t>679.000, 87.000</t>
  </si>
  <si>
    <t>嘿，那不正好，我們三個人剛好滿足這個需求。</t>
  </si>
  <si>
    <t>919.000, 81.000</t>
  </si>
  <si>
    <t>mq060006_0004</t>
  </si>
  <si>
    <t>江小魚？</t>
  </si>
  <si>
    <t>1245.000, 75.000</t>
  </si>
  <si>
    <t>mq060006_0005</t>
  </si>
  <si>
    <r>
      <t>怎麼</t>
    </r>
    <r>
      <rPr>
        <sz val="11"/>
        <color theme="1"/>
        <rFont val="맑은 고딕"/>
        <family val="2"/>
        <charset val="129"/>
        <scheme val="minor"/>
      </rPr>
      <t>，我可是天下第一聰明人，雖然我並不覺得這結論有什</t>
    </r>
    <r>
      <rPr>
        <sz val="11"/>
        <color theme="1"/>
        <rFont val="맑은 고딕"/>
        <family val="3"/>
        <charset val="128"/>
        <scheme val="minor"/>
      </rPr>
      <t>麼</t>
    </r>
    <r>
      <rPr>
        <sz val="11"/>
        <color theme="1"/>
        <rFont val="맑은 고딕"/>
        <family val="2"/>
        <charset val="129"/>
        <scheme val="minor"/>
      </rPr>
      <t>問題，不過帶上我總是沒錯。</t>
    </r>
  </si>
  <si>
    <t>mq060006_0006</t>
  </si>
  <si>
    <t>1643.000, 78.000</t>
  </si>
  <si>
    <t>我知道了，走。</t>
  </si>
  <si>
    <t>2019.000, 72.000</t>
  </si>
  <si>
    <t>mq060006_0007</t>
  </si>
  <si>
    <t>如此說來……我們至少需要三個人，在一定的時間內，按照順序才能打開機關？</t>
  </si>
  <si>
    <t>mq060006_0008</t>
  </si>
  <si>
    <t>141.000, 347.000</t>
  </si>
  <si>
    <t>mq060006_0009</t>
  </si>
  <si>
    <t>381.000, 342.000</t>
  </si>
  <si>
    <r>
      <t>唉……辰雨，</t>
    </r>
    <r>
      <rPr>
        <sz val="11"/>
        <color theme="1"/>
        <rFont val="맑은 고딕"/>
        <family val="3"/>
        <charset val="129"/>
        <scheme val="minor"/>
      </rPr>
      <t>你</t>
    </r>
    <r>
      <rPr>
        <sz val="11"/>
        <color theme="1"/>
        <rFont val="맑은 고딕"/>
        <family val="2"/>
        <charset val="129"/>
        <scheme val="minor"/>
      </rPr>
      <t>難道沒有想過漏了什</t>
    </r>
    <r>
      <rPr>
        <sz val="11"/>
        <color theme="1"/>
        <rFont val="맑은 고딕"/>
        <family val="3"/>
        <charset val="128"/>
        <scheme val="minor"/>
      </rPr>
      <t>麼</t>
    </r>
    <r>
      <rPr>
        <sz val="11"/>
        <color theme="1"/>
        <rFont val="맑은 고딕"/>
        <family val="2"/>
        <charset val="129"/>
        <scheme val="minor"/>
      </rPr>
      <t>？</t>
    </r>
  </si>
  <si>
    <t>620.000, 345.000</t>
  </si>
  <si>
    <t>mq060006_0010</t>
  </si>
  <si>
    <t>867.000, 344.000</t>
  </si>
  <si>
    <t>mq060006_0011</t>
  </si>
  <si>
    <t>129.000, 506.000</t>
  </si>
  <si>
    <t>mq060006_0012</t>
  </si>
  <si>
    <r>
      <t>漏了什</t>
    </r>
    <r>
      <rPr>
        <sz val="11"/>
        <color theme="1"/>
        <rFont val="맑은 고딕"/>
        <family val="3"/>
        <charset val="128"/>
        <scheme val="minor"/>
      </rPr>
      <t>麼</t>
    </r>
    <r>
      <rPr>
        <sz val="11"/>
        <color theme="1"/>
        <rFont val="맑은 고딕"/>
        <family val="2"/>
        <charset val="129"/>
        <scheme val="minor"/>
      </rPr>
      <t>？</t>
    </r>
  </si>
  <si>
    <t>mq060006_0013</t>
  </si>
  <si>
    <t>138.000, 632.000</t>
  </si>
  <si>
    <t>漏了&lt;color=#FF0000&gt;果老騎驢&lt;/color&gt;四個字。</t>
  </si>
  <si>
    <t>mq060006_0014</t>
  </si>
  <si>
    <t>378.000, 628.000</t>
  </si>
  <si>
    <r>
      <t>我想了很久，這果老騎驢，應該指的是這機關要把石人、伏牛、熊耳三座山的機關&lt;color=#FF0000&gt;倒著開&lt;/color&gt;才對，若</t>
    </r>
    <r>
      <rPr>
        <sz val="11"/>
        <color theme="1"/>
        <rFont val="맑은 고딕"/>
        <family val="3"/>
        <charset val="129"/>
        <scheme val="minor"/>
      </rPr>
      <t>你</t>
    </r>
    <r>
      <rPr>
        <sz val="11"/>
        <color theme="1"/>
        <rFont val="맑은 고딕"/>
        <family val="2"/>
        <charset val="129"/>
        <scheme val="minor"/>
      </rPr>
      <t>按順序去嘗試，恐怕花上百年都行不通。</t>
    </r>
  </si>
  <si>
    <t>mq060006_0015</t>
  </si>
  <si>
    <t>617.000, 630.000</t>
  </si>
  <si>
    <r>
      <t>果老騎驢……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16</t>
  </si>
  <si>
    <t>864.000, 629.000</t>
  </si>
  <si>
    <t>然後再前往老君山。</t>
  </si>
  <si>
    <t>mq060006_0017</t>
  </si>
  <si>
    <t>1097.000, 635.000</t>
  </si>
  <si>
    <t>江小魚倒不愧是天下第一聰明人。</t>
  </si>
  <si>
    <t>mq060006_0018</t>
  </si>
  <si>
    <t>1347.000, 631.000</t>
  </si>
  <si>
    <r>
      <t>哈，也沒有那</t>
    </r>
    <r>
      <rPr>
        <sz val="11"/>
        <color theme="1"/>
        <rFont val="맑은 고딕"/>
        <family val="3"/>
        <charset val="128"/>
        <scheme val="minor"/>
      </rPr>
      <t>麼</t>
    </r>
    <r>
      <rPr>
        <sz val="11"/>
        <color theme="1"/>
        <rFont val="맑은 고딕"/>
        <family val="2"/>
        <charset val="129"/>
        <scheme val="minor"/>
      </rPr>
      <t>聰明</t>
    </r>
    <r>
      <rPr>
        <sz val="11"/>
        <color theme="1"/>
        <rFont val="맑은 고딕"/>
        <family val="3"/>
        <charset val="129"/>
        <scheme val="minor"/>
      </rPr>
      <t>啦</t>
    </r>
    <r>
      <rPr>
        <sz val="11"/>
        <color theme="1"/>
        <rFont val="맑은 고딕"/>
        <family val="2"/>
        <charset val="129"/>
        <scheme val="minor"/>
      </rPr>
      <t>……</t>
    </r>
  </si>
  <si>
    <t>mq060006_0019</t>
  </si>
  <si>
    <t>1586.000, 633.000</t>
  </si>
  <si>
    <r>
      <t>嘖嘖，小聰明</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皮可</t>
    </r>
    <r>
      <rPr>
        <sz val="11"/>
        <color theme="1"/>
        <rFont val="맑은 고딕"/>
        <family val="3"/>
        <charset val="128"/>
        <scheme val="minor"/>
      </rPr>
      <t>真</t>
    </r>
    <r>
      <rPr>
        <sz val="11"/>
        <color theme="1"/>
        <rFont val="맑은 고딕"/>
        <family val="2"/>
        <charset val="129"/>
        <scheme val="minor"/>
      </rPr>
      <t>厚，</t>
    </r>
    <r>
      <rPr>
        <sz val="11"/>
        <color theme="1"/>
        <rFont val="맑은 고딕"/>
        <family val="3"/>
        <charset val="129"/>
        <scheme val="minor"/>
      </rPr>
      <t>你</t>
    </r>
    <r>
      <rPr>
        <sz val="11"/>
        <color theme="1"/>
        <rFont val="맑은 고딕"/>
        <family val="2"/>
        <charset val="129"/>
        <scheme val="minor"/>
      </rPr>
      <t>敢說</t>
    </r>
    <r>
      <rPr>
        <sz val="11"/>
        <color theme="1"/>
        <rFont val="맑은 고딕"/>
        <family val="3"/>
        <charset val="129"/>
        <scheme val="minor"/>
      </rPr>
      <t>你</t>
    </r>
    <r>
      <rPr>
        <sz val="11"/>
        <color theme="1"/>
        <rFont val="맑은 고딕"/>
        <family val="2"/>
        <charset val="129"/>
        <scheme val="minor"/>
      </rPr>
      <t>方才沒來找我討論那「果老騎驢」的意思？</t>
    </r>
  </si>
  <si>
    <t>1833.000, 632.000</t>
  </si>
  <si>
    <t>mq060006_0020</t>
  </si>
  <si>
    <t>陸兄。</t>
  </si>
  <si>
    <t>181.000, 817.000</t>
  </si>
  <si>
    <t>mq060006_0021</t>
  </si>
  <si>
    <r>
      <t>金公子，</t>
    </r>
    <r>
      <rPr>
        <sz val="11"/>
        <color theme="1"/>
        <rFont val="맑은 고딕"/>
        <family val="3"/>
        <charset val="129"/>
        <scheme val="minor"/>
      </rPr>
      <t>你</t>
    </r>
    <r>
      <rPr>
        <sz val="11"/>
        <color theme="1"/>
        <rFont val="맑은 고딕"/>
        <family val="2"/>
        <charset val="129"/>
        <scheme val="minor"/>
      </rPr>
      <t>加入仁義莊，那便是朋友了，</t>
    </r>
    <r>
      <rPr>
        <sz val="11"/>
        <color theme="1"/>
        <rFont val="맑은 고딕"/>
        <family val="3"/>
        <charset val="128"/>
        <scheme val="minor"/>
      </rPr>
      <t>既</t>
    </r>
    <r>
      <rPr>
        <sz val="11"/>
        <color theme="1"/>
        <rFont val="맑은 고딕"/>
        <family val="2"/>
        <charset val="129"/>
        <scheme val="minor"/>
      </rPr>
      <t>是朋友，又何必這</t>
    </r>
    <r>
      <rPr>
        <sz val="11"/>
        <color theme="1"/>
        <rFont val="맑은 고딕"/>
        <family val="3"/>
        <charset val="128"/>
        <scheme val="minor"/>
      </rPr>
      <t>麼</t>
    </r>
    <r>
      <rPr>
        <sz val="11"/>
        <color theme="1"/>
        <rFont val="맑은 고딕"/>
        <family val="2"/>
        <charset val="129"/>
        <scheme val="minor"/>
      </rPr>
      <t>客氣？</t>
    </r>
  </si>
  <si>
    <t>mq060006_0022</t>
  </si>
  <si>
    <t>437.000, 809.000</t>
  </si>
  <si>
    <r>
      <t>不錯不錯，</t>
    </r>
    <r>
      <rPr>
        <sz val="11"/>
        <color theme="1"/>
        <rFont val="맑은 고딕"/>
        <family val="3"/>
        <charset val="128"/>
        <scheme val="minor"/>
      </rPr>
      <t>既</t>
    </r>
    <r>
      <rPr>
        <sz val="11"/>
        <color theme="1"/>
        <rFont val="맑은 고딕"/>
        <family val="2"/>
        <charset val="129"/>
        <scheme val="minor"/>
      </rPr>
      <t>然都是朋友，金老哥</t>
    </r>
    <r>
      <rPr>
        <sz val="11"/>
        <color theme="1"/>
        <rFont val="맑은 고딕"/>
        <family val="3"/>
        <charset val="129"/>
        <scheme val="minor"/>
      </rPr>
      <t>你</t>
    </r>
    <r>
      <rPr>
        <sz val="11"/>
        <color theme="1"/>
        <rFont val="맑은 고딕"/>
        <family val="2"/>
        <charset val="129"/>
        <scheme val="minor"/>
      </rPr>
      <t>不必跟他客氣，</t>
    </r>
    <r>
      <rPr>
        <sz val="11"/>
        <color theme="1"/>
        <rFont val="맑은 고딕"/>
        <family val="3"/>
        <charset val="129"/>
        <scheme val="minor"/>
      </rPr>
      <t>你瞧瞧</t>
    </r>
    <r>
      <rPr>
        <sz val="11"/>
        <color theme="1"/>
        <rFont val="맑은 고딕"/>
        <family val="2"/>
        <charset val="129"/>
        <scheme val="minor"/>
      </rPr>
      <t>我，多自在。</t>
    </r>
  </si>
  <si>
    <t>mq060006_0023</t>
  </si>
  <si>
    <t>706.000, 803.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q060006_0024</t>
  </si>
  <si>
    <t>953.000, 802.000</t>
  </si>
  <si>
    <r>
      <t>從</t>
    </r>
    <r>
      <rPr>
        <sz val="11"/>
        <color theme="1"/>
        <rFont val="맑은 고딕"/>
        <family val="3"/>
        <charset val="129"/>
        <scheme val="minor"/>
      </rPr>
      <t>你</t>
    </r>
    <r>
      <rPr>
        <sz val="11"/>
        <color theme="1"/>
        <rFont val="맑은 고딕"/>
        <family val="2"/>
        <charset val="129"/>
        <scheme val="minor"/>
      </rPr>
      <t>那兒拿情報也是我的本事兒不是？</t>
    </r>
    <r>
      <rPr>
        <sz val="11"/>
        <color theme="1"/>
        <rFont val="맑은 고딕"/>
        <family val="3"/>
        <charset val="128"/>
        <scheme val="minor"/>
      </rPr>
      <t>怎麼</t>
    </r>
    <r>
      <rPr>
        <sz val="11"/>
        <color theme="1"/>
        <rFont val="맑은 고딕"/>
        <family val="2"/>
        <charset val="129"/>
        <scheme val="minor"/>
      </rPr>
      <t>能算我厚</t>
    </r>
    <r>
      <rPr>
        <sz val="11"/>
        <color theme="1"/>
        <rFont val="맑은 고딕"/>
        <family val="3"/>
        <charset val="128"/>
        <scheme val="minor"/>
      </rPr>
      <t>臉</t>
    </r>
    <r>
      <rPr>
        <sz val="11"/>
        <color theme="1"/>
        <rFont val="맑은 고딕"/>
        <family val="2"/>
        <charset val="129"/>
        <scheme val="minor"/>
      </rPr>
      <t>皮呢？</t>
    </r>
  </si>
  <si>
    <t>mq060006_0025</t>
  </si>
  <si>
    <t>1195.000, 799.000</t>
  </si>
  <si>
    <r>
      <t>行行行，</t>
    </r>
    <r>
      <rPr>
        <sz val="11"/>
        <color theme="1"/>
        <rFont val="맑은 고딕"/>
        <family val="3"/>
        <charset val="129"/>
        <scheme val="minor"/>
      </rPr>
      <t>你</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贏了。</t>
    </r>
  </si>
  <si>
    <t>mq060006_0026</t>
  </si>
  <si>
    <t>1468.000, 795.000</t>
  </si>
  <si>
    <r>
      <t>你</t>
    </r>
    <r>
      <rPr>
        <sz val="11"/>
        <color theme="1"/>
        <rFont val="맑은 고딕"/>
        <family val="2"/>
        <charset val="129"/>
        <scheme val="minor"/>
      </rPr>
      <t>們三個此番前去，可自己心小</t>
    </r>
    <r>
      <rPr>
        <sz val="11"/>
        <color theme="1"/>
        <rFont val="맑은 고딕"/>
        <family val="3"/>
        <charset val="129"/>
        <scheme val="minor"/>
      </rPr>
      <t>啊</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的聽了就不是什</t>
    </r>
    <r>
      <rPr>
        <sz val="11"/>
        <color theme="1"/>
        <rFont val="맑은 고딕"/>
        <family val="3"/>
        <charset val="128"/>
        <scheme val="minor"/>
      </rPr>
      <t>麼</t>
    </r>
    <r>
      <rPr>
        <sz val="11"/>
        <color theme="1"/>
        <rFont val="맑은 고딕"/>
        <family val="2"/>
        <charset val="129"/>
        <scheme val="minor"/>
      </rPr>
      <t>好去處，</t>
    </r>
    <r>
      <rPr>
        <sz val="11"/>
        <color theme="1"/>
        <rFont val="맑은 고딕"/>
        <family val="3"/>
        <charset val="129"/>
        <scheme val="minor"/>
      </rPr>
      <t>搞</t>
    </r>
    <r>
      <rPr>
        <sz val="11"/>
        <color theme="1"/>
        <rFont val="맑은 고딕"/>
        <family val="2"/>
        <charset val="129"/>
        <scheme val="minor"/>
      </rPr>
      <t>不好跟「某個人」的家一樣，到處都是奇怪的機關。</t>
    </r>
  </si>
  <si>
    <t>mq060006_0027</t>
  </si>
  <si>
    <t>1707.000, 797.000</t>
  </si>
  <si>
    <r>
      <t>哈，小雞，</t>
    </r>
    <r>
      <rPr>
        <sz val="11"/>
        <color theme="1"/>
        <rFont val="맑은 고딕"/>
        <family val="3"/>
        <charset val="129"/>
        <scheme val="minor"/>
      </rPr>
      <t>你</t>
    </r>
    <r>
      <rPr>
        <sz val="11"/>
        <color theme="1"/>
        <rFont val="맑은 고딕"/>
        <family val="2"/>
        <charset val="129"/>
        <scheme val="minor"/>
      </rPr>
      <t>跟老</t>
    </r>
    <r>
      <rPr>
        <sz val="11"/>
        <color theme="1"/>
        <rFont val="맑은 고딕"/>
        <family val="3"/>
        <charset val="129"/>
        <scheme val="minor"/>
      </rPr>
      <t>闆</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像三歲小孩兒，可</t>
    </r>
    <r>
      <rPr>
        <sz val="11"/>
        <color theme="1"/>
        <rFont val="맑은 고딕"/>
        <family val="3"/>
        <charset val="128"/>
        <scheme val="minor"/>
      </rPr>
      <t>真</t>
    </r>
    <r>
      <rPr>
        <sz val="11"/>
        <color theme="1"/>
        <rFont val="맑은 고딕"/>
        <family val="2"/>
        <charset val="129"/>
        <scheme val="minor"/>
      </rPr>
      <t>能鬧。</t>
    </r>
  </si>
  <si>
    <t>mq060006_0028</t>
  </si>
  <si>
    <t>1954.000, 796.000</t>
  </si>
  <si>
    <r>
      <t>吵</t>
    </r>
    <r>
      <rPr>
        <sz val="11"/>
        <color theme="1"/>
        <rFont val="맑은 고딕"/>
        <family val="2"/>
        <charset val="129"/>
        <scheme val="minor"/>
      </rPr>
      <t>架？我</t>
    </r>
    <r>
      <rPr>
        <sz val="11"/>
        <color theme="1"/>
        <rFont val="맑은 고딕"/>
        <family val="3"/>
        <charset val="128"/>
        <scheme val="minor"/>
      </rPr>
      <t>怎麼</t>
    </r>
    <r>
      <rPr>
        <sz val="11"/>
        <color theme="1"/>
        <rFont val="맑은 고딕"/>
        <family val="2"/>
        <charset val="129"/>
        <scheme val="minor"/>
      </rPr>
      <t>可能跟人</t>
    </r>
    <r>
      <rPr>
        <sz val="11"/>
        <color theme="1"/>
        <rFont val="맑은 고딕"/>
        <family val="3"/>
        <charset val="129"/>
        <scheme val="minor"/>
      </rPr>
      <t>吵</t>
    </r>
    <r>
      <rPr>
        <sz val="11"/>
        <color theme="1"/>
        <rFont val="맑은 고딕"/>
        <family val="2"/>
        <charset val="129"/>
        <scheme val="minor"/>
      </rPr>
      <t>架，我是──</t>
    </r>
  </si>
  <si>
    <t>mq060006_0029</t>
  </si>
  <si>
    <t>2190.000, 796.000</t>
  </si>
  <si>
    <t>2446.000, 788.000</t>
  </si>
  <si>
    <t>mq060006_0030</t>
  </si>
  <si>
    <r>
      <t>嘿嘿，</t>
    </r>
    <r>
      <rPr>
        <sz val="11"/>
        <color theme="1"/>
        <rFont val="맑은 고딕"/>
        <family val="3"/>
        <charset val="129"/>
        <scheme val="minor"/>
      </rPr>
      <t>晚</t>
    </r>
    <r>
      <rPr>
        <sz val="11"/>
        <color theme="1"/>
        <rFont val="맑은 고딕"/>
        <family val="2"/>
        <charset val="129"/>
        <scheme val="minor"/>
      </rPr>
      <t>點見囉，小雞。</t>
    </r>
  </si>
  <si>
    <t>116.000, 957.000</t>
  </si>
  <si>
    <t>mq060006_0031</t>
  </si>
  <si>
    <t>……陸兄，告辭。</t>
  </si>
  <si>
    <t>429.000, 953.000</t>
  </si>
  <si>
    <t>mq060006_0032</t>
  </si>
  <si>
    <r>
      <t>我……難不成</t>
    </r>
    <r>
      <rPr>
        <sz val="11"/>
        <color theme="1"/>
        <rFont val="맑은 고딕"/>
        <family val="3"/>
        <charset val="128"/>
        <scheme val="minor"/>
      </rPr>
      <t>真</t>
    </r>
    <r>
      <rPr>
        <sz val="11"/>
        <color theme="1"/>
        <rFont val="맑은 고딕"/>
        <family val="2"/>
        <charset val="129"/>
        <scheme val="minor"/>
      </rPr>
      <t>像個三歲小孩？</t>
    </r>
  </si>
  <si>
    <t>731.000, 951.000</t>
  </si>
  <si>
    <t>mq060006_0033</t>
  </si>
  <si>
    <t>如此說來……我們只需要三個人就打開機關，不必擔心其他？</t>
  </si>
  <si>
    <t>mq060006_0034</t>
  </si>
  <si>
    <t>142.000, 1108.000</t>
  </si>
  <si>
    <t>mq060006_0035</t>
  </si>
  <si>
    <t>379.000, 1108.000</t>
  </si>
  <si>
    <t>小書僮，等等！</t>
  </si>
  <si>
    <t>634.000, 1100.000</t>
  </si>
  <si>
    <t>mq060006_0036</t>
  </si>
  <si>
    <t>孫小紅、江小魚？</t>
  </si>
  <si>
    <t>1021.000, 1098.000</t>
  </si>
  <si>
    <t>mq060006_0037</t>
  </si>
  <si>
    <r>
      <t>嘿，辰雨，</t>
    </r>
    <r>
      <rPr>
        <sz val="11"/>
        <color theme="1"/>
        <rFont val="맑은 고딕"/>
        <family val="3"/>
        <charset val="129"/>
        <scheme val="minor"/>
      </rPr>
      <t>你</t>
    </r>
    <r>
      <rPr>
        <sz val="11"/>
        <color theme="1"/>
        <rFont val="맑은 고딕"/>
        <family val="2"/>
        <charset val="129"/>
        <scheme val="minor"/>
      </rPr>
      <t>就這樣去，我們怕是找幾百年都找不到高家古墓。</t>
    </r>
  </si>
  <si>
    <t>mq060006_0038</t>
  </si>
  <si>
    <t>1440.000, 1077.000</t>
  </si>
  <si>
    <t>mq060006_0039</t>
  </si>
  <si>
    <t>1682.000, 1079.000</t>
  </si>
  <si>
    <r>
      <t>剛剛小魚兒來找我，我和他說了爺爺曾帶我去那&lt;color=#FF0000&gt;石人、伏牛、熊耳&lt;/color&gt;三座山的事情，小魚兒說，那三座山很有可能就是要開</t>
    </r>
    <r>
      <rPr>
        <sz val="11"/>
        <color theme="1"/>
        <rFont val="맑은 고딕"/>
        <family val="3"/>
        <charset val="129"/>
        <scheme val="minor"/>
      </rPr>
      <t>啟</t>
    </r>
    <r>
      <rPr>
        <sz val="11"/>
        <color theme="1"/>
        <rFont val="맑은 고딕"/>
        <family val="2"/>
        <charset val="129"/>
        <scheme val="minor"/>
      </rPr>
      <t>的機關。</t>
    </r>
  </si>
  <si>
    <t>mq060006_0040</t>
  </si>
  <si>
    <t>1929.000, 1078.000</t>
  </si>
  <si>
    <t>還有，這機關應該是&lt;color=#FF0000&gt;倒著開&lt;/color&gt;的。</t>
  </si>
  <si>
    <t>2165.000, 1078.000</t>
  </si>
  <si>
    <t>mq060006_0041</t>
  </si>
  <si>
    <r>
      <t>嘖，小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搶我的話！</t>
    </r>
  </si>
  <si>
    <t>mq060006_0042</t>
  </si>
  <si>
    <t>183.000, 1248.000</t>
  </si>
  <si>
    <r>
      <t>嘿，這本就是我們兩方才討論出來的，</t>
    </r>
    <r>
      <rPr>
        <sz val="11"/>
        <color theme="1"/>
        <rFont val="맑은 고딕"/>
        <family val="3"/>
        <charset val="129"/>
        <scheme val="minor"/>
      </rPr>
      <t>你</t>
    </r>
    <r>
      <rPr>
        <sz val="11"/>
        <color theme="1"/>
        <rFont val="맑은 고딕"/>
        <family val="2"/>
        <charset val="129"/>
        <scheme val="minor"/>
      </rPr>
      <t>這小聰明想逞威風，我可不會讓</t>
    </r>
    <r>
      <rPr>
        <sz val="11"/>
        <color theme="1"/>
        <rFont val="맑은 고딕"/>
        <family val="3"/>
        <charset val="129"/>
        <scheme val="minor"/>
      </rPr>
      <t>你</t>
    </r>
    <r>
      <rPr>
        <sz val="11"/>
        <color theme="1"/>
        <rFont val="맑은 고딕"/>
        <family val="2"/>
        <charset val="129"/>
        <scheme val="minor"/>
      </rPr>
      <t>得逞。</t>
    </r>
  </si>
  <si>
    <t>mq060006_0043</t>
  </si>
  <si>
    <t>424.000, 1234.000</t>
  </si>
  <si>
    <r>
      <t>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44</t>
  </si>
  <si>
    <t>690.000, 1230.000</t>
  </si>
  <si>
    <t>929.000, 1233.000</t>
  </si>
  <si>
    <t>mq060006_0045</t>
  </si>
  <si>
    <t>1284.000, 1235.000</t>
  </si>
  <si>
    <t>mq060006_0046</t>
  </si>
  <si>
    <t>那個，小書僮……也讓我去古墓好不好？我想去親眼去看看那高家傳說！</t>
  </si>
  <si>
    <t>mq060006_0047</t>
  </si>
  <si>
    <t>207.000, 1394.000</t>
  </si>
  <si>
    <t>我不反……</t>
  </si>
  <si>
    <t>mq060006_0048</t>
  </si>
  <si>
    <t>463.000, 1386.000</t>
  </si>
  <si>
    <t>不行。</t>
  </si>
  <si>
    <t>mq060006_0049</t>
  </si>
  <si>
    <t>701.000, 1383.000</t>
  </si>
  <si>
    <r>
      <t>沒危險自然可以，但裡面恐怕有諸多麻煩，不能讓</t>
    </r>
    <r>
      <rPr>
        <sz val="11"/>
        <color theme="1"/>
        <rFont val="맑은 고딕"/>
        <family val="3"/>
        <charset val="129"/>
        <scheme val="minor"/>
      </rPr>
      <t>妳</t>
    </r>
    <r>
      <rPr>
        <sz val="11"/>
        <color theme="1"/>
        <rFont val="맑은 고딕"/>
        <family val="2"/>
        <charset val="129"/>
        <scheme val="minor"/>
      </rPr>
      <t>犯險。</t>
    </r>
  </si>
  <si>
    <t>mq060006_0050</t>
  </si>
  <si>
    <t>981.000, 1374.000</t>
  </si>
  <si>
    <t>唔……可是……可是……</t>
  </si>
  <si>
    <t>mq060006_0051</t>
  </si>
  <si>
    <t>1220.000, 1376.000</t>
  </si>
  <si>
    <r>
      <t>唉……好了好了，小紅，</t>
    </r>
    <r>
      <rPr>
        <sz val="11"/>
        <color theme="1"/>
        <rFont val="맑은 고딕"/>
        <family val="3"/>
        <charset val="129"/>
        <scheme val="minor"/>
      </rPr>
      <t>妳</t>
    </r>
    <r>
      <rPr>
        <sz val="11"/>
        <color theme="1"/>
        <rFont val="맑은 고딕"/>
        <family val="2"/>
        <charset val="129"/>
        <scheme val="minor"/>
      </rPr>
      <t>上次不是想問我調</t>
    </r>
    <r>
      <rPr>
        <sz val="11"/>
        <color theme="1"/>
        <rFont val="맑은 고딕"/>
        <family val="3"/>
        <charset val="129"/>
        <scheme val="minor"/>
      </rPr>
      <t>查</t>
    </r>
    <r>
      <rPr>
        <sz val="11"/>
        <color theme="1"/>
        <rFont val="맑은 고딕"/>
        <family val="2"/>
        <charset val="129"/>
        <scheme val="minor"/>
      </rPr>
      <t>杭州大案的事</t>
    </r>
    <r>
      <rPr>
        <sz val="11"/>
        <color theme="1"/>
        <rFont val="맑은 고딕"/>
        <family val="3"/>
        <charset val="128"/>
        <scheme val="minor"/>
      </rPr>
      <t>麼</t>
    </r>
    <r>
      <rPr>
        <sz val="11"/>
        <color theme="1"/>
        <rFont val="맑은 고딕"/>
        <family val="2"/>
        <charset val="129"/>
        <scheme val="minor"/>
      </rPr>
      <t>，去旁邊，我和</t>
    </r>
    <r>
      <rPr>
        <sz val="11"/>
        <color theme="1"/>
        <rFont val="맑은 고딕"/>
        <family val="3"/>
        <charset val="129"/>
        <scheme val="minor"/>
      </rPr>
      <t>妳</t>
    </r>
    <r>
      <rPr>
        <sz val="11"/>
        <color theme="1"/>
        <rFont val="맑은 고딕"/>
        <family val="2"/>
        <charset val="129"/>
        <scheme val="minor"/>
      </rPr>
      <t>說說。</t>
    </r>
  </si>
  <si>
    <t>1467.000, 1375.000</t>
  </si>
  <si>
    <t>mq060006_0052</t>
  </si>
  <si>
    <t>什──！</t>
  </si>
  <si>
    <t>168.000, 1549.000</t>
  </si>
  <si>
    <t>mq060006_0053</t>
  </si>
  <si>
    <r>
      <t>陸大哥</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q060006_0054</t>
  </si>
  <si>
    <t>424.000, 1541.000</t>
  </si>
  <si>
    <r>
      <t>還能有假</t>
    </r>
    <r>
      <rPr>
        <sz val="11"/>
        <color theme="1"/>
        <rFont val="맑은 고딕"/>
        <family val="3"/>
        <charset val="128"/>
        <scheme val="minor"/>
      </rPr>
      <t>麼</t>
    </r>
    <r>
      <rPr>
        <sz val="11"/>
        <color theme="1"/>
        <rFont val="맑은 고딕"/>
        <family val="2"/>
        <charset val="129"/>
        <scheme val="minor"/>
      </rPr>
      <t>？</t>
    </r>
  </si>
  <si>
    <t>mq060006_0055</t>
  </si>
  <si>
    <t>655.000, 1544.000</t>
  </si>
  <si>
    <t>嘿嘿，太好了，我們走！</t>
  </si>
  <si>
    <t>mq060006_0056</t>
  </si>
  <si>
    <t>898.000, 1533.000</t>
  </si>
  <si>
    <t>唉，也不知是我找麻煩還是麻煩找我。</t>
  </si>
  <si>
    <t>1137.000, 1535.000</t>
  </si>
  <si>
    <t>mq060006_0057</t>
  </si>
  <si>
    <r>
      <t>嘿，小雞雖然和老</t>
    </r>
    <r>
      <rPr>
        <sz val="11"/>
        <color theme="1"/>
        <rFont val="맑은 고딕"/>
        <family val="3"/>
        <charset val="129"/>
        <scheme val="minor"/>
      </rPr>
      <t>闆吵</t>
    </r>
    <r>
      <rPr>
        <sz val="11"/>
        <color theme="1"/>
        <rFont val="맑은 고딕"/>
        <family val="2"/>
        <charset val="129"/>
        <scheme val="minor"/>
      </rPr>
      <t>架時像個三歲娃，但還是挺有大人樣的</t>
    </r>
    <r>
      <rPr>
        <sz val="11"/>
        <color theme="1"/>
        <rFont val="맑은 고딕"/>
        <family val="3"/>
        <charset val="128"/>
        <scheme val="minor"/>
      </rPr>
      <t>嘛</t>
    </r>
    <r>
      <rPr>
        <sz val="11"/>
        <color theme="1"/>
        <rFont val="맑은 고딕"/>
        <family val="2"/>
        <charset val="129"/>
        <scheme val="minor"/>
      </rPr>
      <t>。</t>
    </r>
  </si>
  <si>
    <t>mq060006_0058</t>
  </si>
  <si>
    <t>256.000, 1683.000</t>
  </si>
  <si>
    <t>492.000, 1683.000</t>
  </si>
  <si>
    <t>mq060006_0059</t>
  </si>
  <si>
    <r>
      <t>如此說來……我們需從那江湖大盜身上，找到「三</t>
    </r>
    <r>
      <rPr>
        <sz val="11"/>
        <color theme="1"/>
        <rFont val="맑은 고딕"/>
        <family val="3"/>
        <charset val="128"/>
        <scheme val="minor"/>
      </rPr>
      <t>清</t>
    </r>
    <r>
      <rPr>
        <sz val="11"/>
        <color theme="1"/>
        <rFont val="맑은 고딕"/>
        <family val="2"/>
        <charset val="129"/>
        <scheme val="minor"/>
      </rPr>
      <t>催生大法」和「伏牛狗熊功」，並且合三人之力，才能開</t>
    </r>
    <r>
      <rPr>
        <sz val="11"/>
        <color theme="1"/>
        <rFont val="맑은 고딕"/>
        <family val="3"/>
        <charset val="129"/>
        <scheme val="minor"/>
      </rPr>
      <t>啟</t>
    </r>
    <r>
      <rPr>
        <sz val="11"/>
        <color theme="1"/>
        <rFont val="맑은 고딕"/>
        <family val="2"/>
        <charset val="129"/>
        <scheme val="minor"/>
      </rPr>
      <t>那老君山的機關？</t>
    </r>
  </si>
  <si>
    <t>mq060006_0060</t>
  </si>
  <si>
    <t>195.000, 1866.000</t>
  </si>
  <si>
    <t>mq060006_0061</t>
  </si>
  <si>
    <t>477.000, 1869.000</t>
  </si>
  <si>
    <r>
      <t>看來得先去找江湖上找那些大盜們，</t>
    </r>
    <r>
      <rPr>
        <sz val="11"/>
        <color theme="1"/>
        <rFont val="맑은 고딕"/>
        <family val="3"/>
        <charset val="129"/>
        <scheme val="minor"/>
      </rPr>
      <t>碰碰</t>
    </r>
    <r>
      <rPr>
        <sz val="11"/>
        <color theme="1"/>
        <rFont val="맑은 고딕"/>
        <family val="2"/>
        <charset val="129"/>
        <scheme val="minor"/>
      </rPr>
      <t>運氣了。</t>
    </r>
  </si>
  <si>
    <t>mq060006_0062</t>
  </si>
  <si>
    <t>841.000, 1883.000</t>
  </si>
  <si>
    <r>
      <t>噗</t>
    </r>
    <r>
      <rPr>
        <sz val="11"/>
        <color theme="1"/>
        <rFont val="맑은 고딕"/>
        <family val="2"/>
        <charset val="129"/>
        <scheme val="minor"/>
      </rPr>
      <t>……哈哈哈……</t>
    </r>
  </si>
  <si>
    <t>1080.000, 1885.000</t>
  </si>
  <si>
    <t>mq060006_0063</t>
  </si>
  <si>
    <t>mq060006_0064</t>
  </si>
  <si>
    <t>1327.000, 1884.000</t>
  </si>
  <si>
    <t>1563.000, 1884.000</t>
  </si>
  <si>
    <t>mq060006_0065</t>
  </si>
  <si>
    <t>沒事沒事，哈……</t>
  </si>
  <si>
    <t>161.000, 2062.000</t>
  </si>
  <si>
    <t>mq060006_0066</t>
  </si>
  <si>
    <r>
      <t>我說</t>
    </r>
    <r>
      <rPr>
        <sz val="11"/>
        <color theme="1"/>
        <rFont val="맑은 고딕"/>
        <family val="3"/>
        <charset val="129"/>
        <scheme val="minor"/>
      </rPr>
      <t>你</t>
    </r>
    <r>
      <rPr>
        <sz val="11"/>
        <color theme="1"/>
        <rFont val="맑은 고딕"/>
        <family val="2"/>
        <charset val="129"/>
        <scheme val="minor"/>
      </rPr>
      <t>們兩個，去找那「三</t>
    </r>
    <r>
      <rPr>
        <sz val="11"/>
        <color theme="1"/>
        <rFont val="맑은 고딕"/>
        <family val="3"/>
        <charset val="128"/>
        <scheme val="minor"/>
      </rPr>
      <t>清</t>
    </r>
    <r>
      <rPr>
        <sz val="11"/>
        <color theme="1"/>
        <rFont val="맑은 고딕"/>
        <family val="2"/>
        <charset val="129"/>
        <scheme val="minor"/>
      </rPr>
      <t>催生大法」和「伏牛狗熊功」能不能也帶上我。</t>
    </r>
  </si>
  <si>
    <t>mq060006_0067</t>
  </si>
  <si>
    <t>181.000, 2259.000</t>
  </si>
  <si>
    <t>mq060006_0068</t>
  </si>
  <si>
    <t>421.000, 2255.000</t>
  </si>
  <si>
    <r>
      <t>嘿，那就說定</t>
    </r>
    <r>
      <rPr>
        <sz val="11"/>
        <color theme="1"/>
        <rFont val="맑은 고딕"/>
        <family val="3"/>
        <charset val="129"/>
        <scheme val="minor"/>
      </rPr>
      <t>啦</t>
    </r>
    <r>
      <rPr>
        <sz val="11"/>
        <color theme="1"/>
        <rFont val="맑은 고딕"/>
        <family val="2"/>
        <charset val="129"/>
        <scheme val="minor"/>
      </rPr>
      <t>！</t>
    </r>
  </si>
  <si>
    <t>660.000, 2257.000</t>
  </si>
  <si>
    <t>mq060006_0069</t>
  </si>
  <si>
    <t>907.000, 2256.000</t>
  </si>
  <si>
    <t>mq060006_0070</t>
  </si>
  <si>
    <t>總覺得江小魚有話沒說完。</t>
  </si>
  <si>
    <t>mq060006_0071</t>
  </si>
  <si>
    <t>1143.000, 2256.000</t>
  </si>
  <si>
    <t>1399.000, 2248.000</t>
  </si>
  <si>
    <t>mq060007_0000</t>
  </si>
  <si>
    <t>143.000, 175.000</t>
  </si>
  <si>
    <t>mq060007_0001</t>
  </si>
  <si>
    <t>387.000, 179.000</t>
  </si>
  <si>
    <t>mq060007_0002</t>
  </si>
  <si>
    <r>
      <t>你</t>
    </r>
    <r>
      <rPr>
        <sz val="11"/>
        <color theme="1"/>
        <rFont val="맑은 고딕"/>
        <family val="3"/>
        <charset val="128"/>
        <scheme val="minor"/>
      </rPr>
      <t>真</t>
    </r>
    <r>
      <rPr>
        <sz val="11"/>
        <color theme="1"/>
        <rFont val="맑은 고딕"/>
        <family val="2"/>
        <charset val="129"/>
        <scheme val="minor"/>
      </rPr>
      <t>找到了三</t>
    </r>
    <r>
      <rPr>
        <sz val="11"/>
        <color theme="1"/>
        <rFont val="맑은 고딕"/>
        <family val="3"/>
        <charset val="128"/>
        <scheme val="minor"/>
      </rPr>
      <t>清</t>
    </r>
    <r>
      <rPr>
        <sz val="11"/>
        <color theme="1"/>
        <rFont val="맑은 고딕"/>
        <family val="2"/>
        <charset val="129"/>
        <scheme val="minor"/>
      </rPr>
      <t>催生大法和伏牛狗熊功？</t>
    </r>
  </si>
  <si>
    <t>mq060007_0003</t>
  </si>
  <si>
    <t>161.000, 288.000</t>
  </si>
  <si>
    <t>mq060007_0004</t>
  </si>
  <si>
    <t>404.000, 292.000</t>
  </si>
  <si>
    <t>但沒有習練之法。</t>
  </si>
  <si>
    <t>mq060007_0005</t>
  </si>
  <si>
    <t>653.000, 294.000</t>
  </si>
  <si>
    <t>891.000, 295.000</t>
  </si>
  <si>
    <t>mq060007_0006</t>
  </si>
  <si>
    <t>哈……哈哈哈。</t>
  </si>
  <si>
    <t>mq060007_0007</t>
  </si>
  <si>
    <t>184.000, 422.000</t>
  </si>
  <si>
    <r>
      <t>是我「小看」</t>
    </r>
    <r>
      <rPr>
        <sz val="11"/>
        <color theme="1"/>
        <rFont val="맑은 고딕"/>
        <family val="3"/>
        <charset val="129"/>
        <scheme val="minor"/>
      </rPr>
      <t>你</t>
    </r>
    <r>
      <rPr>
        <sz val="11"/>
        <color theme="1"/>
        <rFont val="맑은 고딕"/>
        <family val="2"/>
        <charset val="129"/>
        <scheme val="minor"/>
      </rPr>
      <t>這仁義莊之影了，我這隨口一說，</t>
    </r>
    <r>
      <rPr>
        <sz val="11"/>
        <color theme="1"/>
        <rFont val="맑은 고딕"/>
        <family val="3"/>
        <charset val="129"/>
        <scheme val="minor"/>
      </rPr>
      <t>你</t>
    </r>
    <r>
      <rPr>
        <sz val="11"/>
        <color theme="1"/>
        <rFont val="맑은 고딕"/>
        <family val="2"/>
        <charset val="129"/>
        <scheme val="minor"/>
      </rPr>
      <t>居然</t>
    </r>
    <r>
      <rPr>
        <sz val="11"/>
        <color theme="1"/>
        <rFont val="맑은 고딕"/>
        <family val="3"/>
        <charset val="128"/>
        <scheme val="minor"/>
      </rPr>
      <t>真</t>
    </r>
    <r>
      <rPr>
        <sz val="11"/>
        <color theme="1"/>
        <rFont val="맑은 고딕"/>
        <family val="2"/>
        <charset val="129"/>
        <scheme val="minor"/>
      </rPr>
      <t>找回來了。</t>
    </r>
  </si>
  <si>
    <t>490.000, 426.000</t>
  </si>
  <si>
    <t>mq060007_0008</t>
  </si>
  <si>
    <r>
      <t>你</t>
    </r>
    <r>
      <rPr>
        <sz val="11"/>
        <color theme="1"/>
        <rFont val="맑은 고딕"/>
        <family val="3"/>
        <charset val="128"/>
        <scheme val="minor"/>
      </rPr>
      <t>真</t>
    </r>
    <r>
      <rPr>
        <sz val="11"/>
        <color theme="1"/>
        <rFont val="맑은 고딕"/>
        <family val="2"/>
        <charset val="129"/>
        <scheme val="minor"/>
      </rPr>
      <t>厲害，我</t>
    </r>
    <r>
      <rPr>
        <sz val="11"/>
        <color theme="1"/>
        <rFont val="맑은 고딕"/>
        <family val="3"/>
        <charset val="128"/>
        <scheme val="minor"/>
      </rPr>
      <t>真</t>
    </r>
    <r>
      <rPr>
        <sz val="11"/>
        <color theme="1"/>
        <rFont val="맑은 고딕"/>
        <family val="2"/>
        <charset val="129"/>
        <scheme val="minor"/>
      </rPr>
      <t>替</t>
    </r>
    <r>
      <rPr>
        <sz val="11"/>
        <color theme="1"/>
        <rFont val="맑은 고딕"/>
        <family val="3"/>
        <charset val="129"/>
        <scheme val="minor"/>
      </rPr>
      <t>你</t>
    </r>
    <r>
      <rPr>
        <sz val="11"/>
        <color theme="1"/>
        <rFont val="맑은 고딕"/>
        <family val="2"/>
        <charset val="129"/>
        <scheme val="minor"/>
      </rPr>
      <t>開心。</t>
    </r>
  </si>
  <si>
    <t>mq060007_0009</t>
  </si>
  <si>
    <t>782.000, 425.000</t>
  </si>
  <si>
    <r>
      <t>噗</t>
    </r>
    <r>
      <rPr>
        <sz val="11"/>
        <color theme="1"/>
        <rFont val="맑은 고딕"/>
        <family val="2"/>
        <charset val="129"/>
        <scheme val="minor"/>
      </rPr>
      <t>……哈哈哈哈哈！</t>
    </r>
  </si>
  <si>
    <t>1033.000, 437.000</t>
  </si>
  <si>
    <t>mq060007_0010</t>
  </si>
  <si>
    <r>
      <t>江小魚，這是</t>
    </r>
    <r>
      <rPr>
        <sz val="11"/>
        <color theme="1"/>
        <rFont val="맑은 고딕"/>
        <family val="3"/>
        <charset val="128"/>
        <scheme val="minor"/>
      </rPr>
      <t>怎麼</t>
    </r>
    <r>
      <rPr>
        <sz val="11"/>
        <color theme="1"/>
        <rFont val="맑은 고딕"/>
        <family val="2"/>
        <charset val="129"/>
        <scheme val="minor"/>
      </rPr>
      <t>回事？</t>
    </r>
  </si>
  <si>
    <t>mq060007_0011</t>
  </si>
  <si>
    <t>1277.000, 435.000</t>
  </si>
  <si>
    <r>
      <t>金老哥，</t>
    </r>
    <r>
      <rPr>
        <sz val="11"/>
        <color theme="1"/>
        <rFont val="맑은 고딕"/>
        <family val="3"/>
        <charset val="129"/>
        <scheme val="minor"/>
      </rPr>
      <t>你</t>
    </r>
    <r>
      <rPr>
        <sz val="11"/>
        <color theme="1"/>
        <rFont val="맑은 고딕"/>
        <family val="2"/>
        <charset val="129"/>
        <scheme val="minor"/>
      </rPr>
      <t>還看不出來</t>
    </r>
    <r>
      <rPr>
        <sz val="11"/>
        <color theme="1"/>
        <rFont val="맑은 고딕"/>
        <family val="3"/>
        <charset val="128"/>
        <scheme val="minor"/>
      </rPr>
      <t>麼</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奇功的，完全是翻</t>
    </r>
    <r>
      <rPr>
        <sz val="11"/>
        <color theme="1"/>
        <rFont val="맑은 고딕"/>
        <family val="3"/>
        <charset val="128"/>
        <scheme val="minor"/>
      </rPr>
      <t>臉</t>
    </r>
    <r>
      <rPr>
        <sz val="11"/>
        <color theme="1"/>
        <rFont val="맑은 고딕"/>
        <family val="2"/>
        <charset val="129"/>
        <scheme val="minor"/>
      </rPr>
      <t>王胡</t>
    </r>
    <r>
      <rPr>
        <sz val="11"/>
        <color theme="1"/>
        <rFont val="맑은 고딕"/>
        <family val="3"/>
        <charset val="129"/>
        <scheme val="minor"/>
      </rPr>
      <t>謅</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mq060007_0012</t>
  </si>
  <si>
    <t>1573.000, 439.000</t>
  </si>
  <si>
    <r>
      <t>胡</t>
    </r>
    <r>
      <rPr>
        <sz val="11"/>
        <color theme="1"/>
        <rFont val="맑은 고딕"/>
        <family val="3"/>
        <charset val="129"/>
        <scheme val="minor"/>
      </rPr>
      <t>謅</t>
    </r>
    <r>
      <rPr>
        <sz val="11"/>
        <color theme="1"/>
        <rFont val="맑은 고딕"/>
        <family val="2"/>
        <charset val="129"/>
        <scheme val="minor"/>
      </rPr>
      <t>？</t>
    </r>
  </si>
  <si>
    <t>mq060007_0013</t>
  </si>
  <si>
    <t>1816.000, 441.000</t>
  </si>
  <si>
    <r>
      <t>嘿，一本名催生，一本名狗熊，</t>
    </r>
    <r>
      <rPr>
        <sz val="11"/>
        <color theme="1"/>
        <rFont val="맑은 고딕"/>
        <family val="3"/>
        <charset val="128"/>
        <scheme val="minor"/>
      </rPr>
      <t>怎麼</t>
    </r>
    <r>
      <rPr>
        <sz val="11"/>
        <color theme="1"/>
        <rFont val="맑은 고딕"/>
        <family val="2"/>
        <charset val="129"/>
        <scheme val="minor"/>
      </rPr>
      <t>可能指望這兩本奇功能開機關，哈！</t>
    </r>
  </si>
  <si>
    <t>mq060007_0014</t>
  </si>
  <si>
    <t>2060.000, 444.000</t>
  </si>
  <si>
    <r>
      <t>……</t>
    </r>
    <r>
      <rPr>
        <sz val="11"/>
        <color theme="1"/>
        <rFont val="맑은 고딕"/>
        <family val="3"/>
        <charset val="129"/>
        <scheme val="minor"/>
      </rPr>
      <t>你</t>
    </r>
    <r>
      <rPr>
        <sz val="11"/>
        <color theme="1"/>
        <rFont val="맑은 고딕"/>
        <family val="2"/>
        <charset val="129"/>
        <scheme val="minor"/>
      </rPr>
      <t>早就知道？</t>
    </r>
  </si>
  <si>
    <t>mq060007_0015</t>
  </si>
  <si>
    <t>2299.000, 444.000</t>
  </si>
  <si>
    <r>
      <t>自然，我可是天下第一聰明人，只不過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地想相信翻</t>
    </r>
    <r>
      <rPr>
        <sz val="11"/>
        <color theme="1"/>
        <rFont val="맑은 고딕"/>
        <family val="3"/>
        <charset val="128"/>
        <scheme val="minor"/>
      </rPr>
      <t>臉</t>
    </r>
    <r>
      <rPr>
        <sz val="11"/>
        <color theme="1"/>
        <rFont val="맑은 고딕"/>
        <family val="2"/>
        <charset val="129"/>
        <scheme val="minor"/>
      </rPr>
      <t>王，實在是忍不住想看看結果。</t>
    </r>
  </si>
  <si>
    <t>mq060007_0016</t>
  </si>
  <si>
    <t>2602.000, 458.000</t>
  </si>
  <si>
    <t>這奇功也是假的？</t>
  </si>
  <si>
    <t>2858.000, 452.000</t>
  </si>
  <si>
    <t>mq060007_0017</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假不了，都能找回來了，</t>
    </r>
    <r>
      <rPr>
        <sz val="11"/>
        <color theme="1"/>
        <rFont val="맑은 고딕"/>
        <family val="3"/>
        <charset val="128"/>
        <scheme val="minor"/>
      </rPr>
      <t>怎麼</t>
    </r>
    <r>
      <rPr>
        <sz val="11"/>
        <color theme="1"/>
        <rFont val="맑은 고딕"/>
        <family val="2"/>
        <charset val="129"/>
        <scheme val="minor"/>
      </rPr>
      <t>會是假的呢？</t>
    </r>
  </si>
  <si>
    <t>mq060007_0018</t>
  </si>
  <si>
    <t>194.000, 688.000</t>
  </si>
  <si>
    <r>
      <t>只不過這兩本奇功是我很久很久以前胡</t>
    </r>
    <r>
      <rPr>
        <sz val="11"/>
        <color theme="1"/>
        <rFont val="맑은 고딕"/>
        <family val="3"/>
        <charset val="129"/>
        <scheme val="minor"/>
      </rPr>
      <t>謅</t>
    </r>
    <r>
      <rPr>
        <sz val="11"/>
        <color theme="1"/>
        <rFont val="맑은 고딕"/>
        <family val="2"/>
        <charset val="129"/>
        <scheme val="minor"/>
      </rPr>
      <t>給人的，跟高家古墓並沒有關係。</t>
    </r>
  </si>
  <si>
    <t>mq060007_0019</t>
  </si>
  <si>
    <t>438.000, 691.000</t>
  </si>
  <si>
    <t>mq060007_0020</t>
  </si>
  <si>
    <t>687.000, 693.000</t>
  </si>
  <si>
    <r>
      <t>雖是胡</t>
    </r>
    <r>
      <rPr>
        <sz val="11"/>
        <color theme="1"/>
        <rFont val="맑은 고딕"/>
        <family val="3"/>
        <charset val="129"/>
        <scheme val="minor"/>
      </rPr>
      <t>謅</t>
    </r>
    <r>
      <rPr>
        <sz val="11"/>
        <color theme="1"/>
        <rFont val="맑은 고딕"/>
        <family val="2"/>
        <charset val="129"/>
        <scheme val="minor"/>
      </rPr>
      <t>，但多少有點用，否則也不會被人拿去練了。</t>
    </r>
  </si>
  <si>
    <t>mq060007_0021</t>
  </si>
  <si>
    <t>927.000, 702.000</t>
  </si>
  <si>
    <r>
      <t>怎麼</t>
    </r>
    <r>
      <rPr>
        <sz val="11"/>
        <color theme="1"/>
        <rFont val="맑은 고딕"/>
        <family val="2"/>
        <charset val="129"/>
        <scheme val="minor"/>
      </rPr>
      <t>樣，想學</t>
    </r>
    <r>
      <rPr>
        <sz val="11"/>
        <color theme="1"/>
        <rFont val="맑은 고딕"/>
        <family val="3"/>
        <charset val="128"/>
        <scheme val="minor"/>
      </rPr>
      <t>麼</t>
    </r>
    <r>
      <rPr>
        <sz val="11"/>
        <color theme="1"/>
        <rFont val="맑은 고딕"/>
        <family val="2"/>
        <charset val="129"/>
        <scheme val="minor"/>
      </rPr>
      <t>，辰雨？</t>
    </r>
  </si>
  <si>
    <t>mq060007_0022</t>
  </si>
  <si>
    <t>1189.000, 705.000</t>
  </si>
  <si>
    <t>……我無所謂。</t>
  </si>
  <si>
    <t>mq060007_0023</t>
  </si>
  <si>
    <t>1433.000, 707.000</t>
  </si>
  <si>
    <r>
      <t>唉，辰雨，他這樣，</t>
    </r>
    <r>
      <rPr>
        <sz val="11"/>
        <color theme="1"/>
        <rFont val="맑은 고딕"/>
        <family val="3"/>
        <charset val="129"/>
        <scheme val="minor"/>
      </rPr>
      <t>你</t>
    </r>
    <r>
      <rPr>
        <sz val="11"/>
        <color theme="1"/>
        <rFont val="맑은 고딕"/>
        <family val="2"/>
        <charset val="129"/>
        <scheme val="minor"/>
      </rPr>
      <t>難道一點脾氣都沒有？我還以</t>
    </r>
    <r>
      <rPr>
        <sz val="11"/>
        <color theme="1"/>
        <rFont val="맑은 고딕"/>
        <family val="3"/>
        <charset val="128"/>
        <scheme val="minor"/>
      </rPr>
      <t>為</t>
    </r>
    <r>
      <rPr>
        <sz val="11"/>
        <color theme="1"/>
        <rFont val="맑은 고딕"/>
        <family val="2"/>
        <charset val="129"/>
        <scheme val="minor"/>
      </rPr>
      <t>能看到</t>
    </r>
    <r>
      <rPr>
        <sz val="11"/>
        <color theme="1"/>
        <rFont val="맑은 고딕"/>
        <family val="3"/>
        <charset val="129"/>
        <scheme val="minor"/>
      </rPr>
      <t>你</t>
    </r>
    <r>
      <rPr>
        <sz val="11"/>
        <color theme="1"/>
        <rFont val="맑은 고딕"/>
        <family val="2"/>
        <charset val="129"/>
        <scheme val="minor"/>
      </rPr>
      <t>大發雷霆。</t>
    </r>
  </si>
  <si>
    <t>mq060007_0024</t>
  </si>
  <si>
    <t>1667.000, 713.000</t>
  </si>
  <si>
    <r>
      <t>是我選擇相信，我</t>
    </r>
    <r>
      <rPr>
        <sz val="11"/>
        <color theme="1"/>
        <rFont val="맑은 고딕"/>
        <family val="3"/>
        <charset val="128"/>
        <scheme val="minor"/>
      </rPr>
      <t>為</t>
    </r>
    <r>
      <rPr>
        <sz val="11"/>
        <color theme="1"/>
        <rFont val="맑은 고딕"/>
        <family val="2"/>
        <charset val="129"/>
        <scheme val="minor"/>
      </rPr>
      <t>何要有脾氣。</t>
    </r>
  </si>
  <si>
    <t>mq060007_0025</t>
  </si>
  <si>
    <t>1925.000, 712.000</t>
  </si>
  <si>
    <r>
      <t>呵，很好的選擇，那這習練之法給</t>
    </r>
    <r>
      <rPr>
        <sz val="11"/>
        <color theme="1"/>
        <rFont val="맑은 고딕"/>
        <family val="3"/>
        <charset val="129"/>
        <scheme val="minor"/>
      </rPr>
      <t>你</t>
    </r>
    <r>
      <rPr>
        <sz val="11"/>
        <color theme="1"/>
        <rFont val="맑은 고딕"/>
        <family val="2"/>
        <charset val="129"/>
        <scheme val="minor"/>
      </rPr>
      <t>，就看</t>
    </r>
    <r>
      <rPr>
        <sz val="11"/>
        <color theme="1"/>
        <rFont val="맑은 고딕"/>
        <family val="3"/>
        <charset val="129"/>
        <scheme val="minor"/>
      </rPr>
      <t>你</t>
    </r>
    <r>
      <rPr>
        <sz val="11"/>
        <color theme="1"/>
        <rFont val="맑은 고딕"/>
        <family val="2"/>
        <charset val="129"/>
        <scheme val="minor"/>
      </rPr>
      <t>願不願意再繼續相信我了。</t>
    </r>
  </si>
  <si>
    <t>2165.000, 715.000</t>
  </si>
  <si>
    <t>mq060007_0026</t>
  </si>
  <si>
    <r>
      <t>話說那機關的開法，應該是&lt;color=#FF0000&gt;逆著&lt;/color&gt;將石人、伏牛、熊耳三地的機關開</t>
    </r>
    <r>
      <rPr>
        <sz val="11"/>
        <color theme="1"/>
        <rFont val="맑은 고딕"/>
        <family val="3"/>
        <charset val="129"/>
        <scheme val="minor"/>
      </rPr>
      <t>啟</t>
    </r>
    <r>
      <rPr>
        <sz val="11"/>
        <color theme="1"/>
        <rFont val="맑은 고딕"/>
        <family val="2"/>
        <charset val="129"/>
        <scheme val="minor"/>
      </rPr>
      <t>後，再去老君山進古墓就行了。</t>
    </r>
  </si>
  <si>
    <t>mq060007_0027</t>
  </si>
  <si>
    <t>158.000, 855.000</t>
  </si>
  <si>
    <r>
      <t>權當</t>
    </r>
    <r>
      <rPr>
        <sz val="11"/>
        <color theme="1"/>
        <rFont val="맑은 고딕"/>
        <family val="3"/>
        <charset val="129"/>
        <scheme val="minor"/>
      </rPr>
      <t>你</t>
    </r>
    <r>
      <rPr>
        <sz val="11"/>
        <color theme="1"/>
        <rFont val="맑은 고딕"/>
        <family val="2"/>
        <charset val="129"/>
        <scheme val="minor"/>
      </rPr>
      <t>幫我找樂子的報酬，老話一句，我可沒騙</t>
    </r>
    <r>
      <rPr>
        <sz val="11"/>
        <color theme="1"/>
        <rFont val="맑은 고딕"/>
        <family val="3"/>
        <charset val="129"/>
        <scheme val="minor"/>
      </rPr>
      <t>你</t>
    </r>
    <r>
      <rPr>
        <sz val="11"/>
        <color theme="1"/>
        <rFont val="맑은 고딕"/>
        <family val="2"/>
        <charset val="129"/>
        <scheme val="minor"/>
      </rPr>
      <t>，呵呵。</t>
    </r>
  </si>
  <si>
    <t>mq060007_0028</t>
  </si>
  <si>
    <r>
      <t>嘖嘖，我看和翻</t>
    </r>
    <r>
      <rPr>
        <sz val="11"/>
        <color theme="1"/>
        <rFont val="맑은 고딕"/>
        <family val="3"/>
        <charset val="128"/>
        <scheme val="minor"/>
      </rPr>
      <t>臉</t>
    </r>
    <r>
      <rPr>
        <sz val="11"/>
        <color theme="1"/>
        <rFont val="맑은 고딕"/>
        <family val="2"/>
        <charset val="129"/>
        <scheme val="minor"/>
      </rPr>
      <t>王說話能沒脾氣的人，也就只有辰雨了，是我肯定就跟他翻</t>
    </r>
    <r>
      <rPr>
        <sz val="11"/>
        <color theme="1"/>
        <rFont val="맑은 고딕"/>
        <family val="3"/>
        <charset val="128"/>
        <scheme val="minor"/>
      </rPr>
      <t>臉</t>
    </r>
    <r>
      <rPr>
        <sz val="11"/>
        <color theme="1"/>
        <rFont val="맑은 고딕"/>
        <family val="2"/>
        <charset val="129"/>
        <scheme val="minor"/>
      </rPr>
      <t>。</t>
    </r>
  </si>
  <si>
    <t>mq060007_0029</t>
  </si>
  <si>
    <t>140.000, 1066.000</t>
  </si>
  <si>
    <r>
      <t>或許這是他對朋友的一種方式，</t>
    </r>
    <r>
      <rPr>
        <sz val="11"/>
        <color theme="1"/>
        <rFont val="맑은 고딕"/>
        <family val="3"/>
        <charset val="129"/>
        <scheme val="minor"/>
      </rPr>
      <t>你</t>
    </r>
    <r>
      <rPr>
        <sz val="11"/>
        <color theme="1"/>
        <rFont val="맑은 고딕"/>
        <family val="2"/>
        <charset val="129"/>
        <scheme val="minor"/>
      </rPr>
      <t>若不是他朋友，他也不會如此。</t>
    </r>
  </si>
  <si>
    <t>mq060007_0030</t>
  </si>
  <si>
    <t>389.000, 1068.000</t>
  </si>
  <si>
    <t>mq060007_0031</t>
  </si>
  <si>
    <t>675.000, 1067.000</t>
  </si>
  <si>
    <t>949.000, 1080.000</t>
  </si>
  <si>
    <t>mq060008_0000</t>
  </si>
  <si>
    <t>mq060008_0001</t>
  </si>
  <si>
    <t>101.000, 26.000</t>
  </si>
  <si>
    <t>mq060008_0002</t>
  </si>
  <si>
    <t>361.000, 28.000</t>
  </si>
  <si>
    <r>
      <t>我在峨嵋山說過，我要親自回金家舊址調</t>
    </r>
    <r>
      <rPr>
        <sz val="11"/>
        <color theme="1"/>
        <rFont val="맑은 고딕"/>
        <family val="3"/>
        <charset val="129"/>
        <scheme val="minor"/>
      </rPr>
      <t>查</t>
    </r>
    <r>
      <rPr>
        <sz val="11"/>
        <color theme="1"/>
        <rFont val="맑은 고딕"/>
        <family val="2"/>
        <charset val="129"/>
        <scheme val="minor"/>
      </rPr>
      <t>一番。</t>
    </r>
  </si>
  <si>
    <t>mq060008_0018</t>
  </si>
  <si>
    <t>661.000, 29.000</t>
  </si>
  <si>
    <t>mq060008_0003</t>
  </si>
  <si>
    <t>mq060008_0004</t>
  </si>
  <si>
    <t>352.000, 428.000</t>
  </si>
  <si>
    <t>這是我之前替快活王&lt;color=#FF0000&gt;尋找「高家古墓」&lt;/color&gt;的詩謎。</t>
  </si>
  <si>
    <t>mq060008_0005</t>
  </si>
  <si>
    <t>610.000, 423.000</t>
  </si>
  <si>
    <r>
      <t>你</t>
    </r>
    <r>
      <rPr>
        <sz val="11"/>
        <color theme="1"/>
        <rFont val="맑은 고딕"/>
        <family val="2"/>
        <charset val="129"/>
        <scheme val="minor"/>
      </rPr>
      <t>們找到我的那座古墓，也是我意外發現的「假墓」。</t>
    </r>
  </si>
  <si>
    <t>mq060008_0006</t>
  </si>
  <si>
    <t>862.000, 415.000</t>
  </si>
  <si>
    <t>高家古墓的假墓？</t>
  </si>
  <si>
    <t>mq060008_0007</t>
  </si>
  <si>
    <t>1163.000, 421.000</t>
  </si>
  <si>
    <r>
      <t>不錯，但也多虧了這假墓，我大致上推測出這「</t>
    </r>
    <r>
      <rPr>
        <sz val="11"/>
        <color theme="1"/>
        <rFont val="맑은 고딕"/>
        <family val="3"/>
        <charset val="128"/>
        <scheme val="minor"/>
      </rPr>
      <t>真</t>
    </r>
    <r>
      <rPr>
        <sz val="11"/>
        <color theme="1"/>
        <rFont val="맑은 고딕"/>
        <family val="2"/>
        <charset val="129"/>
        <scheme val="minor"/>
      </rPr>
      <t>墓」，應該便在&lt;color=#FF0000&gt;老君山&lt;/color&gt;之中。</t>
    </r>
  </si>
  <si>
    <t>mq060008_0008</t>
  </si>
  <si>
    <t>1406.000, 418.000</t>
  </si>
  <si>
    <r>
      <t>這高家古墓是一個傳說，據說裡面埋了許多寶藏，但多年人並無人尋獲。若能解開這詩謎找到「</t>
    </r>
    <r>
      <rPr>
        <sz val="11"/>
        <color theme="1"/>
        <rFont val="맑은 고딕"/>
        <family val="3"/>
        <charset val="128"/>
        <scheme val="minor"/>
      </rPr>
      <t>真</t>
    </r>
    <r>
      <rPr>
        <sz val="11"/>
        <color theme="1"/>
        <rFont val="맑은 고딕"/>
        <family val="2"/>
        <charset val="129"/>
        <scheme val="minor"/>
      </rPr>
      <t>墓」，應該能對仁義莊有幫助。</t>
    </r>
  </si>
  <si>
    <t>mq060008_0009</t>
  </si>
  <si>
    <t>1670.000, 415.000</t>
  </si>
  <si>
    <t>mq060008_0010</t>
  </si>
  <si>
    <t>1914.000, 416.000</t>
  </si>
  <si>
    <r>
      <t>嘿嘿，高家古墓的</t>
    </r>
    <r>
      <rPr>
        <sz val="11"/>
        <color theme="1"/>
        <rFont val="맑은 고딕"/>
        <family val="3"/>
        <charset val="128"/>
        <scheme val="minor"/>
      </rPr>
      <t>真</t>
    </r>
    <r>
      <rPr>
        <sz val="11"/>
        <color theme="1"/>
        <rFont val="맑은 고딕"/>
        <family val="2"/>
        <charset val="129"/>
        <scheme val="minor"/>
      </rPr>
      <t>墓？金老哥這是在補償仁義莊？</t>
    </r>
  </si>
  <si>
    <t>2161.000, 420.000</t>
  </si>
  <si>
    <t>mq060008_0011</t>
  </si>
  <si>
    <t>mq060008_0012</t>
  </si>
  <si>
    <t>60.000, 586.000</t>
  </si>
  <si>
    <r>
      <t>要找到這</t>
    </r>
    <r>
      <rPr>
        <sz val="11"/>
        <color theme="1"/>
        <rFont val="맑은 고딕"/>
        <family val="3"/>
        <charset val="128"/>
        <scheme val="minor"/>
      </rPr>
      <t>真</t>
    </r>
    <r>
      <rPr>
        <sz val="11"/>
        <color theme="1"/>
        <rFont val="맑은 고딕"/>
        <family val="2"/>
        <charset val="129"/>
        <scheme val="minor"/>
      </rPr>
      <t>墓，恐怕得靠仁義莊所有人的才智</t>
    </r>
    <r>
      <rPr>
        <sz val="11"/>
        <color theme="1"/>
        <rFont val="맑은 고딕"/>
        <family val="3"/>
        <charset val="129"/>
        <scheme val="minor"/>
      </rPr>
      <t>吧</t>
    </r>
    <r>
      <rPr>
        <sz val="11"/>
        <color theme="1"/>
        <rFont val="맑은 고딕"/>
        <family val="2"/>
        <charset val="129"/>
        <scheme val="minor"/>
      </rPr>
      <t>？金老哥應不是想找到寶藏後，又回去找快活王？</t>
    </r>
  </si>
  <si>
    <t>mq060008_0013</t>
  </si>
  <si>
    <t>293.000, 582.000</t>
  </si>
  <si>
    <r>
      <t>……我</t>
    </r>
    <r>
      <rPr>
        <sz val="11"/>
        <color theme="1"/>
        <rFont val="맑은 고딕"/>
        <family val="3"/>
        <charset val="128"/>
        <scheme val="minor"/>
      </rPr>
      <t>既</t>
    </r>
    <r>
      <rPr>
        <sz val="11"/>
        <color theme="1"/>
        <rFont val="맑은 고딕"/>
        <family val="2"/>
        <charset val="129"/>
        <scheme val="minor"/>
      </rPr>
      <t>加入仁義莊，便不會輕易背叛。</t>
    </r>
  </si>
  <si>
    <t>mq060008_0015</t>
  </si>
  <si>
    <t>532.000, 596.000</t>
  </si>
  <si>
    <t>mq060008_0014</t>
  </si>
  <si>
    <r>
      <t>這倒也是，那快活王對</t>
    </r>
    <r>
      <rPr>
        <sz val="11"/>
        <color theme="1"/>
        <rFont val="맑은 고딕"/>
        <family val="3"/>
        <charset val="129"/>
        <scheme val="minor"/>
      </rPr>
      <t>你</t>
    </r>
    <r>
      <rPr>
        <sz val="11"/>
        <color theme="1"/>
        <rFont val="맑은 고딕"/>
        <family val="2"/>
        <charset val="129"/>
        <scheme val="minor"/>
      </rPr>
      <t>有殺父之仇，還把</t>
    </r>
    <r>
      <rPr>
        <sz val="11"/>
        <color theme="1"/>
        <rFont val="맑은 고딕"/>
        <family val="3"/>
        <charset val="129"/>
        <scheme val="minor"/>
      </rPr>
      <t>你</t>
    </r>
    <r>
      <rPr>
        <sz val="11"/>
        <color theme="1"/>
        <rFont val="맑은 고딕"/>
        <family val="2"/>
        <charset val="129"/>
        <scheme val="minor"/>
      </rPr>
      <t>騙回去</t>
    </r>
    <r>
      <rPr>
        <sz val="11"/>
        <color theme="1"/>
        <rFont val="맑은 고딕"/>
        <family val="3"/>
        <charset val="128"/>
        <scheme val="minor"/>
      </rPr>
      <t>為</t>
    </r>
    <r>
      <rPr>
        <sz val="11"/>
        <color theme="1"/>
        <rFont val="맑은 고딕"/>
        <family val="2"/>
        <charset val="129"/>
        <scheme val="minor"/>
      </rPr>
      <t>他做事，我若是</t>
    </r>
    <r>
      <rPr>
        <sz val="11"/>
        <color theme="1"/>
        <rFont val="맑은 고딕"/>
        <family val="3"/>
        <charset val="129"/>
        <scheme val="minor"/>
      </rPr>
      <t>你</t>
    </r>
    <r>
      <rPr>
        <sz val="11"/>
        <color theme="1"/>
        <rFont val="맑은 고딕"/>
        <family val="2"/>
        <charset val="129"/>
        <scheme val="minor"/>
      </rPr>
      <t>，恐怕也恨他恨得要死。</t>
    </r>
  </si>
  <si>
    <t>738.000, 785.000</t>
  </si>
  <si>
    <r>
      <t>這倒也是，不過要找到這高家古墓恐怕不簡單</t>
    </r>
    <r>
      <rPr>
        <sz val="11"/>
        <color theme="1"/>
        <rFont val="맑은 고딕"/>
        <family val="3"/>
        <charset val="129"/>
        <scheme val="minor"/>
      </rPr>
      <t>啊</t>
    </r>
    <r>
      <rPr>
        <sz val="11"/>
        <color theme="1"/>
        <rFont val="맑은 고딕"/>
        <family val="2"/>
        <charset val="129"/>
        <scheme val="minor"/>
      </rPr>
      <t>，我看辰雨</t>
    </r>
    <r>
      <rPr>
        <sz val="11"/>
        <color theme="1"/>
        <rFont val="맑은 고딕"/>
        <family val="3"/>
        <charset val="129"/>
        <scheme val="minor"/>
      </rPr>
      <t>你</t>
    </r>
    <r>
      <rPr>
        <sz val="11"/>
        <color theme="1"/>
        <rFont val="맑은 고딕"/>
        <family val="2"/>
        <charset val="129"/>
        <scheme val="minor"/>
      </rPr>
      <t>還是問問眾人的意見比較好。</t>
    </r>
  </si>
  <si>
    <t>mq060008_0016</t>
  </si>
  <si>
    <t>803.000, 594.000</t>
  </si>
  <si>
    <t>1077.000, 592.000</t>
  </si>
  <si>
    <t>mq060008_0017</t>
  </si>
  <si>
    <r>
      <t>&lt;color=#FF0000&gt;仙跡遺蹤顯六旬，三</t>
    </r>
    <r>
      <rPr>
        <sz val="11"/>
        <color theme="1"/>
        <rFont val="맑은 고딕"/>
        <family val="3"/>
        <charset val="128"/>
        <scheme val="minor"/>
      </rPr>
      <t>清</t>
    </r>
    <r>
      <rPr>
        <sz val="11"/>
        <color theme="1"/>
        <rFont val="맑은 고딕"/>
        <family val="2"/>
        <charset val="129"/>
        <scheme val="minor"/>
      </rPr>
      <t>通玄虔護道。石人伏牛執熊耳，果老騎驢樂逍遙。&lt;/color&gt;</t>
    </r>
  </si>
  <si>
    <t>81.000, 424.000</t>
  </si>
  <si>
    <t>金家舊址我已去過，已無可探索。</t>
  </si>
  <si>
    <t>mq060008_0020</t>
  </si>
  <si>
    <t>mq060008_0019</t>
  </si>
  <si>
    <t>401.000, 156.000</t>
  </si>
  <si>
    <r>
      <t>眼見</t>
    </r>
    <r>
      <rPr>
        <sz val="11"/>
        <color theme="1"/>
        <rFont val="맑은 고딕"/>
        <family val="3"/>
        <charset val="128"/>
        <scheme val="minor"/>
      </rPr>
      <t>為</t>
    </r>
    <r>
      <rPr>
        <sz val="11"/>
        <color theme="1"/>
        <rFont val="맑은 고딕"/>
        <family val="2"/>
        <charset val="129"/>
        <scheme val="minor"/>
      </rPr>
      <t>憑，況且那畢竟是我家……有些東西，或許只有我才能看出端倪。</t>
    </r>
  </si>
  <si>
    <t>mq060008_0022</t>
  </si>
  <si>
    <t>670.000, 160.000</t>
  </si>
  <si>
    <r>
      <t>金家舊址……金不換當說過金鎖王必定有留東西給</t>
    </r>
    <r>
      <rPr>
        <sz val="11"/>
        <color theme="1"/>
        <rFont val="맑은 고딕"/>
        <family val="3"/>
        <charset val="129"/>
        <scheme val="minor"/>
      </rPr>
      <t>你</t>
    </r>
    <r>
      <rPr>
        <sz val="11"/>
        <color theme="1"/>
        <rFont val="맑은 고딕"/>
        <family val="2"/>
        <charset val="129"/>
        <scheme val="minor"/>
      </rPr>
      <t>。</t>
    </r>
  </si>
  <si>
    <t>mq060008_0021</t>
  </si>
  <si>
    <t>397.000, 286.000</t>
  </si>
  <si>
    <r>
      <t>眼見</t>
    </r>
    <r>
      <rPr>
        <sz val="11"/>
        <color theme="1"/>
        <rFont val="맑은 고딕"/>
        <family val="3"/>
        <charset val="128"/>
        <scheme val="minor"/>
      </rPr>
      <t>為</t>
    </r>
    <r>
      <rPr>
        <sz val="11"/>
        <color theme="1"/>
        <rFont val="맑은 고딕"/>
        <family val="2"/>
        <charset val="129"/>
        <scheme val="minor"/>
      </rPr>
      <t>憑，他的話我可不信，何況父親的性子我也並不這</t>
    </r>
    <r>
      <rPr>
        <sz val="11"/>
        <color theme="1"/>
        <rFont val="맑은 고딕"/>
        <family val="3"/>
        <charset val="128"/>
        <scheme val="minor"/>
      </rPr>
      <t>麼</t>
    </r>
    <r>
      <rPr>
        <sz val="11"/>
        <color theme="1"/>
        <rFont val="맑은 고딕"/>
        <family val="2"/>
        <charset val="129"/>
        <scheme val="minor"/>
      </rPr>
      <t>想……除非我</t>
    </r>
    <r>
      <rPr>
        <sz val="11"/>
        <color theme="1"/>
        <rFont val="맑은 고딕"/>
        <family val="3"/>
        <charset val="128"/>
        <scheme val="minor"/>
      </rPr>
      <t>真</t>
    </r>
    <r>
      <rPr>
        <sz val="11"/>
        <color theme="1"/>
        <rFont val="맑은 고딕"/>
        <family val="2"/>
        <charset val="129"/>
        <scheme val="minor"/>
      </rPr>
      <t>在金家找到了什</t>
    </r>
    <r>
      <rPr>
        <sz val="11"/>
        <color theme="1"/>
        <rFont val="맑은 고딕"/>
        <family val="3"/>
        <charset val="128"/>
        <scheme val="minor"/>
      </rPr>
      <t>麼</t>
    </r>
    <r>
      <rPr>
        <sz val="11"/>
        <color theme="1"/>
        <rFont val="맑은 고딕"/>
        <family val="2"/>
        <charset val="129"/>
        <scheme val="minor"/>
      </rPr>
      <t>。</t>
    </r>
  </si>
  <si>
    <t>664.000, 280.000</t>
  </si>
  <si>
    <r>
      <t>……我知道了，我不會阻止</t>
    </r>
    <r>
      <rPr>
        <sz val="11"/>
        <color theme="1"/>
        <rFont val="맑은 고딕"/>
        <family val="3"/>
        <charset val="129"/>
        <scheme val="minor"/>
      </rPr>
      <t>你</t>
    </r>
    <r>
      <rPr>
        <sz val="11"/>
        <color theme="1"/>
        <rFont val="맑은 고딕"/>
        <family val="2"/>
        <charset val="129"/>
        <scheme val="minor"/>
      </rPr>
      <t>。</t>
    </r>
  </si>
  <si>
    <t>mq060008_0023</t>
  </si>
  <si>
    <t>930.000, 159.000</t>
  </si>
  <si>
    <t>mq060008_0024</t>
  </si>
  <si>
    <t>1193.000, 168.000</t>
  </si>
  <si>
    <r>
      <t>你</t>
    </r>
    <r>
      <rPr>
        <sz val="11"/>
        <color theme="1"/>
        <rFont val="맑은 고딕"/>
        <family val="2"/>
        <charset val="129"/>
        <scheme val="minor"/>
      </rPr>
      <t>還有事？</t>
    </r>
  </si>
  <si>
    <t>1446.000, 170.000</t>
  </si>
  <si>
    <t>mq060010_0000</t>
  </si>
  <si>
    <t>91.000, 79.000</t>
  </si>
  <si>
    <t>mq060010_0001</t>
  </si>
  <si>
    <t>428.000, 96.000</t>
  </si>
  <si>
    <t>mq060010_0002</t>
  </si>
  <si>
    <r>
      <t>……</t>
    </r>
    <r>
      <rPr>
        <sz val="11"/>
        <color theme="1"/>
        <rFont val="맑은 고딕"/>
        <family val="3"/>
        <charset val="129"/>
        <scheme val="minor"/>
      </rPr>
      <t>你</t>
    </r>
    <r>
      <rPr>
        <sz val="11"/>
        <color theme="1"/>
        <rFont val="맑은 고딕"/>
        <family val="2"/>
        <charset val="129"/>
        <scheme val="minor"/>
      </rPr>
      <t>有話想說。</t>
    </r>
  </si>
  <si>
    <t>mq060010_0003</t>
  </si>
  <si>
    <t>101.000, 283.000</t>
  </si>
  <si>
    <t>mq060010_0004,mq060010_0005,mq060010_0006</t>
  </si>
  <si>
    <t>379.000, 292.000</t>
  </si>
  <si>
    <t>mq060010_0004</t>
  </si>
  <si>
    <t>冷二死了。</t>
  </si>
  <si>
    <t>mq060010_0007</t>
  </si>
  <si>
    <t>796.000, 262.000</t>
  </si>
  <si>
    <t xml:space="preserve">{ 'MultiAction' : [ { 'SetFlagAction' : 0, 1, 'fq0085_01'}  ]} </t>
  </si>
  <si>
    <t>mq060010_0005</t>
  </si>
  <si>
    <r>
      <t>你</t>
    </r>
    <r>
      <rPr>
        <sz val="11"/>
        <color theme="1"/>
        <rFont val="맑은 고딕"/>
        <family val="2"/>
        <charset val="129"/>
        <scheme val="minor"/>
      </rPr>
      <t>在賞月？</t>
    </r>
  </si>
  <si>
    <t>mq060010_0028</t>
  </si>
  <si>
    <t>782.000, 419.000</t>
  </si>
  <si>
    <t xml:space="preserve">{ 'MultiAction' : [ { 'SetFlagAction' : 0, 1, 'fq0085_02'}  ]} </t>
  </si>
  <si>
    <t>mq060010_0006</t>
  </si>
  <si>
    <r>
      <t>回雁峰</t>
    </r>
    <r>
      <rPr>
        <sz val="11"/>
        <color theme="1"/>
        <rFont val="맑은 고딕"/>
        <family val="3"/>
        <charset val="128"/>
        <scheme val="minor"/>
      </rPr>
      <t>真</t>
    </r>
    <r>
      <rPr>
        <sz val="11"/>
        <color theme="1"/>
        <rFont val="맑은 고딕"/>
        <family val="2"/>
        <charset val="129"/>
        <scheme val="minor"/>
      </rPr>
      <t>相解了。</t>
    </r>
  </si>
  <si>
    <t>mq060010_0049</t>
  </si>
  <si>
    <t>782.000, 566.000</t>
  </si>
  <si>
    <t xml:space="preserve">{ 'MultiAction' : [ { 'SetFlagAction' : 0, 1, 'fq0085_03'}  ]} </t>
  </si>
  <si>
    <t>1066.000, 267.000</t>
  </si>
  <si>
    <t>mq060010_0008</t>
  </si>
  <si>
    <t>mq060010_0009</t>
  </si>
  <si>
    <t>57.000, 711.000</t>
  </si>
  <si>
    <r>
      <t>是因</t>
    </r>
    <r>
      <rPr>
        <sz val="11"/>
        <color theme="1"/>
        <rFont val="맑은 고딕"/>
        <family val="3"/>
        <charset val="128"/>
        <scheme val="minor"/>
      </rPr>
      <t>為</t>
    </r>
    <r>
      <rPr>
        <sz val="11"/>
        <color theme="1"/>
        <rFont val="맑은 고딕"/>
        <family val="2"/>
        <charset val="129"/>
        <scheme val="minor"/>
      </rPr>
      <t>我死的。</t>
    </r>
  </si>
  <si>
    <t>mq060010_0010</t>
  </si>
  <si>
    <t>370.000, 718.000</t>
  </si>
  <si>
    <t>人本來就會死。</t>
  </si>
  <si>
    <t>mq060010_0011</t>
  </si>
  <si>
    <t>663.000, 718.000</t>
  </si>
  <si>
    <t>但不是在這時候死。</t>
  </si>
  <si>
    <t>909.000, 720.000</t>
  </si>
  <si>
    <t>mq060010_0012</t>
  </si>
  <si>
    <t>……人只要心有堅持，任何時候都可能死。</t>
  </si>
  <si>
    <t>mq060010_0013</t>
  </si>
  <si>
    <t>55.000, 848.000</t>
  </si>
  <si>
    <r>
      <t>你</t>
    </r>
    <r>
      <rPr>
        <sz val="11"/>
        <color theme="1"/>
        <rFont val="맑은 고딕"/>
        <family val="2"/>
        <charset val="129"/>
        <scheme val="minor"/>
      </rPr>
      <t>沒有堅持？</t>
    </r>
  </si>
  <si>
    <t>mq060010_0014</t>
  </si>
  <si>
    <t>326.000, 852.000</t>
  </si>
  <si>
    <r>
      <t>……這江湖已不</t>
    </r>
    <r>
      <rPr>
        <sz val="11"/>
        <color theme="1"/>
        <rFont val="맑은 고딕"/>
        <family val="3"/>
        <charset val="129"/>
        <scheme val="minor"/>
      </rPr>
      <t>值</t>
    </r>
    <r>
      <rPr>
        <sz val="11"/>
        <color theme="1"/>
        <rFont val="맑은 고딕"/>
        <family val="2"/>
        <charset val="129"/>
        <scheme val="minor"/>
      </rPr>
      <t>得堅持。</t>
    </r>
  </si>
  <si>
    <t>mq060010_0015</t>
  </si>
  <si>
    <t>562.000, 850.000</t>
  </si>
  <si>
    <r>
      <t>那</t>
    </r>
    <r>
      <rPr>
        <sz val="11"/>
        <color theme="1"/>
        <rFont val="맑은 고딕"/>
        <family val="3"/>
        <charset val="129"/>
        <scheme val="minor"/>
      </rPr>
      <t>你</t>
    </r>
    <r>
      <rPr>
        <sz val="11"/>
        <color theme="1"/>
        <rFont val="맑은 고딕"/>
        <family val="2"/>
        <charset val="129"/>
        <scheme val="minor"/>
      </rPr>
      <t>會活得很久。</t>
    </r>
  </si>
  <si>
    <t>mq060010_0016</t>
  </si>
  <si>
    <t>816.000, 853.000</t>
  </si>
  <si>
    <r>
      <t>……</t>
    </r>
    <r>
      <rPr>
        <sz val="11"/>
        <color theme="1"/>
        <rFont val="맑은 고딕"/>
        <family val="3"/>
        <charset val="129"/>
        <scheme val="minor"/>
      </rPr>
      <t>你</t>
    </r>
    <r>
      <rPr>
        <sz val="11"/>
        <color theme="1"/>
        <rFont val="맑은 고딕"/>
        <family val="2"/>
        <charset val="129"/>
        <scheme val="minor"/>
      </rPr>
      <t>本來也會活得很久。</t>
    </r>
  </si>
  <si>
    <t>mq060010_0017</t>
  </si>
  <si>
    <t>1060.000, 849.000</t>
  </si>
  <si>
    <t>但我有堅持了。</t>
  </si>
  <si>
    <t>1332.000, 853.000</t>
  </si>
  <si>
    <t>mq060010_0018</t>
  </si>
  <si>
    <r>
      <t>是因</t>
    </r>
    <r>
      <rPr>
        <sz val="11"/>
        <color theme="1"/>
        <rFont val="맑은 고딕"/>
        <family val="3"/>
        <charset val="128"/>
        <scheme val="minor"/>
      </rPr>
      <t>為</t>
    </r>
    <r>
      <rPr>
        <sz val="11"/>
        <color theme="1"/>
        <rFont val="맑은 고딕"/>
        <family val="2"/>
        <charset val="129"/>
        <scheme val="minor"/>
      </rPr>
      <t>冷二死了？</t>
    </r>
  </si>
  <si>
    <t>mq060010_0019</t>
  </si>
  <si>
    <t>65.000, 971.000</t>
  </si>
  <si>
    <t>不只。</t>
  </si>
  <si>
    <t>mq060010_0020</t>
  </si>
  <si>
    <t>319.000, 974.000</t>
  </si>
  <si>
    <r>
      <t>……那是因</t>
    </r>
    <r>
      <rPr>
        <sz val="11"/>
        <color theme="1"/>
        <rFont val="맑은 고딕"/>
        <family val="3"/>
        <charset val="128"/>
        <scheme val="minor"/>
      </rPr>
      <t>為</t>
    </r>
    <r>
      <rPr>
        <sz val="11"/>
        <color theme="1"/>
        <rFont val="맑은 고딕"/>
        <family val="2"/>
        <charset val="129"/>
        <scheme val="minor"/>
      </rPr>
      <t>沈天君和冷二都死了？</t>
    </r>
  </si>
  <si>
    <t>mq060010_0021</t>
  </si>
  <si>
    <t>621.000, 968.000</t>
  </si>
  <si>
    <r>
      <t>他們都死了，但還有更多人活著，</t>
    </r>
    <r>
      <rPr>
        <sz val="11"/>
        <color theme="1"/>
        <rFont val="맑은 고딕"/>
        <family val="3"/>
        <charset val="129"/>
        <scheme val="minor"/>
      </rPr>
      <t>你</t>
    </r>
    <r>
      <rPr>
        <sz val="11"/>
        <color theme="1"/>
        <rFont val="맑은 고딕"/>
        <family val="2"/>
        <charset val="129"/>
        <scheme val="minor"/>
      </rPr>
      <t>也活著。</t>
    </r>
  </si>
  <si>
    <t>913.000, 977.000</t>
  </si>
  <si>
    <t>mq060010_0022</t>
  </si>
  <si>
    <r>
      <t>因</t>
    </r>
    <r>
      <rPr>
        <sz val="11"/>
        <color theme="1"/>
        <rFont val="맑은 고딕"/>
        <family val="3"/>
        <charset val="128"/>
        <scheme val="minor"/>
      </rPr>
      <t>為</t>
    </r>
    <r>
      <rPr>
        <sz val="11"/>
        <color theme="1"/>
        <rFont val="맑은 고딕"/>
        <family val="2"/>
        <charset val="129"/>
        <scheme val="minor"/>
      </rPr>
      <t>我們活著，</t>
    </r>
    <r>
      <rPr>
        <sz val="11"/>
        <color theme="1"/>
        <rFont val="맑은 고딕"/>
        <family val="3"/>
        <charset val="129"/>
        <scheme val="minor"/>
      </rPr>
      <t>你</t>
    </r>
    <r>
      <rPr>
        <sz val="11"/>
        <color theme="1"/>
        <rFont val="맑은 고딕"/>
        <family val="2"/>
        <charset val="129"/>
        <scheme val="minor"/>
      </rPr>
      <t>可能會死，</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嗎</t>
    </r>
    <r>
      <rPr>
        <sz val="11"/>
        <color theme="1"/>
        <rFont val="맑은 고딕"/>
        <family val="2"/>
        <charset val="129"/>
        <scheme val="minor"/>
      </rPr>
      <t>？</t>
    </r>
  </si>
  <si>
    <t>mq060010_0023</t>
  </si>
  <si>
    <t>73.000, 1117.000</t>
  </si>
  <si>
    <t>正因他們活著，我可能會死，但不會輕易死去。</t>
  </si>
  <si>
    <t>mq060010_0024</t>
  </si>
  <si>
    <t>331.000, 1121.000</t>
  </si>
  <si>
    <t>冷二也不是輕易死去。</t>
  </si>
  <si>
    <t>mq060010_0025</t>
  </si>
  <si>
    <t>575.000, 1117.000</t>
  </si>
  <si>
    <t>沈天君也不是。</t>
  </si>
  <si>
    <t>847.000, 1121.000</t>
  </si>
  <si>
    <t>mq060010_0026</t>
  </si>
  <si>
    <r>
      <t>你</t>
    </r>
    <r>
      <rPr>
        <sz val="11"/>
        <color theme="1"/>
        <rFont val="맑은 고딕"/>
        <family val="2"/>
        <charset val="129"/>
        <scheme val="minor"/>
      </rPr>
      <t>明白了？</t>
    </r>
  </si>
  <si>
    <t>104.000, 1290.000</t>
  </si>
  <si>
    <t>mq060010_0027</t>
  </si>
  <si>
    <t>375.000, 1289.000</t>
  </si>
  <si>
    <t>1105.000, 409.000</t>
  </si>
  <si>
    <t>mq060010_0029</t>
  </si>
  <si>
    <t>我在賞花。</t>
  </si>
  <si>
    <t>mq060010_0030</t>
  </si>
  <si>
    <t>80.000, 1639.000</t>
  </si>
  <si>
    <t>這裡沒有花。</t>
  </si>
  <si>
    <t>mq060010_0031</t>
  </si>
  <si>
    <t>324.000, 1635.000</t>
  </si>
  <si>
    <t>……有樹，就會有花。</t>
  </si>
  <si>
    <t>mq060010_0032</t>
  </si>
  <si>
    <t>596.000, 1639.000</t>
  </si>
  <si>
    <t>但已經沒有了。</t>
  </si>
  <si>
    <t>832.000, 1641.000</t>
  </si>
  <si>
    <t>mq060010_0033</t>
  </si>
  <si>
    <t>樹還在，或許就會再開。</t>
  </si>
  <si>
    <t>mq060010_0034</t>
  </si>
  <si>
    <t>87.000, 1787.000</t>
  </si>
  <si>
    <r>
      <t>你</t>
    </r>
    <r>
      <rPr>
        <sz val="11"/>
        <color theme="1"/>
        <rFont val="맑은 고딕"/>
        <family val="2"/>
        <charset val="129"/>
        <scheme val="minor"/>
      </rPr>
      <t>並不確定。</t>
    </r>
  </si>
  <si>
    <t>mq060010_0035</t>
  </si>
  <si>
    <t>323.000, 1785.000</t>
  </si>
  <si>
    <t>所以我在等待。</t>
  </si>
  <si>
    <t>mq060010_0036</t>
  </si>
  <si>
    <t>577.000, 1788.000</t>
  </si>
  <si>
    <r>
      <t>你</t>
    </r>
    <r>
      <rPr>
        <sz val="11"/>
        <color theme="1"/>
        <rFont val="맑은 고딕"/>
        <family val="2"/>
        <charset val="129"/>
        <scheme val="minor"/>
      </rPr>
      <t>已經等了很久。</t>
    </r>
  </si>
  <si>
    <t>mq060010_0037</t>
  </si>
  <si>
    <t>821.000, 1784.000</t>
  </si>
  <si>
    <r>
      <t>如果</t>
    </r>
    <r>
      <rPr>
        <sz val="11"/>
        <color theme="1"/>
        <rFont val="맑은 고딕"/>
        <family val="3"/>
        <charset val="129"/>
        <scheme val="minor"/>
      </rPr>
      <t>你</t>
    </r>
    <r>
      <rPr>
        <sz val="11"/>
        <color theme="1"/>
        <rFont val="맑은 고딕"/>
        <family val="2"/>
        <charset val="129"/>
        <scheme val="minor"/>
      </rPr>
      <t>看過</t>
    </r>
    <r>
      <rPr>
        <sz val="11"/>
        <color theme="1"/>
        <rFont val="맑은 고딕"/>
        <family val="3"/>
        <charset val="128"/>
        <scheme val="minor"/>
      </rPr>
      <t>它</t>
    </r>
    <r>
      <rPr>
        <sz val="11"/>
        <color theme="1"/>
        <rFont val="맑은 고딕"/>
        <family val="2"/>
        <charset val="129"/>
        <scheme val="minor"/>
      </rPr>
      <t>開花的樣子，</t>
    </r>
    <r>
      <rPr>
        <sz val="11"/>
        <color theme="1"/>
        <rFont val="맑은 고딕"/>
        <family val="3"/>
        <charset val="129"/>
        <scheme val="minor"/>
      </rPr>
      <t>你</t>
    </r>
    <r>
      <rPr>
        <sz val="11"/>
        <color theme="1"/>
        <rFont val="맑은 고딕"/>
        <family val="2"/>
        <charset val="129"/>
        <scheme val="minor"/>
      </rPr>
      <t>也會等。</t>
    </r>
  </si>
  <si>
    <t>1093.000, 1788.000</t>
  </si>
  <si>
    <t>mq060010_0038</t>
  </si>
  <si>
    <t>我沒看過。</t>
  </si>
  <si>
    <t>mq060010_0039</t>
  </si>
  <si>
    <t>75.000, 1972.000</t>
  </si>
  <si>
    <r>
      <t>你</t>
    </r>
    <r>
      <rPr>
        <sz val="11"/>
        <color theme="1"/>
        <rFont val="맑은 고딕"/>
        <family val="2"/>
        <charset val="129"/>
        <scheme val="minor"/>
      </rPr>
      <t>一直在仁義莊裡、在沈天君身邊，但</t>
    </r>
    <r>
      <rPr>
        <sz val="11"/>
        <color theme="1"/>
        <rFont val="맑은 고딕"/>
        <family val="3"/>
        <charset val="129"/>
        <scheme val="minor"/>
      </rPr>
      <t>你</t>
    </r>
    <r>
      <rPr>
        <sz val="11"/>
        <color theme="1"/>
        <rFont val="맑은 고딕"/>
        <family val="2"/>
        <charset val="129"/>
        <scheme val="minor"/>
      </rPr>
      <t>沒看過</t>
    </r>
    <r>
      <rPr>
        <sz val="11"/>
        <color theme="1"/>
        <rFont val="맑은 고딕"/>
        <family val="3"/>
        <charset val="128"/>
        <scheme val="minor"/>
      </rPr>
      <t>它</t>
    </r>
    <r>
      <rPr>
        <sz val="11"/>
        <color theme="1"/>
        <rFont val="맑은 고딕"/>
        <family val="2"/>
        <charset val="129"/>
        <scheme val="minor"/>
      </rPr>
      <t>開花。</t>
    </r>
  </si>
  <si>
    <t>mq060010_0040</t>
  </si>
  <si>
    <t>327.000, 1984.000</t>
  </si>
  <si>
    <t>或許我沒在看。</t>
  </si>
  <si>
    <t>mq060010_0041</t>
  </si>
  <si>
    <t>563.000, 1982.000</t>
  </si>
  <si>
    <r>
      <t>那</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817.000, 1985.000</t>
  </si>
  <si>
    <t>mq060010_0042</t>
  </si>
  <si>
    <t>我跟著沈天君，就只看著沈天君。</t>
  </si>
  <si>
    <t>mq060010_0043</t>
  </si>
  <si>
    <t>62.000, 2163.000</t>
  </si>
  <si>
    <r>
      <t>那沈天君離開以後，</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mq060010_0044</t>
  </si>
  <si>
    <t>334.000, 2167.000</t>
  </si>
  <si>
    <r>
      <t>我在看他什</t>
    </r>
    <r>
      <rPr>
        <sz val="11"/>
        <color theme="1"/>
        <rFont val="맑은 고딕"/>
        <family val="3"/>
        <charset val="128"/>
        <scheme val="minor"/>
      </rPr>
      <t>麼</t>
    </r>
    <r>
      <rPr>
        <sz val="11"/>
        <color theme="1"/>
        <rFont val="맑은 고딕"/>
        <family val="2"/>
        <charset val="129"/>
        <scheme val="minor"/>
      </rPr>
      <t>時候回來。</t>
    </r>
  </si>
  <si>
    <t>mq060010_0045</t>
  </si>
  <si>
    <t>586.000, 2165.000</t>
  </si>
  <si>
    <t>他已經不會回來了。</t>
  </si>
  <si>
    <t>mq060010_0046</t>
  </si>
  <si>
    <t>853.000, 2182.000</t>
  </si>
  <si>
    <t>仁義莊還在，或許就會有人回來。</t>
  </si>
  <si>
    <t>1089.000, 2180.000</t>
  </si>
  <si>
    <t>mq060010_0047</t>
  </si>
  <si>
    <t>mq060010_0048</t>
  </si>
  <si>
    <t>73.000, 2318.000</t>
  </si>
  <si>
    <t>317.000, 2312.000</t>
  </si>
  <si>
    <t>1072.000, 573.000</t>
  </si>
  <si>
    <t>mq060010_0050</t>
  </si>
  <si>
    <t>……我早知道了。</t>
  </si>
  <si>
    <t>mq060010_0051</t>
  </si>
  <si>
    <t>96.000, 2615.000</t>
  </si>
  <si>
    <r>
      <t>你</t>
    </r>
    <r>
      <rPr>
        <sz val="11"/>
        <color theme="1"/>
        <rFont val="맑은 고딕"/>
        <family val="2"/>
        <charset val="129"/>
        <scheme val="minor"/>
      </rPr>
      <t>早知道了？</t>
    </r>
  </si>
  <si>
    <t>mq060010_0052</t>
  </si>
  <si>
    <t>342.000, 2617.000</t>
  </si>
  <si>
    <t>我早知道沈天君不會白死。</t>
  </si>
  <si>
    <t>mq060010_0053</t>
  </si>
  <si>
    <t>578.000, 2615.000</t>
  </si>
  <si>
    <r>
      <t>你</t>
    </r>
    <r>
      <rPr>
        <sz val="11"/>
        <color theme="1"/>
        <rFont val="맑은 고딕"/>
        <family val="2"/>
        <charset val="129"/>
        <scheme val="minor"/>
      </rPr>
      <t>如何知道他不會白死？</t>
    </r>
  </si>
  <si>
    <t>mq060010_0054</t>
  </si>
  <si>
    <t>832.000, 2618.000</t>
  </si>
  <si>
    <r>
      <t>因</t>
    </r>
    <r>
      <rPr>
        <sz val="11"/>
        <color theme="1"/>
        <rFont val="맑은 고딕"/>
        <family val="3"/>
        <charset val="128"/>
        <scheme val="minor"/>
      </rPr>
      <t>為</t>
    </r>
    <r>
      <rPr>
        <sz val="11"/>
        <color theme="1"/>
        <rFont val="맑은 고딕"/>
        <family val="2"/>
        <charset val="129"/>
        <scheme val="minor"/>
      </rPr>
      <t>他帶回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回了他要的</t>
    </r>
    <r>
      <rPr>
        <sz val="11"/>
        <color theme="1"/>
        <rFont val="맑은 고딕"/>
        <family val="3"/>
        <charset val="128"/>
        <scheme val="minor"/>
      </rPr>
      <t>真</t>
    </r>
    <r>
      <rPr>
        <sz val="11"/>
        <color theme="1"/>
        <rFont val="맑은 고딕"/>
        <family val="2"/>
        <charset val="129"/>
        <scheme val="minor"/>
      </rPr>
      <t>相。</t>
    </r>
  </si>
  <si>
    <t>1076.000, 2614.000</t>
  </si>
  <si>
    <t>mq060010_0055</t>
  </si>
  <si>
    <t>或許他本不必死。</t>
  </si>
  <si>
    <t>mq060010_0056</t>
  </si>
  <si>
    <t>109.000, 2787.000</t>
  </si>
  <si>
    <r>
      <t>他不死，不會有</t>
    </r>
    <r>
      <rPr>
        <sz val="11"/>
        <color theme="1"/>
        <rFont val="맑은 고딕"/>
        <family val="3"/>
        <charset val="129"/>
        <scheme val="minor"/>
      </rPr>
      <t>你</t>
    </r>
    <r>
      <rPr>
        <sz val="11"/>
        <color theme="1"/>
        <rFont val="맑은 고딕"/>
        <family val="2"/>
        <charset val="129"/>
        <scheme val="minor"/>
      </rPr>
      <t>。</t>
    </r>
  </si>
  <si>
    <t>mq060010_0057</t>
  </si>
  <si>
    <t>385.000, 2777.000</t>
  </si>
  <si>
    <t>但江湖不必有我。</t>
  </si>
  <si>
    <t>mq060010_0058</t>
  </si>
  <si>
    <t>680.000, 2791.000</t>
  </si>
  <si>
    <t>江湖不需要任何人。</t>
  </si>
  <si>
    <t>916.000, 2789.000</t>
  </si>
  <si>
    <t>mq060010_0059</t>
  </si>
  <si>
    <t>不錯，是人需要江湖。</t>
  </si>
  <si>
    <t>mq060010_0060</t>
  </si>
  <si>
    <t>102.000, 2964.000</t>
  </si>
  <si>
    <t>而人只要踏上江湖，就一定會死得很快。</t>
  </si>
  <si>
    <t>mq060010_0061</t>
  </si>
  <si>
    <t>346.000, 2960.000</t>
  </si>
  <si>
    <r>
      <t>所以</t>
    </r>
    <r>
      <rPr>
        <sz val="11"/>
        <color theme="1"/>
        <rFont val="맑은 고딕"/>
        <family val="3"/>
        <charset val="129"/>
        <scheme val="minor"/>
      </rPr>
      <t>你</t>
    </r>
    <r>
      <rPr>
        <sz val="11"/>
        <color theme="1"/>
        <rFont val="맑은 고딕"/>
        <family val="2"/>
        <charset val="129"/>
        <scheme val="minor"/>
      </rPr>
      <t>才離開？</t>
    </r>
  </si>
  <si>
    <t>mq060010_0062</t>
  </si>
  <si>
    <t>618.000, 2964.000</t>
  </si>
  <si>
    <t>一旦踏上江湖，沒有人能離開。</t>
  </si>
  <si>
    <t>936.000, 2964.000</t>
  </si>
  <si>
    <t>mq060010_0063</t>
  </si>
  <si>
    <t>所以他令我……不要動手，留在莊中。</t>
  </si>
  <si>
    <t>mq060010_0064</t>
  </si>
  <si>
    <t>101.000, 3118.000</t>
  </si>
  <si>
    <r>
      <t>……</t>
    </r>
    <r>
      <rPr>
        <sz val="11"/>
        <color theme="1"/>
        <rFont val="맑은 고딕"/>
        <family val="3"/>
        <charset val="129"/>
        <scheme val="minor"/>
      </rPr>
      <t>你</t>
    </r>
    <r>
      <rPr>
        <sz val="11"/>
        <color theme="1"/>
        <rFont val="맑은 고딕"/>
        <family val="2"/>
        <charset val="129"/>
        <scheme val="minor"/>
      </rPr>
      <t>本來會活得很久。</t>
    </r>
  </si>
  <si>
    <t>mq060010_0065</t>
  </si>
  <si>
    <t>337.000, 3116.000</t>
  </si>
  <si>
    <r>
      <t>但我踏上江湖，找到了</t>
    </r>
    <r>
      <rPr>
        <sz val="11"/>
        <color theme="1"/>
        <rFont val="맑은 고딕"/>
        <family val="3"/>
        <charset val="128"/>
        <scheme val="minor"/>
      </rPr>
      <t>真</t>
    </r>
    <r>
      <rPr>
        <sz val="11"/>
        <color theme="1"/>
        <rFont val="맑은 고딕"/>
        <family val="2"/>
        <charset val="129"/>
        <scheme val="minor"/>
      </rPr>
      <t>相。</t>
    </r>
  </si>
  <si>
    <t>mq060010_0066</t>
  </si>
  <si>
    <t>591.000, 3119.000</t>
  </si>
  <si>
    <r>
      <t>是因</t>
    </r>
    <r>
      <rPr>
        <sz val="11"/>
        <color theme="1"/>
        <rFont val="맑은 고딕"/>
        <family val="3"/>
        <charset val="128"/>
        <scheme val="minor"/>
      </rPr>
      <t>為</t>
    </r>
    <r>
      <rPr>
        <sz val="11"/>
        <color theme="1"/>
        <rFont val="맑은 고딕"/>
        <family val="2"/>
        <charset val="129"/>
        <scheme val="minor"/>
      </rPr>
      <t>沈天君，所以</t>
    </r>
    <r>
      <rPr>
        <sz val="11"/>
        <color theme="1"/>
        <rFont val="맑은 고딕"/>
        <family val="3"/>
        <charset val="129"/>
        <scheme val="minor"/>
      </rPr>
      <t>你</t>
    </r>
    <r>
      <rPr>
        <sz val="11"/>
        <color theme="1"/>
        <rFont val="맑은 고딕"/>
        <family val="2"/>
        <charset val="129"/>
        <scheme val="minor"/>
      </rPr>
      <t>可能會死，也要找到那個</t>
    </r>
    <r>
      <rPr>
        <sz val="11"/>
        <color theme="1"/>
        <rFont val="맑은 고딕"/>
        <family val="3"/>
        <charset val="128"/>
        <scheme val="minor"/>
      </rPr>
      <t>真</t>
    </r>
    <r>
      <rPr>
        <sz val="11"/>
        <color theme="1"/>
        <rFont val="맑은 고딕"/>
        <family val="2"/>
        <charset val="129"/>
        <scheme val="minor"/>
      </rPr>
      <t>相？</t>
    </r>
  </si>
  <si>
    <t>mq060010_0067</t>
  </si>
  <si>
    <t>835.000, 3115.000</t>
  </si>
  <si>
    <r>
      <t>他一定會帶回我，一定會留下我，也一定會死在回雁峰，但我也一定會帶回</t>
    </r>
    <r>
      <rPr>
        <sz val="11"/>
        <color theme="1"/>
        <rFont val="맑은 고딕"/>
        <family val="3"/>
        <charset val="128"/>
        <scheme val="minor"/>
      </rPr>
      <t>真</t>
    </r>
    <r>
      <rPr>
        <sz val="11"/>
        <color theme="1"/>
        <rFont val="맑은 고딕"/>
        <family val="2"/>
        <charset val="129"/>
        <scheme val="minor"/>
      </rPr>
      <t>相。</t>
    </r>
  </si>
  <si>
    <t>1107.000, 3119.000</t>
  </si>
  <si>
    <t>mq060010_0068</t>
  </si>
  <si>
    <t>mq060010_0069</t>
  </si>
  <si>
    <t>130.000, 3260.000</t>
  </si>
  <si>
    <t>386.000, 3263.000</t>
  </si>
  <si>
    <t>mq060010_0070</t>
  </si>
  <si>
    <r>
      <t>嘿！原來</t>
    </r>
    <r>
      <rPr>
        <sz val="11"/>
        <color theme="1"/>
        <rFont val="맑은 고딕"/>
        <family val="3"/>
        <charset val="129"/>
        <scheme val="minor"/>
      </rPr>
      <t>你</t>
    </r>
    <r>
      <rPr>
        <sz val="11"/>
        <color theme="1"/>
        <rFont val="맑은 고딕"/>
        <family val="2"/>
        <charset val="129"/>
        <scheme val="minor"/>
      </rPr>
      <t>在這兒！</t>
    </r>
  </si>
  <si>
    <t>70.000, 3463.000</t>
  </si>
  <si>
    <t>mq060010_0071</t>
  </si>
  <si>
    <r>
      <t>想不到遠在天邊，近在眼前，</t>
    </r>
    <r>
      <rPr>
        <sz val="11"/>
        <color theme="1"/>
        <rFont val="맑은 고딕"/>
        <family val="3"/>
        <charset val="129"/>
        <scheme val="minor"/>
      </rPr>
      <t>你</t>
    </r>
    <r>
      <rPr>
        <sz val="11"/>
        <color theme="1"/>
        <rFont val="맑은 고딕"/>
        <family val="2"/>
        <charset val="129"/>
        <scheme val="minor"/>
      </rPr>
      <t>就在門口陪冷大賞花。</t>
    </r>
  </si>
  <si>
    <t>mq060010_0072</t>
  </si>
  <si>
    <t>463.000, 3462.000</t>
  </si>
  <si>
    <r>
      <t>你</t>
    </r>
    <r>
      <rPr>
        <sz val="11"/>
        <color theme="1"/>
        <rFont val="맑은 고딕"/>
        <family val="2"/>
        <charset val="129"/>
        <scheme val="minor"/>
      </rPr>
      <t>們還沒走？</t>
    </r>
  </si>
  <si>
    <t>mq060010_0073</t>
  </si>
  <si>
    <t>707.000, 3458.000</t>
  </si>
  <si>
    <r>
      <t>我們想走的時候，</t>
    </r>
    <r>
      <rPr>
        <sz val="11"/>
        <color theme="1"/>
        <rFont val="맑은 고딕"/>
        <family val="3"/>
        <charset val="129"/>
        <scheme val="minor"/>
      </rPr>
      <t>你</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2"/>
        <charset val="129"/>
        <scheme val="minor"/>
      </rPr>
      <t>著找我們，現在麻煩告一段落，</t>
    </r>
    <r>
      <rPr>
        <sz val="11"/>
        <color theme="1"/>
        <rFont val="맑은 고딕"/>
        <family val="3"/>
        <charset val="129"/>
        <scheme val="minor"/>
      </rPr>
      <t>你</t>
    </r>
    <r>
      <rPr>
        <sz val="11"/>
        <color theme="1"/>
        <rFont val="맑은 고딕"/>
        <family val="2"/>
        <charset val="129"/>
        <scheme val="minor"/>
      </rPr>
      <t>就翻</t>
    </r>
    <r>
      <rPr>
        <sz val="11"/>
        <color theme="1"/>
        <rFont val="맑은 고딕"/>
        <family val="3"/>
        <charset val="128"/>
        <scheme val="minor"/>
      </rPr>
      <t>臉</t>
    </r>
    <r>
      <rPr>
        <sz val="11"/>
        <color theme="1"/>
        <rFont val="맑은 고딕"/>
        <family val="3"/>
        <charset val="129"/>
        <scheme val="minor"/>
      </rPr>
      <t>趕</t>
    </r>
    <r>
      <rPr>
        <sz val="11"/>
        <color theme="1"/>
        <rFont val="맑은 고딕"/>
        <family val="2"/>
        <charset val="129"/>
        <scheme val="minor"/>
      </rPr>
      <t>人了？</t>
    </r>
  </si>
  <si>
    <t>mq060010_0074</t>
  </si>
  <si>
    <t>979.000, 3462.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走。</t>
    </r>
  </si>
  <si>
    <t>mq060010_0075</t>
  </si>
  <si>
    <t>1245.000, 3464.000</t>
  </si>
  <si>
    <r>
      <t>今</t>
    </r>
    <r>
      <rPr>
        <sz val="11"/>
        <color theme="1"/>
        <rFont val="맑은 고딕"/>
        <family val="3"/>
        <charset val="129"/>
        <scheme val="minor"/>
      </rPr>
      <t>晚</t>
    </r>
    <r>
      <rPr>
        <sz val="11"/>
        <color theme="1"/>
        <rFont val="맑은 고딕"/>
        <family val="2"/>
        <charset val="129"/>
        <scheme val="minor"/>
      </rPr>
      <t>的月色很美，無論往後如何，都該先一起喝一杯。</t>
    </r>
  </si>
  <si>
    <t>mq060010_0076</t>
  </si>
  <si>
    <t>331.000, 3657.000</t>
  </si>
  <si>
    <r>
      <t>因</t>
    </r>
    <r>
      <rPr>
        <sz val="11"/>
        <color theme="1"/>
        <rFont val="맑은 고딕"/>
        <family val="3"/>
        <charset val="128"/>
        <scheme val="minor"/>
      </rPr>
      <t>為</t>
    </r>
    <r>
      <rPr>
        <sz val="11"/>
        <color theme="1"/>
        <rFont val="맑은 고딕"/>
        <family val="2"/>
        <charset val="129"/>
        <scheme val="minor"/>
      </rPr>
      <t>一個人勝利之後，總會覺得很疲累，很寂寞的。</t>
    </r>
  </si>
  <si>
    <t>mq060010_0077</t>
  </si>
  <si>
    <t>567.000, 3655.000</t>
  </si>
  <si>
    <r>
      <t>所以我們擺了酒席，就差</t>
    </r>
    <r>
      <rPr>
        <sz val="11"/>
        <color theme="1"/>
        <rFont val="맑은 고딕"/>
        <family val="3"/>
        <charset val="129"/>
        <scheme val="minor"/>
      </rPr>
      <t>你</t>
    </r>
    <r>
      <rPr>
        <sz val="11"/>
        <color theme="1"/>
        <rFont val="맑은 고딕"/>
        <family val="2"/>
        <charset val="129"/>
        <scheme val="minor"/>
      </rPr>
      <t>們了。</t>
    </r>
  </si>
  <si>
    <t>mq060010_0078</t>
  </si>
  <si>
    <t>821.000, 3658.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難過，我也可變做沈天君的模樣陪</t>
    </r>
    <r>
      <rPr>
        <sz val="11"/>
        <color theme="1"/>
        <rFont val="맑은 고딕"/>
        <family val="3"/>
        <charset val="129"/>
        <scheme val="minor"/>
      </rPr>
      <t>你</t>
    </r>
    <r>
      <rPr>
        <sz val="11"/>
        <color theme="1"/>
        <rFont val="맑은 고딕"/>
        <family val="2"/>
        <charset val="129"/>
        <scheme val="minor"/>
      </rPr>
      <t>喝酒。</t>
    </r>
  </si>
  <si>
    <t>mq060010_0079</t>
  </si>
  <si>
    <t>1065.000, 3654.000</t>
  </si>
  <si>
    <t>來日方長，廢話就先不要說了，走，喝酒。</t>
  </si>
  <si>
    <t>1337.000, 3658.000</t>
  </si>
  <si>
    <t>mq060010_0080</t>
  </si>
  <si>
    <r>
      <t>哈！還</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走了！看誰</t>
    </r>
    <r>
      <rPr>
        <sz val="11"/>
        <color theme="1"/>
        <rFont val="맑은 고딕"/>
        <family val="3"/>
        <charset val="129"/>
        <scheme val="minor"/>
      </rPr>
      <t>跑</t>
    </r>
    <r>
      <rPr>
        <sz val="11"/>
        <color theme="1"/>
        <rFont val="맑은 고딕"/>
        <family val="2"/>
        <charset val="129"/>
        <scheme val="minor"/>
      </rPr>
      <t>第一！</t>
    </r>
  </si>
  <si>
    <t>45.000, 3882.000</t>
  </si>
  <si>
    <t>mq060010_0081</t>
  </si>
  <si>
    <t>要喝酒我可不會輸給任何人，老臭蟲不許用輕功！</t>
  </si>
  <si>
    <t>291.000, 3884.000</t>
  </si>
  <si>
    <t>mq060010_0082</t>
  </si>
  <si>
    <t>可惜在下輕功過人，這第一壺酒是我的了。</t>
  </si>
  <si>
    <t>527.000, 3882.000</t>
  </si>
  <si>
    <t>mq060010_0083</t>
  </si>
  <si>
    <t>若來日不再領賞維生了，我想到海上去看看。</t>
  </si>
  <si>
    <t>781.000, 3885.000</t>
  </si>
  <si>
    <t>mq060010_0084</t>
  </si>
  <si>
    <r>
      <t>我想看看海上是不是</t>
    </r>
    <r>
      <rPr>
        <sz val="11"/>
        <color theme="1"/>
        <rFont val="맑은 고딕"/>
        <family val="3"/>
        <charset val="128"/>
        <scheme val="minor"/>
      </rPr>
      <t>真</t>
    </r>
    <r>
      <rPr>
        <sz val="11"/>
        <color theme="1"/>
        <rFont val="맑은 고딕"/>
        <family val="2"/>
        <charset val="129"/>
        <scheme val="minor"/>
      </rPr>
      <t>有長生的仙草。</t>
    </r>
  </si>
  <si>
    <t>1025.000, 3881.000</t>
  </si>
  <si>
    <t>mq060010_0085</t>
  </si>
  <si>
    <r>
      <t>我……也想出海，找找是不是</t>
    </r>
    <r>
      <rPr>
        <sz val="11"/>
        <color theme="1"/>
        <rFont val="맑은 고딕"/>
        <family val="3"/>
        <charset val="128"/>
        <scheme val="minor"/>
      </rPr>
      <t>真</t>
    </r>
    <r>
      <rPr>
        <sz val="11"/>
        <color theme="1"/>
        <rFont val="맑은 고딕"/>
        <family val="2"/>
        <charset val="129"/>
        <scheme val="minor"/>
      </rPr>
      <t>有不死的神仙。</t>
    </r>
  </si>
  <si>
    <t>1297.000, 3885.000</t>
  </si>
  <si>
    <t>mq060010_0086</t>
  </si>
  <si>
    <r>
      <t>喝酒，卻不是</t>
    </r>
    <r>
      <rPr>
        <sz val="11"/>
        <color theme="1"/>
        <rFont val="맑은 고딕"/>
        <family val="3"/>
        <charset val="128"/>
        <scheme val="minor"/>
      </rPr>
      <t>為</t>
    </r>
    <r>
      <rPr>
        <sz val="11"/>
        <color theme="1"/>
        <rFont val="맑은 고딕"/>
        <family val="2"/>
        <charset val="129"/>
        <scheme val="minor"/>
      </rPr>
      <t>了忘記遺憾，那就是最美好的事。</t>
    </r>
  </si>
  <si>
    <t>37.000, 4058.000</t>
  </si>
  <si>
    <t>mq060010_0087</t>
  </si>
  <si>
    <r>
      <t>早該好好跟</t>
    </r>
    <r>
      <rPr>
        <sz val="11"/>
        <color theme="1"/>
        <rFont val="맑은 고딕"/>
        <family val="3"/>
        <charset val="129"/>
        <scheme val="minor"/>
      </rPr>
      <t>你</t>
    </r>
    <r>
      <rPr>
        <sz val="11"/>
        <color theme="1"/>
        <rFont val="맑은 고딕"/>
        <family val="2"/>
        <charset val="129"/>
        <scheme val="minor"/>
      </rPr>
      <t>們大喝幾杯！</t>
    </r>
  </si>
  <si>
    <t>283.000, 4060.000</t>
  </si>
  <si>
    <t>mq060010_0088</t>
  </si>
  <si>
    <r>
      <t>你</t>
    </r>
    <r>
      <rPr>
        <sz val="11"/>
        <color theme="1"/>
        <rFont val="맑은 고딕"/>
        <family val="2"/>
        <charset val="129"/>
        <scheme val="minor"/>
      </rPr>
      <t>可不許胡亂變做旁人的模樣。</t>
    </r>
  </si>
  <si>
    <t>520.000, 4057.000</t>
  </si>
  <si>
    <t>mq060010_0089</t>
  </si>
  <si>
    <t>呵，說說罷了。</t>
  </si>
  <si>
    <t>773.000, 4061.000</t>
  </si>
  <si>
    <t>mq060010_0090</t>
  </si>
  <si>
    <t>如今我雖已將他擊倒，那又如何？人生百年，不如一杯酒。</t>
  </si>
  <si>
    <t>1017.000, 4057.000</t>
  </si>
  <si>
    <t>mq060010_0091</t>
  </si>
  <si>
    <r>
      <t>嘻嘻，原來這就是與朋友</t>
    </r>
    <r>
      <rPr>
        <sz val="11"/>
        <color theme="1"/>
        <rFont val="맑은 고딕"/>
        <family val="3"/>
        <charset val="128"/>
        <scheme val="minor"/>
      </rPr>
      <t>飲</t>
    </r>
    <r>
      <rPr>
        <sz val="11"/>
        <color theme="1"/>
        <rFont val="맑은 고딕"/>
        <family val="2"/>
        <charset val="129"/>
        <scheme val="minor"/>
      </rPr>
      <t>宴的感覺？</t>
    </r>
  </si>
  <si>
    <t>1289.000, 4061.000</t>
  </si>
  <si>
    <t>mq060010_0092</t>
  </si>
  <si>
    <t>還要多少酒，多少菜，我朱七七全都包了！</t>
  </si>
  <si>
    <t>52.000, 4216.000</t>
  </si>
  <si>
    <t>mq060010_0093</t>
  </si>
  <si>
    <r>
      <t>「……回雁峰之案解，仁義莊夜宴，席開、開幾</t>
    </r>
    <r>
      <rPr>
        <sz val="11"/>
        <color theme="1"/>
        <rFont val="맑은 고딕"/>
        <family val="3"/>
        <charset val="129"/>
        <scheme val="minor"/>
      </rPr>
      <t>桌</t>
    </r>
    <r>
      <rPr>
        <sz val="11"/>
        <color theme="1"/>
        <rFont val="맑은 고딕"/>
        <family val="2"/>
        <charset val="129"/>
        <scheme val="minor"/>
      </rPr>
      <t>？」</t>
    </r>
  </si>
  <si>
    <t>298.000, 4218.000</t>
  </si>
  <si>
    <t>mq060010_0094</t>
  </si>
  <si>
    <t>喝完這杯，終於可以回家抱老婆了。</t>
  </si>
  <si>
    <t>534.000, 4216.000</t>
  </si>
  <si>
    <t>mq060010_0095</t>
  </si>
  <si>
    <t>788.000, 4219.000</t>
  </si>
  <si>
    <t>mq060020_0000</t>
  </si>
  <si>
    <t>山間勝景，遊人如織，便是此處。</t>
  </si>
  <si>
    <t>mq060020_0001</t>
  </si>
  <si>
    <t>38.000, 88.000</t>
  </si>
  <si>
    <r>
      <t>是呀，</t>
    </r>
    <r>
      <rPr>
        <sz val="11"/>
        <color theme="1"/>
        <rFont val="맑은 고딕"/>
        <family val="3"/>
        <charset val="128"/>
        <scheme val="minor"/>
      </rPr>
      <t>真</t>
    </r>
    <r>
      <rPr>
        <sz val="11"/>
        <color theme="1"/>
        <rFont val="맑은 고딕"/>
        <family val="2"/>
        <charset val="129"/>
        <scheme val="minor"/>
      </rPr>
      <t>漂亮。</t>
    </r>
  </si>
  <si>
    <t>306.000, 90.000</t>
  </si>
  <si>
    <t>mq060020_0002</t>
  </si>
  <si>
    <r>
      <t>原來……這便是「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說過要帶我來的地方？</t>
    </r>
  </si>
  <si>
    <t>mq060020_0003</t>
  </si>
  <si>
    <t>556.000, 91.000</t>
  </si>
  <si>
    <t>現在開始？</t>
  </si>
  <si>
    <t>818.000, 92.000</t>
  </si>
  <si>
    <t>mq060020_0004</t>
  </si>
  <si>
    <r>
      <t>嗯</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迫不及待地，是想開始……什</t>
    </r>
    <r>
      <rPr>
        <sz val="11"/>
        <color theme="1"/>
        <rFont val="맑은 고딕"/>
        <family val="3"/>
        <charset val="128"/>
        <scheme val="minor"/>
      </rPr>
      <t>麼</t>
    </r>
    <r>
      <rPr>
        <sz val="11"/>
        <color theme="1"/>
        <rFont val="맑은 고딕"/>
        <family val="2"/>
        <charset val="129"/>
        <scheme val="minor"/>
      </rPr>
      <t>？</t>
    </r>
  </si>
  <si>
    <t>1085.000, 92.000</t>
  </si>
  <si>
    <t>mq060020_0005</t>
  </si>
  <si>
    <t>1368.000, 92.000</t>
  </si>
  <si>
    <t>mq060020_0006</t>
  </si>
  <si>
    <t>約會。</t>
  </si>
  <si>
    <t>1681.000, 88.000</t>
  </si>
  <si>
    <t>mq060020_0007</t>
  </si>
  <si>
    <r>
      <t>……呵，我的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8"/>
        <scheme val="minor"/>
      </rPr>
      <t>真</t>
    </r>
    <r>
      <rPr>
        <sz val="11"/>
        <color theme="1"/>
        <rFont val="맑은 고딕"/>
        <family val="2"/>
        <charset val="129"/>
        <scheme val="minor"/>
      </rPr>
      <t>是越來越善體人意了。</t>
    </r>
  </si>
  <si>
    <t>mq060020_0008</t>
  </si>
  <si>
    <t>40.000, 279.000</t>
  </si>
  <si>
    <r>
      <t>你</t>
    </r>
    <r>
      <rPr>
        <sz val="11"/>
        <color theme="1"/>
        <rFont val="맑은 고딕"/>
        <family val="2"/>
        <charset val="129"/>
        <scheme val="minor"/>
      </rPr>
      <t>竟能想到我一定會喜歡這裡，還特意帶我過來，要我如何不越來越喜歡</t>
    </r>
    <r>
      <rPr>
        <sz val="11"/>
        <color theme="1"/>
        <rFont val="맑은 고딕"/>
        <family val="3"/>
        <charset val="129"/>
        <scheme val="minor"/>
      </rPr>
      <t>你</t>
    </r>
    <r>
      <rPr>
        <sz val="11"/>
        <color theme="1"/>
        <rFont val="맑은 고딕"/>
        <family val="2"/>
        <charset val="129"/>
        <scheme val="minor"/>
      </rPr>
      <t>。</t>
    </r>
  </si>
  <si>
    <t>mq060020_0009</t>
  </si>
  <si>
    <t>290.000, 280.000</t>
  </si>
  <si>
    <r>
      <t>這附近有情調的地方</t>
    </r>
    <r>
      <rPr>
        <sz val="11"/>
        <color theme="1"/>
        <rFont val="맑은 고딕"/>
        <family val="3"/>
        <charset val="128"/>
        <scheme val="minor"/>
      </rPr>
      <t>真</t>
    </r>
    <r>
      <rPr>
        <sz val="11"/>
        <color theme="1"/>
        <rFont val="맑은 고딕"/>
        <family val="2"/>
        <charset val="129"/>
        <scheme val="minor"/>
      </rPr>
      <t>是不少，像是那條&lt;color=#FF0000&gt;小溪&lt;/color&gt;……</t>
    </r>
  </si>
  <si>
    <t>552.000, 281.000</t>
  </si>
  <si>
    <t>mq060020_0010</t>
  </si>
  <si>
    <t>溪邊有其他情侶……</t>
  </si>
  <si>
    <t>mq060020_0011</t>
  </si>
  <si>
    <t>43.000, 488.000</t>
  </si>
  <si>
    <t>是呀，&lt;color=#FF0000&gt;大家都在那裡&lt;/color&gt;，我們或許也不該錯過。</t>
  </si>
  <si>
    <t>326.000, 488.000</t>
  </si>
  <si>
    <t>mq060020_0012</t>
  </si>
  <si>
    <t>不過，旁邊這片&lt;color=#FF0000&gt;竹林&lt;/color&gt;……似乎也不錯？</t>
  </si>
  <si>
    <t>601.000, 487.000</t>
  </si>
  <si>
    <t>mq060020_0013</t>
  </si>
  <si>
    <t>mq060020_0217</t>
  </si>
  <si>
    <t>47.000, 689.000</t>
  </si>
  <si>
    <t>mq060020_0014</t>
  </si>
  <si>
    <r>
      <t>是呀，這種一、個、人、也沒有的地方，做什</t>
    </r>
    <r>
      <rPr>
        <sz val="11"/>
        <color theme="1"/>
        <rFont val="맑은 고딕"/>
        <family val="3"/>
        <charset val="128"/>
        <scheme val="minor"/>
      </rPr>
      <t>麼</t>
    </r>
    <r>
      <rPr>
        <sz val="11"/>
        <color theme="1"/>
        <rFont val="맑은 고딕"/>
        <family val="2"/>
        <charset val="129"/>
        <scheme val="minor"/>
      </rPr>
      <t>都&lt;color=#FF0000&gt;不會有人看到聽到&lt;/color&gt;……</t>
    </r>
  </si>
  <si>
    <t>587.000, 682.000</t>
  </si>
  <si>
    <t>mq060020_0015</t>
  </si>
  <si>
    <r>
      <t>……</t>
    </r>
    <r>
      <rPr>
        <sz val="11"/>
        <color theme="1"/>
        <rFont val="맑은 고딕"/>
        <family val="3"/>
        <charset val="129"/>
        <scheme val="minor"/>
      </rPr>
      <t>你</t>
    </r>
    <r>
      <rPr>
        <sz val="11"/>
        <color theme="1"/>
        <rFont val="맑은 고딕"/>
        <family val="2"/>
        <charset val="129"/>
        <scheme val="minor"/>
      </rPr>
      <t>覺得如何？</t>
    </r>
  </si>
  <si>
    <t>mq060020_0016</t>
  </si>
  <si>
    <t>39.000, 906.000</t>
  </si>
  <si>
    <t>……也很適合約會。</t>
  </si>
  <si>
    <t>mq060020_0017</t>
  </si>
  <si>
    <t>297.000, 906.000</t>
  </si>
  <si>
    <r>
      <t>呵，我好像知道了</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要不要猜猜……</t>
    </r>
  </si>
  <si>
    <t>mq060020_0018</t>
  </si>
  <si>
    <t>589.000, 906.000</t>
  </si>
  <si>
    <r>
      <t>我現在最想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約會？</t>
    </r>
  </si>
  <si>
    <t>mq060020_0019</t>
  </si>
  <si>
    <t>830.000, 910.000</t>
  </si>
  <si>
    <t>在……</t>
  </si>
  <si>
    <t>mq060020_0020,mq060020_0021</t>
  </si>
  <si>
    <t>1122.000, 910.000</t>
  </si>
  <si>
    <t>mq060020_0020</t>
  </si>
  <si>
    <t>溪邊。</t>
  </si>
  <si>
    <t>mq060020_0022</t>
  </si>
  <si>
    <t>1411.000, 804.000</t>
  </si>
  <si>
    <t>mq060020_0021</t>
  </si>
  <si>
    <t>林間。</t>
  </si>
  <si>
    <t>mq060020_0032</t>
  </si>
  <si>
    <t>1416.000, 1018.000</t>
  </si>
  <si>
    <t>在溪邊。</t>
  </si>
  <si>
    <t>mq060020_0023</t>
  </si>
  <si>
    <t>1679.000, 812.000</t>
  </si>
  <si>
    <t xml:space="preserve">{ 'MultiAction' : [ { 'SetFlagAction' : 0, 1, 'mq060020_0019'}  ]} </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我。</t>
    </r>
  </si>
  <si>
    <t>mq060020_0024</t>
  </si>
  <si>
    <t>1969.000, 813.000</t>
  </si>
  <si>
    <t>這是其他情侶……也喜歡的地方。</t>
  </si>
  <si>
    <t>mq060020_0025</t>
  </si>
  <si>
    <t>2214.000, 815.000</t>
  </si>
  <si>
    <r>
      <t>是呀，情人們</t>
    </r>
    <r>
      <rPr>
        <sz val="11"/>
        <color theme="1"/>
        <rFont val="맑은 고딕"/>
        <family val="3"/>
        <charset val="128"/>
        <scheme val="minor"/>
      </rPr>
      <t>既</t>
    </r>
    <r>
      <rPr>
        <sz val="11"/>
        <color theme="1"/>
        <rFont val="맑은 고딕"/>
        <family val="2"/>
        <charset val="129"/>
        <scheme val="minor"/>
      </rPr>
      <t>然都聚集在那裡，我們……呵呵，可也不能輸給他們。</t>
    </r>
  </si>
  <si>
    <t>mq060020_0026</t>
  </si>
  <si>
    <t>2510.000, 813.000</t>
  </si>
  <si>
    <r>
      <t>你</t>
    </r>
    <r>
      <rPr>
        <sz val="11"/>
        <color theme="1"/>
        <rFont val="맑은 고딕"/>
        <family val="2"/>
        <charset val="129"/>
        <scheme val="minor"/>
      </rPr>
      <t>一定也想著要&lt;color=#FF0000&gt;讓大家都看到&lt;/color&gt;我們有多恩愛、多登對──是不是？</t>
    </r>
  </si>
  <si>
    <t>mq060020_0027</t>
  </si>
  <si>
    <t>2760.000, 814.000</t>
  </si>
  <si>
    <t>mq060020_0028</t>
  </si>
  <si>
    <t>3022.000, 815.000</t>
  </si>
  <si>
    <r>
      <t>那</t>
    </r>
    <r>
      <rPr>
        <sz val="11"/>
        <color theme="1"/>
        <rFont val="맑은 고딕"/>
        <family val="3"/>
        <charset val="129"/>
        <scheme val="minor"/>
      </rPr>
      <t>你絕</t>
    </r>
    <r>
      <rPr>
        <sz val="11"/>
        <color theme="1"/>
        <rFont val="맑은 고딕"/>
        <family val="2"/>
        <charset val="129"/>
        <scheme val="minor"/>
      </rPr>
      <t>不會失望的。</t>
    </r>
  </si>
  <si>
    <t>mq060020_0029</t>
  </si>
  <si>
    <t>3289.000, 815.000</t>
  </si>
  <si>
    <t>mq060020_0030</t>
  </si>
  <si>
    <t>3572.000, 815.000</t>
  </si>
  <si>
    <r>
      <t>不</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了，莫誤佳期，我們先去那溪邊走走</t>
    </r>
    <r>
      <rPr>
        <sz val="11"/>
        <color theme="1"/>
        <rFont val="맑은 고딕"/>
        <family val="3"/>
        <charset val="129"/>
        <scheme val="minor"/>
      </rPr>
      <t>吧</t>
    </r>
    <r>
      <rPr>
        <sz val="11"/>
        <color theme="1"/>
        <rFont val="맑은 고딕"/>
        <family val="2"/>
        <charset val="129"/>
        <scheme val="minor"/>
      </rPr>
      <t>。</t>
    </r>
  </si>
  <si>
    <t>mq060020_0031</t>
  </si>
  <si>
    <t>3842.000, 821.000</t>
  </si>
  <si>
    <r>
      <t>畢竟……</t>
    </r>
    <r>
      <rPr>
        <sz val="11"/>
        <color theme="1"/>
        <rFont val="맑은 고딕"/>
        <family val="3"/>
        <charset val="129"/>
        <scheme val="minor"/>
      </rPr>
      <t>晚</t>
    </r>
    <r>
      <rPr>
        <sz val="11"/>
        <color theme="1"/>
        <rFont val="맑은 고딕"/>
        <family val="2"/>
        <charset val="129"/>
        <scheme val="minor"/>
      </rPr>
      <t>些時候，那沒有人跡的竹林，我……也不想錯過。</t>
    </r>
  </si>
  <si>
    <t>4113.000, 817.000</t>
  </si>
  <si>
    <t>在林間。</t>
  </si>
  <si>
    <t>mq060020_0033</t>
  </si>
  <si>
    <t>1662.000, 1018.000</t>
  </si>
  <si>
    <t xml:space="preserve">{ 'MultiAction' : [ { 'SetFlagAction' : 0, 2, 'mq060020_0019'}  ]} </t>
  </si>
  <si>
    <r>
      <t>……呵，果然，我就知道</t>
    </r>
    <r>
      <rPr>
        <sz val="11"/>
        <color theme="1"/>
        <rFont val="맑은 고딕"/>
        <family val="3"/>
        <charset val="129"/>
        <scheme val="minor"/>
      </rPr>
      <t>你</t>
    </r>
    <r>
      <rPr>
        <sz val="11"/>
        <color theme="1"/>
        <rFont val="맑은 고딕"/>
        <family val="2"/>
        <charset val="129"/>
        <scheme val="minor"/>
      </rPr>
      <t>一定更喜歡這種沒有外人打擾的地方。</t>
    </r>
  </si>
  <si>
    <t>mq060020_0034</t>
  </si>
  <si>
    <t>1965.000, 1013.000</t>
  </si>
  <si>
    <r>
      <t>可是</t>
    </r>
    <r>
      <rPr>
        <sz val="11"/>
        <color theme="1"/>
        <rFont val="맑은 고딕"/>
        <family val="3"/>
        <charset val="128"/>
        <scheme val="minor"/>
      </rPr>
      <t>怎麼</t>
    </r>
    <r>
      <rPr>
        <sz val="11"/>
        <color theme="1"/>
        <rFont val="맑은 고딕"/>
        <family val="2"/>
        <charset val="129"/>
        <scheme val="minor"/>
      </rPr>
      <t>辦呢，我喜歡旁人的目光落在我們身上的感覺。</t>
    </r>
  </si>
  <si>
    <t>mq060020_0035</t>
  </si>
  <si>
    <t>2232.000, 1013.000</t>
  </si>
  <si>
    <r>
      <t>我</t>
    </r>
    <r>
      <rPr>
        <sz val="11"/>
        <color theme="1"/>
        <rFont val="맑은 고딕"/>
        <family val="3"/>
        <charset val="128"/>
        <scheme val="minor"/>
      </rPr>
      <t>真</t>
    </r>
    <r>
      <rPr>
        <sz val="11"/>
        <color theme="1"/>
        <rFont val="맑은 고딕"/>
        <family val="2"/>
        <charset val="129"/>
        <scheme val="minor"/>
      </rPr>
      <t>希望能趁著還有其他遊人的時候，&lt;color=#FF0000&gt;讓大家都看到&lt;/color&gt;我們有多恩愛、多登對……</t>
    </r>
  </si>
  <si>
    <t>mq060020_0036</t>
  </si>
  <si>
    <t>2515.000, 1013.000</t>
  </si>
  <si>
    <r>
      <t>妳</t>
    </r>
    <r>
      <rPr>
        <sz val="11"/>
        <color theme="1"/>
        <rFont val="맑은 고딕"/>
        <family val="2"/>
        <charset val="129"/>
        <scheme val="minor"/>
      </rPr>
      <t>……喜歡旁人的目光，那便先去溪邊。</t>
    </r>
  </si>
  <si>
    <t>mq060020_0037</t>
  </si>
  <si>
    <t>2770.000, 1014.000</t>
  </si>
  <si>
    <r>
      <t>你</t>
    </r>
    <r>
      <rPr>
        <sz val="11"/>
        <color theme="1"/>
        <rFont val="맑은 고딕"/>
        <family val="3"/>
        <charset val="128"/>
        <scheme val="minor"/>
      </rPr>
      <t>真</t>
    </r>
    <r>
      <rPr>
        <sz val="11"/>
        <color theme="1"/>
        <rFont val="맑은 고딕"/>
        <family val="2"/>
        <charset val="129"/>
        <scheme val="minor"/>
      </rPr>
      <t>好，總是包容我的小任性。</t>
    </r>
  </si>
  <si>
    <t>mq060020_0038</t>
  </si>
  <si>
    <t>3049.000, 1021.000</t>
  </si>
  <si>
    <r>
      <t>我……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失望的。</t>
    </r>
  </si>
  <si>
    <t>mq060020_0039</t>
  </si>
  <si>
    <t>3299.000, 1022.000</t>
  </si>
  <si>
    <r>
      <t>你</t>
    </r>
    <r>
      <rPr>
        <sz val="11"/>
        <color theme="1"/>
        <rFont val="맑은 고딕"/>
        <family val="2"/>
        <charset val="129"/>
        <scheme val="minor"/>
      </rPr>
      <t>帶我去水邊走走，</t>
    </r>
    <r>
      <rPr>
        <sz val="11"/>
        <color theme="1"/>
        <rFont val="맑은 고딕"/>
        <family val="3"/>
        <charset val="129"/>
        <scheme val="minor"/>
      </rPr>
      <t>晚</t>
    </r>
    <r>
      <rPr>
        <sz val="11"/>
        <color theme="1"/>
        <rFont val="맑은 고딕"/>
        <family val="2"/>
        <charset val="129"/>
        <scheme val="minor"/>
      </rPr>
      <t>些時候我們……總還是會進到那沒有人跡的竹林去的。</t>
    </r>
  </si>
  <si>
    <t>3561.000, 1023.000</t>
  </si>
  <si>
    <t>mq060020_0040</t>
  </si>
  <si>
    <r>
      <t>小</t>
    </r>
    <r>
      <rPr>
        <sz val="11"/>
        <color theme="1"/>
        <rFont val="맑은 고딕"/>
        <family val="3"/>
        <charset val="128"/>
        <scheme val="minor"/>
      </rPr>
      <t>郎</t>
    </r>
    <r>
      <rPr>
        <sz val="11"/>
        <color theme="1"/>
        <rFont val="맑은 고딕"/>
        <family val="2"/>
        <charset val="129"/>
        <scheme val="minor"/>
      </rPr>
      <t>君，這裡果然很美，小溪對面似乎&lt;color=#FF0000&gt;還有路&lt;/color&gt;，不知通往</t>
    </r>
    <r>
      <rPr>
        <sz val="11"/>
        <color theme="1"/>
        <rFont val="맑은 고딕"/>
        <family val="3"/>
        <charset val="129"/>
        <scheme val="minor"/>
      </rPr>
      <t>哪</t>
    </r>
    <r>
      <rPr>
        <sz val="11"/>
        <color theme="1"/>
        <rFont val="맑은 고딕"/>
        <family val="2"/>
        <charset val="129"/>
        <scheme val="minor"/>
      </rPr>
      <t>裡，不如我們──</t>
    </r>
  </si>
  <si>
    <t>mq060020_0212</t>
  </si>
  <si>
    <t>41.000, 1245.000</t>
  </si>
  <si>
    <t>mq060020_0041</t>
  </si>
  <si>
    <t>水很涼。</t>
  </si>
  <si>
    <t>mq060020_0042</t>
  </si>
  <si>
    <t>547.000, 1366.000</t>
  </si>
  <si>
    <t>別人都&lt;color=#FF0000&gt;沒有下水&lt;/color&gt;。</t>
  </si>
  <si>
    <t>mq060020_0043</t>
  </si>
  <si>
    <t>568.000, 1245.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對的，水太涼了，看來&lt;color=#FF0000&gt;沒有別人會主動涉水&lt;/color&gt;呢。</t>
    </r>
  </si>
  <si>
    <t>mq060020_0044</t>
  </si>
  <si>
    <t>859.000, 1249.000</t>
  </si>
  <si>
    <r>
      <t>不過……呵，姑娘家沒有人想涉水，但他們的情</t>
    </r>
    <r>
      <rPr>
        <sz val="11"/>
        <color theme="1"/>
        <rFont val="맑은 고딕"/>
        <family val="3"/>
        <charset val="128"/>
        <scheme val="minor"/>
      </rPr>
      <t>郎</t>
    </r>
    <r>
      <rPr>
        <sz val="11"/>
        <color theme="1"/>
        <rFont val="맑은 고딕"/>
        <family val="2"/>
        <charset val="129"/>
        <scheme val="minor"/>
      </rPr>
      <t>會不會有別樣的想法……？</t>
    </r>
  </si>
  <si>
    <t>mq060020_0045</t>
  </si>
  <si>
    <t>1109.000, 1250.000</t>
  </si>
  <si>
    <t>mq060020_0046</t>
  </si>
  <si>
    <t>1371.000, 1251.000</t>
  </si>
  <si>
    <r>
      <t>怎麼</t>
    </r>
    <r>
      <rPr>
        <sz val="11"/>
        <color theme="1"/>
        <rFont val="맑은 고딕"/>
        <family val="2"/>
        <charset val="129"/>
        <scheme val="minor"/>
      </rPr>
      <t>突然裝起</t>
    </r>
    <r>
      <rPr>
        <sz val="11"/>
        <color theme="1"/>
        <rFont val="맑은 고딕"/>
        <family val="3"/>
        <charset val="129"/>
        <scheme val="minor"/>
      </rPr>
      <t>傻</t>
    </r>
    <r>
      <rPr>
        <sz val="11"/>
        <color theme="1"/>
        <rFont val="맑은 고딕"/>
        <family val="2"/>
        <charset val="129"/>
        <scheme val="minor"/>
      </rPr>
      <t>來，當然是──</t>
    </r>
    <r>
      <rPr>
        <sz val="11"/>
        <color theme="1"/>
        <rFont val="맑은 고딕"/>
        <family val="3"/>
        <charset val="129"/>
        <scheme val="minor"/>
      </rPr>
      <t>你</t>
    </r>
    <r>
      <rPr>
        <sz val="11"/>
        <color theme="1"/>
        <rFont val="맑은 고딕"/>
        <family val="2"/>
        <charset val="129"/>
        <scheme val="minor"/>
      </rPr>
      <t>&lt;color=#FF0000&gt;把我抱過去&lt;/color&gt;呀。</t>
    </r>
  </si>
  <si>
    <t>mq060020_0047</t>
  </si>
  <si>
    <t>1638.000, 1251.000</t>
  </si>
  <si>
    <r>
      <t>……</t>
    </r>
    <r>
      <rPr>
        <sz val="11"/>
        <color theme="1"/>
        <rFont val="맑은 고딕"/>
        <family val="3"/>
        <charset val="129"/>
        <scheme val="minor"/>
      </rPr>
      <t>妳</t>
    </r>
    <r>
      <rPr>
        <sz val="11"/>
        <color theme="1"/>
        <rFont val="맑은 고딕"/>
        <family val="2"/>
        <charset val="129"/>
        <scheme val="minor"/>
      </rPr>
      <t>這樣，&lt;color=#FF0000&gt;旁人都在看&lt;/color&gt;了。</t>
    </r>
  </si>
  <si>
    <t>mq060020_0048</t>
  </si>
  <si>
    <t>1921.000, 1251.000</t>
  </si>
  <si>
    <r>
      <t>那有什</t>
    </r>
    <r>
      <rPr>
        <sz val="11"/>
        <color theme="1"/>
        <rFont val="맑은 고딕"/>
        <family val="3"/>
        <charset val="128"/>
        <scheme val="minor"/>
      </rPr>
      <t>麼</t>
    </r>
    <r>
      <rPr>
        <sz val="11"/>
        <color theme="1"/>
        <rFont val="맑은 고딕"/>
        <family val="2"/>
        <charset val="129"/>
        <scheme val="minor"/>
      </rPr>
      <t>關係，這附近的人，聽起來、看起來，不都與我們一樣，&lt;color=#FF0000&gt;全是來此遊玩的情人&lt;/color&g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害羞了？</t>
    </r>
  </si>
  <si>
    <t>mq060020_0049</t>
  </si>
  <si>
    <t>2190.000, 1251.000</t>
  </si>
  <si>
    <t>gl_f_laugh07</t>
  </si>
  <si>
    <r>
      <t>……因</t>
    </r>
    <r>
      <rPr>
        <sz val="11"/>
        <color theme="1"/>
        <rFont val="맑은 고딕"/>
        <family val="3"/>
        <charset val="128"/>
        <scheme val="minor"/>
      </rPr>
      <t>為</t>
    </r>
    <r>
      <rPr>
        <sz val="11"/>
        <color theme="1"/>
        <rFont val="맑은 고딕"/>
        <family val="2"/>
        <charset val="129"/>
        <scheme val="minor"/>
      </rPr>
      <t>&lt;color=#FF0000&gt;人太多了&lt;/color&gt;。</t>
    </r>
  </si>
  <si>
    <t>mq060020_0050</t>
  </si>
  <si>
    <t>2469.000, 1245.000</t>
  </si>
  <si>
    <r>
      <t>也是，這裡&lt;color=#FF0000&gt;人多&lt;/color&gt;，我還硬要</t>
    </r>
    <r>
      <rPr>
        <sz val="11"/>
        <color theme="1"/>
        <rFont val="맑은 고딕"/>
        <family val="3"/>
        <charset val="129"/>
        <scheme val="minor"/>
      </rPr>
      <t>你</t>
    </r>
    <r>
      <rPr>
        <sz val="11"/>
        <color theme="1"/>
        <rFont val="맑은 고딕"/>
        <family val="2"/>
        <charset val="129"/>
        <scheme val="minor"/>
      </rPr>
      <t>做這等&lt;color=#FF0000&gt;招搖之事&lt;/color&gt;，</t>
    </r>
    <r>
      <rPr>
        <sz val="11"/>
        <color theme="1"/>
        <rFont val="맑은 고딕"/>
        <family val="3"/>
        <charset val="129"/>
        <scheme val="minor"/>
      </rPr>
      <t>你</t>
    </r>
    <r>
      <rPr>
        <sz val="11"/>
        <color theme="1"/>
        <rFont val="맑은 고딕"/>
        <family val="2"/>
        <charset val="129"/>
        <scheme val="minor"/>
      </rPr>
      <t>一定&lt;color=#FF0000&gt;</t>
    </r>
    <r>
      <rPr>
        <sz val="11"/>
        <color theme="1"/>
        <rFont val="맑은 고딕"/>
        <family val="3"/>
        <charset val="129"/>
        <scheme val="minor"/>
      </rPr>
      <t>綁</t>
    </r>
    <r>
      <rPr>
        <sz val="11"/>
        <color theme="1"/>
        <rFont val="맑은 고딕"/>
        <family val="2"/>
        <charset val="129"/>
        <scheme val="minor"/>
      </rPr>
      <t>手</t>
    </r>
    <r>
      <rPr>
        <sz val="11"/>
        <color theme="1"/>
        <rFont val="맑은 고딕"/>
        <family val="3"/>
        <charset val="129"/>
        <scheme val="minor"/>
      </rPr>
      <t>綁腳</t>
    </r>
    <r>
      <rPr>
        <sz val="11"/>
        <color theme="1"/>
        <rFont val="맑은 고딕"/>
        <family val="2"/>
        <charset val="129"/>
        <scheme val="minor"/>
      </rPr>
      <t>地&lt;/color&gt;……是我不好。</t>
    </r>
  </si>
  <si>
    <t>2719.000, 1246.000</t>
  </si>
  <si>
    <t>mq060020_0051</t>
  </si>
  <si>
    <t>……那我們……&lt;color=#FF0000&gt;進竹林&lt;/color&gt;去？</t>
  </si>
  <si>
    <t>mq060020_0052</t>
  </si>
  <si>
    <t>2981.000, 1247.000</t>
  </si>
  <si>
    <r>
      <t>嗯</t>
    </r>
    <r>
      <rPr>
        <sz val="11"/>
        <color theme="1"/>
        <rFont val="맑은 고딕"/>
        <family val="2"/>
        <charset val="129"/>
        <scheme val="minor"/>
      </rPr>
      <t>，是呀……還有那片茂密的竹林，小</t>
    </r>
    <r>
      <rPr>
        <sz val="11"/>
        <color theme="1"/>
        <rFont val="맑은 고딕"/>
        <family val="3"/>
        <charset val="128"/>
        <scheme val="minor"/>
      </rPr>
      <t>郎</t>
    </r>
    <r>
      <rPr>
        <sz val="11"/>
        <color theme="1"/>
        <rFont val="맑은 고딕"/>
        <family val="2"/>
        <charset val="129"/>
        <scheme val="minor"/>
      </rPr>
      <t>君，那我們便過去……？</t>
    </r>
  </si>
  <si>
    <t>mq060020_0053</t>
  </si>
  <si>
    <t>3248.000, 1247.000</t>
  </si>
  <si>
    <t>……找個&lt;color=#FF0000&gt;沒有人的角落&lt;/color&gt;。</t>
  </si>
  <si>
    <t>3531.000, 1247.000</t>
  </si>
  <si>
    <t>mq060020_0054</t>
  </si>
  <si>
    <r>
      <t>那</t>
    </r>
    <r>
      <rPr>
        <sz val="11"/>
        <color theme="1"/>
        <rFont val="맑은 고딕"/>
        <family val="3"/>
        <charset val="129"/>
        <scheme val="minor"/>
      </rPr>
      <t>你</t>
    </r>
    <r>
      <rPr>
        <sz val="11"/>
        <color theme="1"/>
        <rFont val="맑은 고딕"/>
        <family val="2"/>
        <charset val="129"/>
        <scheme val="minor"/>
      </rPr>
      <t>一定會自在很多，想做什</t>
    </r>
    <r>
      <rPr>
        <sz val="11"/>
        <color theme="1"/>
        <rFont val="맑은 고딕"/>
        <family val="3"/>
        <charset val="128"/>
        <scheme val="minor"/>
      </rPr>
      <t>麼</t>
    </r>
    <r>
      <rPr>
        <sz val="11"/>
        <color theme="1"/>
        <rFont val="맑은 고딕"/>
        <family val="2"/>
        <charset val="129"/>
        <scheme val="minor"/>
      </rPr>
      <t>，&lt;color=#FF0000&gt;都可以放開手</t>
    </r>
    <r>
      <rPr>
        <sz val="11"/>
        <color theme="1"/>
        <rFont val="맑은 고딕"/>
        <family val="3"/>
        <charset val="129"/>
        <scheme val="minor"/>
      </rPr>
      <t>腳</t>
    </r>
    <r>
      <rPr>
        <sz val="11"/>
        <color theme="1"/>
        <rFont val="맑은 고딕"/>
        <family val="2"/>
        <charset val="129"/>
        <scheme val="minor"/>
      </rPr>
      <t>&lt;/color&gt;……</t>
    </r>
  </si>
  <si>
    <t>mq060020_0055</t>
  </si>
  <si>
    <t>3810.000, 1250.000</t>
  </si>
  <si>
    <r>
      <t>我會露出</t>
    </r>
    <r>
      <rPr>
        <sz val="11"/>
        <color theme="1"/>
        <rFont val="맑은 고딕"/>
        <family val="3"/>
        <charset val="128"/>
        <scheme val="minor"/>
      </rPr>
      <t>真</t>
    </r>
    <r>
      <rPr>
        <sz val="11"/>
        <color theme="1"/>
        <rFont val="맑은 고딕"/>
        <family val="2"/>
        <charset val="129"/>
        <scheme val="minor"/>
      </rPr>
      <t>面目的。</t>
    </r>
  </si>
  <si>
    <t>4082.000, 1248.000</t>
  </si>
  <si>
    <t>mq060020_0056</t>
  </si>
  <si>
    <t>……呵呵呵，那我拭目以待。</t>
  </si>
  <si>
    <t>4332.000, 1249.000</t>
  </si>
  <si>
    <t>mq060020_0057</t>
  </si>
  <si>
    <t>mq060020_0058</t>
  </si>
  <si>
    <t>54.000, 1753.000</t>
  </si>
  <si>
    <r>
      <t>這裡</t>
    </r>
    <r>
      <rPr>
        <sz val="11"/>
        <color theme="1"/>
        <rFont val="맑은 고딕"/>
        <family val="3"/>
        <charset val="128"/>
        <scheme val="minor"/>
      </rPr>
      <t>真</t>
    </r>
    <r>
      <rPr>
        <sz val="11"/>
        <color theme="1"/>
        <rFont val="맑은 고딕"/>
        <family val="2"/>
        <charset val="129"/>
        <scheme val="minor"/>
      </rPr>
      <t>美。</t>
    </r>
  </si>
  <si>
    <t>321.000, 1753.000</t>
  </si>
  <si>
    <t>mq060020_0059</t>
  </si>
  <si>
    <r>
      <t>「好弟弟」，能和</t>
    </r>
    <r>
      <rPr>
        <sz val="11"/>
        <color theme="1"/>
        <rFont val="맑은 고딕"/>
        <family val="3"/>
        <charset val="129"/>
        <scheme val="minor"/>
      </rPr>
      <t>你</t>
    </r>
    <r>
      <rPr>
        <sz val="11"/>
        <color theme="1"/>
        <rFont val="맑은 고딕"/>
        <family val="2"/>
        <charset val="129"/>
        <scheme val="minor"/>
      </rPr>
      <t>一起來這裡走走</t>
    </r>
    <r>
      <rPr>
        <sz val="11"/>
        <color theme="1"/>
        <rFont val="맑은 고딕"/>
        <family val="3"/>
        <charset val="128"/>
        <scheme val="minor"/>
      </rPr>
      <t>真</t>
    </r>
    <r>
      <rPr>
        <sz val="11"/>
        <color theme="1"/>
        <rFont val="맑은 고딕"/>
        <family val="2"/>
        <charset val="129"/>
        <scheme val="minor"/>
      </rPr>
      <t>不錯。</t>
    </r>
  </si>
  <si>
    <t>mq060020_0060</t>
  </si>
  <si>
    <t>604.000, 1753.000</t>
  </si>
  <si>
    <t>mq060020_0061</t>
  </si>
  <si>
    <t>851.000, 1752.000</t>
  </si>
  <si>
    <r>
      <t>呵呵，當然，我們已經好久沒有一起出門了，不管</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陪</t>
    </r>
    <r>
      <rPr>
        <sz val="11"/>
        <color theme="1"/>
        <rFont val="맑은 고딕"/>
        <family val="3"/>
        <charset val="129"/>
        <scheme val="minor"/>
      </rPr>
      <t>你</t>
    </r>
    <r>
      <rPr>
        <sz val="11"/>
        <color theme="1"/>
        <rFont val="맑은 고딕"/>
        <family val="2"/>
        <charset val="129"/>
        <scheme val="minor"/>
      </rPr>
      <t>去。</t>
    </r>
  </si>
  <si>
    <t>mq060020_0062</t>
  </si>
  <si>
    <t>1148.000, 1759.000</t>
  </si>
  <si>
    <r>
      <t>嗯</t>
    </r>
    <r>
      <rPr>
        <sz val="11"/>
        <color theme="1"/>
        <rFont val="맑은 고딕"/>
        <family val="2"/>
        <charset val="129"/>
        <scheme val="minor"/>
      </rPr>
      <t>……不過安全也還是要注意呢，這裡畢竟是山區，像是那條&lt;color=#FF0000&gt;小溪&lt;/color&gt;……</t>
    </r>
  </si>
  <si>
    <t>1404.000, 1760.000</t>
  </si>
  <si>
    <t>mq060020_0063</t>
  </si>
  <si>
    <t>溪邊有數對情侶……</t>
  </si>
  <si>
    <t>mq060020_0064</t>
  </si>
  <si>
    <t>43.000, 1969.000</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lt;color=#FF0000&gt;大家都在那裡&lt;/color&gt;，過去走走，應該沒問題。</t>
    </r>
  </si>
  <si>
    <t>310.000, 1969.000</t>
  </si>
  <si>
    <t>mq060020_0065</t>
  </si>
  <si>
    <t>不過，旁邊這片&lt;color=#FF0000&gt;竹林&lt;/color&gt;……</t>
  </si>
  <si>
    <t>613.000, 1972.000</t>
  </si>
  <si>
    <t>mq060020_0066</t>
  </si>
  <si>
    <t>mq060020_0218</t>
  </si>
  <si>
    <t>53.000, 2212.000</t>
  </si>
  <si>
    <t>mq060020_0067</t>
  </si>
  <si>
    <r>
      <t>這……這樣是不是不大安全，如果發生了什</t>
    </r>
    <r>
      <rPr>
        <sz val="11"/>
        <color theme="1"/>
        <rFont val="맑은 고딕"/>
        <family val="3"/>
        <charset val="128"/>
        <scheme val="minor"/>
      </rPr>
      <t>麼</t>
    </r>
    <r>
      <rPr>
        <sz val="11"/>
        <color theme="1"/>
        <rFont val="맑은 고딕"/>
        <family val="2"/>
        <charset val="129"/>
        <scheme val="minor"/>
      </rPr>
      <t>事，都&lt;color=#FF0000&gt;不會有人看到聽到&lt;/color&gt;……</t>
    </r>
  </si>
  <si>
    <t>mq060020_0068</t>
  </si>
  <si>
    <t>573.000, 2213.000</t>
  </si>
  <si>
    <t>854.000, 2211.000</t>
  </si>
  <si>
    <t>mq060020_0069</t>
  </si>
  <si>
    <r>
      <t>你</t>
    </r>
    <r>
      <rPr>
        <sz val="11"/>
        <color theme="1"/>
        <rFont val="맑은 고딕"/>
        <family val="2"/>
        <charset val="129"/>
        <scheme val="minor"/>
      </rPr>
      <t>……莫不是嫌姐姐煩了？我知道</t>
    </r>
    <r>
      <rPr>
        <sz val="11"/>
        <color theme="1"/>
        <rFont val="맑은 고딕"/>
        <family val="3"/>
        <charset val="129"/>
        <scheme val="minor"/>
      </rPr>
      <t>你</t>
    </r>
    <r>
      <rPr>
        <sz val="11"/>
        <color theme="1"/>
        <rFont val="맑은 고딕"/>
        <family val="2"/>
        <charset val="129"/>
        <scheme val="minor"/>
      </rPr>
      <t>我都已經長大了，只不過長姐如母，每次與</t>
    </r>
    <r>
      <rPr>
        <sz val="11"/>
        <color theme="1"/>
        <rFont val="맑은 고딕"/>
        <family val="3"/>
        <charset val="129"/>
        <scheme val="minor"/>
      </rPr>
      <t>你</t>
    </r>
    <r>
      <rPr>
        <sz val="11"/>
        <color theme="1"/>
        <rFont val="맑은 고딕"/>
        <family val="2"/>
        <charset val="129"/>
        <scheme val="minor"/>
      </rPr>
      <t>同行，總不由得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是當年那個拉著我的衣角、事事由我張羅的小男孩一般。</t>
    </r>
  </si>
  <si>
    <t>mq060020_0070</t>
  </si>
  <si>
    <t>54.000, 2531.000</t>
  </si>
  <si>
    <r>
      <t>……我不嫌</t>
    </r>
    <r>
      <rPr>
        <sz val="11"/>
        <color theme="1"/>
        <rFont val="맑은 고딕"/>
        <family val="3"/>
        <charset val="129"/>
        <scheme val="minor"/>
      </rPr>
      <t>妳</t>
    </r>
    <r>
      <rPr>
        <sz val="11"/>
        <color theme="1"/>
        <rFont val="맑은 고딕"/>
        <family val="2"/>
        <charset val="129"/>
        <scheme val="minor"/>
      </rPr>
      <t>煩，</t>
    </r>
    <r>
      <rPr>
        <sz val="11"/>
        <color theme="1"/>
        <rFont val="맑은 고딕"/>
        <family val="3"/>
        <charset val="129"/>
        <scheme val="minor"/>
      </rPr>
      <t>妳</t>
    </r>
    <r>
      <rPr>
        <sz val="11"/>
        <color theme="1"/>
        <rFont val="맑은 고딕"/>
        <family val="2"/>
        <charset val="129"/>
        <scheme val="minor"/>
      </rPr>
      <t>是我姐姐。</t>
    </r>
  </si>
  <si>
    <t>mq060020_0071</t>
  </si>
  <si>
    <t>318.000, 2530.000</t>
  </si>
  <si>
    <r>
      <t>那……就好，雖然我顧慮得很多，但今天難得一起來了這</t>
    </r>
    <r>
      <rPr>
        <sz val="11"/>
        <color theme="1"/>
        <rFont val="맑은 고딕"/>
        <family val="3"/>
        <charset val="128"/>
        <scheme val="minor"/>
      </rPr>
      <t>麼</t>
    </r>
    <r>
      <rPr>
        <sz val="11"/>
        <color theme="1"/>
        <rFont val="맑은 고딕"/>
        <family val="2"/>
        <charset val="129"/>
        <scheme val="minor"/>
      </rPr>
      <t>美的地方，</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可以陪</t>
    </r>
    <r>
      <rPr>
        <sz val="11"/>
        <color theme="1"/>
        <rFont val="맑은 고딕"/>
        <family val="3"/>
        <charset val="129"/>
        <scheme val="minor"/>
      </rPr>
      <t>你</t>
    </r>
    <r>
      <rPr>
        <sz val="11"/>
        <color theme="1"/>
        <rFont val="맑은 고딕"/>
        <family val="2"/>
        <charset val="129"/>
        <scheme val="minor"/>
      </rPr>
      <t>去。</t>
    </r>
  </si>
  <si>
    <t>mq060020_0072</t>
  </si>
  <si>
    <t>604.000, 2531.000</t>
  </si>
  <si>
    <t>去……</t>
  </si>
  <si>
    <t>mq060020_0073,mq060020_0074</t>
  </si>
  <si>
    <t>854.000, 2537.000</t>
  </si>
  <si>
    <t>mq060020_0073</t>
  </si>
  <si>
    <t>mq060020_0075</t>
  </si>
  <si>
    <t>1194.000, 2535.000</t>
  </si>
  <si>
    <t>mq060020_0074</t>
  </si>
  <si>
    <t>mq060020_0085</t>
  </si>
  <si>
    <t>1203.000, 2728.000</t>
  </si>
  <si>
    <t>去溪邊。</t>
  </si>
  <si>
    <t>mq060020_0076</t>
  </si>
  <si>
    <t>1459.000, 2548.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我才這</t>
    </r>
    <r>
      <rPr>
        <sz val="11"/>
        <color theme="1"/>
        <rFont val="맑은 고딕"/>
        <family val="3"/>
        <charset val="128"/>
        <scheme val="minor"/>
      </rPr>
      <t>麼</t>
    </r>
    <r>
      <rPr>
        <sz val="11"/>
        <color theme="1"/>
        <rFont val="맑은 고딕"/>
        <family val="2"/>
        <charset val="129"/>
        <scheme val="minor"/>
      </rPr>
      <t>選的，是</t>
    </r>
    <r>
      <rPr>
        <sz val="11"/>
        <color theme="1"/>
        <rFont val="맑은 고딕"/>
        <family val="3"/>
        <charset val="128"/>
        <scheme val="minor"/>
      </rPr>
      <t>麼</t>
    </r>
    <r>
      <rPr>
        <sz val="11"/>
        <color theme="1"/>
        <rFont val="맑은 고딕"/>
        <family val="2"/>
        <charset val="129"/>
        <scheme val="minor"/>
      </rPr>
      <t>？</t>
    </r>
  </si>
  <si>
    <t>mq060020_0077</t>
  </si>
  <si>
    <t>1744.000, 2548.000</t>
  </si>
  <si>
    <t>這裡人多。</t>
  </si>
  <si>
    <t>mq060020_0078</t>
  </si>
  <si>
    <t>2027.000, 2548.000</t>
  </si>
  <si>
    <r>
      <t>人多的話，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我確是比較安心。</t>
    </r>
  </si>
  <si>
    <t>mq060020_0079</t>
  </si>
  <si>
    <t>2311.000, 2547.000</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即使我總是顧慮得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竟已經會替我著想了。</t>
    </r>
  </si>
  <si>
    <t>mq060020_0080</t>
  </si>
  <si>
    <t>2574.000, 2545.000</t>
  </si>
  <si>
    <r>
      <t>但我也知道，</t>
    </r>
    <r>
      <rPr>
        <sz val="11"/>
        <color theme="1"/>
        <rFont val="맑은 고딕"/>
        <family val="3"/>
        <charset val="129"/>
        <scheme val="minor"/>
      </rPr>
      <t>你</t>
    </r>
    <r>
      <rPr>
        <sz val="11"/>
        <color theme="1"/>
        <rFont val="맑은 고딕"/>
        <family val="2"/>
        <charset val="129"/>
        <scheme val="minor"/>
      </rPr>
      <t>方才之所以遲疑，是因</t>
    </r>
    <r>
      <rPr>
        <sz val="11"/>
        <color theme="1"/>
        <rFont val="맑은 고딕"/>
        <family val="3"/>
        <charset val="128"/>
        <scheme val="minor"/>
      </rPr>
      <t>為</t>
    </r>
    <r>
      <rPr>
        <sz val="11"/>
        <color theme="1"/>
        <rFont val="맑은 고딕"/>
        <family val="2"/>
        <charset val="129"/>
        <scheme val="minor"/>
      </rPr>
      <t>比起小溪，</t>
    </r>
    <r>
      <rPr>
        <sz val="11"/>
        <color theme="1"/>
        <rFont val="맑은 고딕"/>
        <family val="3"/>
        <charset val="129"/>
        <scheme val="minor"/>
      </rPr>
      <t>你</t>
    </r>
    <r>
      <rPr>
        <sz val="11"/>
        <color theme="1"/>
        <rFont val="맑은 고딕"/>
        <family val="2"/>
        <charset val="129"/>
        <scheme val="minor"/>
      </rPr>
      <t>還是覺得那片竹林更有意思？</t>
    </r>
  </si>
  <si>
    <t>mq060020_0081</t>
  </si>
  <si>
    <t>2824.000, 2546.000</t>
  </si>
  <si>
    <t>mq060020_0082</t>
  </si>
  <si>
    <t>3086.000, 2547.000</t>
  </si>
  <si>
    <r>
      <t>呵，</t>
    </r>
    <r>
      <rPr>
        <sz val="11"/>
        <color theme="1"/>
        <rFont val="맑은 고딕"/>
        <family val="3"/>
        <charset val="129"/>
        <scheme val="minor"/>
      </rPr>
      <t>你</t>
    </r>
    <r>
      <rPr>
        <sz val="11"/>
        <color theme="1"/>
        <rFont val="맑은 고딕"/>
        <family val="2"/>
        <charset val="129"/>
        <scheme val="minor"/>
      </rPr>
      <t>看，我還是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的。</t>
    </r>
  </si>
  <si>
    <t>mq060020_0083</t>
  </si>
  <si>
    <t>3353.000, 2547.000</t>
  </si>
  <si>
    <r>
      <t>那</t>
    </r>
    <r>
      <rPr>
        <sz val="11"/>
        <color theme="1"/>
        <rFont val="맑은 고딕"/>
        <family val="3"/>
        <charset val="128"/>
        <scheme val="minor"/>
      </rPr>
      <t>麼</t>
    </r>
    <r>
      <rPr>
        <sz val="11"/>
        <color theme="1"/>
        <rFont val="맑은 고딕"/>
        <family val="2"/>
        <charset val="129"/>
        <scheme val="minor"/>
      </rPr>
      <t>……姐姐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單方面受委屈的。</t>
    </r>
  </si>
  <si>
    <t>mq060020_0084</t>
  </si>
  <si>
    <t>3636.000, 2547.000</t>
  </si>
  <si>
    <r>
      <t>我們去完小溪邊，至少與旁人有個照應，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918.000, 2551.000</t>
  </si>
  <si>
    <t>去林間。</t>
  </si>
  <si>
    <t>mq060020_0086</t>
  </si>
  <si>
    <t>1457.000, 2730.000</t>
  </si>
  <si>
    <r>
      <t>……這……我知道，</t>
    </r>
    <r>
      <rPr>
        <sz val="11"/>
        <color theme="1"/>
        <rFont val="맑은 고딕"/>
        <family val="3"/>
        <charset val="129"/>
        <scheme val="minor"/>
      </rPr>
      <t>你</t>
    </r>
    <r>
      <rPr>
        <sz val="11"/>
        <color theme="1"/>
        <rFont val="맑은 고딕"/>
        <family val="2"/>
        <charset val="129"/>
        <scheme val="minor"/>
      </rPr>
      <t>一定還是覺得那片竹林更有意思，但那裡實在有些安靜……</t>
    </r>
  </si>
  <si>
    <t>mq060020_0087</t>
  </si>
  <si>
    <t>1718.000, 2720.000</t>
  </si>
  <si>
    <t>那去溪邊。</t>
  </si>
  <si>
    <t>mq060020_0088</t>
  </si>
  <si>
    <t>1980.000, 2721.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t>
    </r>
  </si>
  <si>
    <t>mq060020_0089</t>
  </si>
  <si>
    <t>2247.000, 2721.000</t>
  </si>
  <si>
    <r>
      <t>我本擔心</t>
    </r>
    <r>
      <rPr>
        <sz val="11"/>
        <color theme="1"/>
        <rFont val="맑은 고딕"/>
        <family val="3"/>
        <charset val="129"/>
        <scheme val="minor"/>
      </rPr>
      <t>你</t>
    </r>
    <r>
      <rPr>
        <sz val="11"/>
        <color theme="1"/>
        <rFont val="맑은 고딕"/>
        <family val="2"/>
        <charset val="129"/>
        <scheme val="minor"/>
      </rPr>
      <t>會不高興，嫌我明明說好了</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都可以，卻又生出這</t>
    </r>
    <r>
      <rPr>
        <sz val="11"/>
        <color theme="1"/>
        <rFont val="맑은 고딕"/>
        <family val="3"/>
        <charset val="128"/>
        <scheme val="minor"/>
      </rPr>
      <t>麼</t>
    </r>
    <r>
      <rPr>
        <sz val="11"/>
        <color theme="1"/>
        <rFont val="맑은 고딕"/>
        <family val="2"/>
        <charset val="129"/>
        <scheme val="minor"/>
      </rPr>
      <t>多顧慮……</t>
    </r>
  </si>
  <si>
    <t>mq060020_0090</t>
  </si>
  <si>
    <t>2530.000, 2721.000</t>
  </si>
  <si>
    <r>
      <t>但</t>
    </r>
    <r>
      <rPr>
        <sz val="11"/>
        <color theme="1"/>
        <rFont val="맑은 고딕"/>
        <family val="3"/>
        <charset val="129"/>
        <scheme val="minor"/>
      </rPr>
      <t>你</t>
    </r>
    <r>
      <rPr>
        <sz val="11"/>
        <color theme="1"/>
        <rFont val="맑은 고딕"/>
        <family val="2"/>
        <charset val="129"/>
        <scheme val="minor"/>
      </rPr>
      <t>……竟已經會替我著想了。</t>
    </r>
  </si>
  <si>
    <t>mq060020_0091</t>
  </si>
  <si>
    <t>2773.000, 2723.000</t>
  </si>
  <si>
    <t>mq060020_0092</t>
  </si>
  <si>
    <t>3076.000, 2724.000</t>
  </si>
  <si>
    <r>
      <t>我們先去那小溪邊，小溪邊至少有好些遊人，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那我就會比較安心。</t>
    </r>
  </si>
  <si>
    <t>mq060020_0093</t>
  </si>
  <si>
    <t>3326.000, 2725.000</t>
  </si>
  <si>
    <r>
      <t>在那之後，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588.000, 2726.000</t>
  </si>
  <si>
    <t>mq060020_0094</t>
  </si>
  <si>
    <t>……這是條很淺的小溪，對面……好像&lt;color=#FF0000&gt;還有路&lt;/color&gt;？</t>
  </si>
  <si>
    <t>mq060020_0095</t>
  </si>
  <si>
    <t>45.000, 2968.000</t>
  </si>
  <si>
    <t>296.000, 2966.000</t>
  </si>
  <si>
    <t>mq060020_0096</t>
  </si>
  <si>
    <r>
      <t>好弟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走進水中了？</t>
    </r>
  </si>
  <si>
    <t>mq060020_0097</t>
  </si>
  <si>
    <t>48.000, 3210.000</t>
  </si>
  <si>
    <t>我想去對岸。</t>
  </si>
  <si>
    <t>mq060020_0098</t>
  </si>
  <si>
    <t>316.000, 3212.000</t>
  </si>
  <si>
    <r>
      <t>但水很涼，</t>
    </r>
    <r>
      <rPr>
        <sz val="11"/>
        <color theme="1"/>
        <rFont val="맑은 고딕"/>
        <family val="3"/>
        <charset val="129"/>
        <scheme val="minor"/>
      </rPr>
      <t>你</t>
    </r>
    <r>
      <rPr>
        <sz val="11"/>
        <color theme="1"/>
        <rFont val="맑은 고딕"/>
        <family val="2"/>
        <charset val="129"/>
        <scheme val="minor"/>
      </rPr>
      <t>看除了</t>
    </r>
    <r>
      <rPr>
        <sz val="11"/>
        <color theme="1"/>
        <rFont val="맑은 고딕"/>
        <family val="3"/>
        <charset val="129"/>
        <scheme val="minor"/>
      </rPr>
      <t>你</t>
    </r>
    <r>
      <rPr>
        <sz val="11"/>
        <color theme="1"/>
        <rFont val="맑은 고딕"/>
        <family val="2"/>
        <charset val="129"/>
        <scheme val="minor"/>
      </rPr>
      <t>之外，似乎&lt;color=#FF0000&gt;沒有別人會主動涉水過岸&lt;/color&gt;呢。</t>
    </r>
  </si>
  <si>
    <t>mq060020_0099</t>
  </si>
  <si>
    <t>566.000, 3213.000</t>
  </si>
  <si>
    <t>水是很涼……</t>
  </si>
  <si>
    <t>828.000, 3214.000</t>
  </si>
  <si>
    <t xml:space="preserve">{ 'MultiAction' : [ { 'ChangeBehaviourAnimationAction' : 'Player', 'gl_m_slince01', '', True}  ]} </t>
  </si>
  <si>
    <t>mq060020_0100</t>
  </si>
  <si>
    <r>
      <t>我、我當然不是像</t>
    </r>
    <r>
      <rPr>
        <sz val="11"/>
        <color theme="1"/>
        <rFont val="맑은 고딕"/>
        <family val="3"/>
        <charset val="129"/>
        <scheme val="minor"/>
      </rPr>
      <t>你</t>
    </r>
    <r>
      <rPr>
        <sz val="11"/>
        <color theme="1"/>
        <rFont val="맑은 고딕"/>
        <family val="2"/>
        <charset val="129"/>
        <scheme val="minor"/>
      </rPr>
      <t>小時候那樣，在擔心</t>
    </r>
    <r>
      <rPr>
        <sz val="11"/>
        <color theme="1"/>
        <rFont val="맑은 고딕"/>
        <family val="3"/>
        <charset val="129"/>
        <scheme val="minor"/>
      </rPr>
      <t>你</t>
    </r>
    <r>
      <rPr>
        <sz val="11"/>
        <color theme="1"/>
        <rFont val="맑은 고딕"/>
        <family val="2"/>
        <charset val="129"/>
        <scheme val="minor"/>
      </rPr>
      <t>著涼之類的，只是怕</t>
    </r>
    <r>
      <rPr>
        <sz val="11"/>
        <color theme="1"/>
        <rFont val="맑은 고딕"/>
        <family val="3"/>
        <charset val="129"/>
        <scheme val="minor"/>
      </rPr>
      <t>你</t>
    </r>
    <r>
      <rPr>
        <sz val="11"/>
        <color theme="1"/>
        <rFont val="맑은 고딕"/>
        <family val="2"/>
        <charset val="129"/>
        <scheme val="minor"/>
      </rPr>
      <t>把我留我在這裡。</t>
    </r>
  </si>
  <si>
    <t>mq060020_0101</t>
  </si>
  <si>
    <t>1095.000, 3214.000</t>
  </si>
  <si>
    <r>
      <t>雖然一定又是我擔心得太多了，這附近的人，想來都跟我們一樣，只是再一般也再安全不過的&lt;color=#FF0000&gt;遊客&lt;/color&gt;，可</t>
    </r>
    <r>
      <rPr>
        <sz val="11"/>
        <color theme="1"/>
        <rFont val="맑은 고딕"/>
        <family val="3"/>
        <charset val="129"/>
        <scheme val="minor"/>
      </rPr>
      <t>你</t>
    </r>
    <r>
      <rPr>
        <sz val="11"/>
        <color theme="1"/>
        <rFont val="맑은 고딕"/>
        <family val="2"/>
        <charset val="129"/>
        <scheme val="minor"/>
      </rPr>
      <t>若一個人</t>
    </r>
    <r>
      <rPr>
        <sz val="11"/>
        <color theme="1"/>
        <rFont val="맑은 고딕"/>
        <family val="3"/>
        <charset val="129"/>
        <scheme val="minor"/>
      </rPr>
      <t>跑</t>
    </r>
    <r>
      <rPr>
        <sz val="11"/>
        <color theme="1"/>
        <rFont val="맑은 고딕"/>
        <family val="2"/>
        <charset val="129"/>
        <scheme val="minor"/>
      </rPr>
      <t>去了對岸……</t>
    </r>
  </si>
  <si>
    <t>1378.000, 3214.000</t>
  </si>
  <si>
    <t>mq060020_0102</t>
  </si>
  <si>
    <r>
      <t>妳</t>
    </r>
    <r>
      <rPr>
        <sz val="11"/>
        <color theme="1"/>
        <rFont val="맑은 고딕"/>
        <family val="2"/>
        <charset val="129"/>
        <scheme val="minor"/>
      </rPr>
      <t>想一起過去？</t>
    </r>
  </si>
  <si>
    <t>mq060020_0103</t>
  </si>
  <si>
    <t>52.000, 3525.000</t>
  </si>
  <si>
    <r>
      <t>不不不，好弟弟，我一個大姑娘，要&lt;color=#FF0000&gt;如何涉水&lt;/color&gt;呢？除非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060020_0104</t>
  </si>
  <si>
    <t>320.000, 3527.000</t>
  </si>
  <si>
    <r>
      <t>我&lt;color=#FF0000&gt;把</t>
    </r>
    <r>
      <rPr>
        <sz val="11"/>
        <color theme="1"/>
        <rFont val="맑은 고딕"/>
        <family val="3"/>
        <charset val="129"/>
        <scheme val="minor"/>
      </rPr>
      <t>妳</t>
    </r>
    <r>
      <rPr>
        <sz val="11"/>
        <color theme="1"/>
        <rFont val="맑은 고딕"/>
        <family val="2"/>
        <charset val="129"/>
        <scheme val="minor"/>
      </rPr>
      <t>抱過去&lt;/color&gt;？</t>
    </r>
  </si>
  <si>
    <t>mq060020_0105</t>
  </si>
  <si>
    <t>570.000, 3528.000</t>
  </si>
  <si>
    <r>
      <t>……那可不行，這裡&lt;color=#FF0000&gt;人這</t>
    </r>
    <r>
      <rPr>
        <sz val="11"/>
        <color theme="1"/>
        <rFont val="맑은 고딕"/>
        <family val="3"/>
        <charset val="128"/>
        <scheme val="minor"/>
      </rPr>
      <t>麼</t>
    </r>
    <r>
      <rPr>
        <sz val="11"/>
        <color theme="1"/>
        <rFont val="맑은 고딕"/>
        <family val="2"/>
        <charset val="129"/>
        <scheme val="minor"/>
      </rPr>
      <t>多&lt;/color&gt;，&lt;color=#FF0000&gt;旁邊的人都在看了&lt;/color&gt;……</t>
    </r>
  </si>
  <si>
    <t>mq060020_0106</t>
  </si>
  <si>
    <t>832.000, 3529.000</t>
  </si>
  <si>
    <t>1099.000, 3529.000</t>
  </si>
  <si>
    <t>mq060020_0107</t>
  </si>
  <si>
    <t>我不去了。</t>
  </si>
  <si>
    <t>mq060020_0108</t>
  </si>
  <si>
    <t>81.000, 3689.000</t>
  </si>
  <si>
    <t>唉……又是我不好。</t>
  </si>
  <si>
    <t>mq060020_0109</t>
  </si>
  <si>
    <t>53.000, 3824.000</t>
  </si>
  <si>
    <r>
      <t>妳</t>
    </r>
    <r>
      <rPr>
        <sz val="11"/>
        <color theme="1"/>
        <rFont val="맑은 고딕"/>
        <family val="2"/>
        <charset val="129"/>
        <scheme val="minor"/>
      </rPr>
      <t>擔心得有理。</t>
    </r>
  </si>
  <si>
    <t>mq060020_0110</t>
  </si>
  <si>
    <t>320.000, 3823.000</t>
  </si>
  <si>
    <r>
      <t>不，其實沒那</t>
    </r>
    <r>
      <rPr>
        <sz val="11"/>
        <color theme="1"/>
        <rFont val="맑은 고딕"/>
        <family val="3"/>
        <charset val="128"/>
        <scheme val="minor"/>
      </rPr>
      <t>麼</t>
    </r>
    <r>
      <rPr>
        <sz val="11"/>
        <color theme="1"/>
        <rFont val="맑은 고딕"/>
        <family val="2"/>
        <charset val="129"/>
        <scheme val="minor"/>
      </rPr>
      <t>有道理，我應該要時時提醒自己，</t>
    </r>
    <r>
      <rPr>
        <sz val="11"/>
        <color theme="1"/>
        <rFont val="맑은 고딕"/>
        <family val="3"/>
        <charset val="129"/>
        <scheme val="minor"/>
      </rPr>
      <t>你</t>
    </r>
    <r>
      <rPr>
        <sz val="11"/>
        <color theme="1"/>
        <rFont val="맑은 고딕"/>
        <family val="2"/>
        <charset val="129"/>
        <scheme val="minor"/>
      </rPr>
      <t>確實已經不是個孩子了，</t>
    </r>
    <r>
      <rPr>
        <sz val="11"/>
        <color theme="1"/>
        <rFont val="맑은 고딕"/>
        <family val="3"/>
        <charset val="129"/>
        <scheme val="minor"/>
      </rPr>
      <t>你</t>
    </r>
    <r>
      <rPr>
        <sz val="11"/>
        <color theme="1"/>
        <rFont val="맑은 고딕"/>
        <family val="2"/>
        <charset val="129"/>
        <scheme val="minor"/>
      </rPr>
      <t>可以保護自己，也可以保護我的……</t>
    </r>
  </si>
  <si>
    <t>mq060020_0111</t>
  </si>
  <si>
    <t>570.000, 3824.000</t>
  </si>
  <si>
    <r>
      <t>……我是可以保護自己，也可以保護</t>
    </r>
    <r>
      <rPr>
        <sz val="11"/>
        <color theme="1"/>
        <rFont val="맑은 고딕"/>
        <family val="3"/>
        <charset val="129"/>
        <scheme val="minor"/>
      </rPr>
      <t>妳</t>
    </r>
    <r>
      <rPr>
        <sz val="11"/>
        <color theme="1"/>
        <rFont val="맑은 고딕"/>
        <family val="2"/>
        <charset val="129"/>
        <scheme val="minor"/>
      </rPr>
      <t>。</t>
    </r>
  </si>
  <si>
    <t>mq060020_0112</t>
  </si>
  <si>
    <t>832.000, 3825.000</t>
  </si>
  <si>
    <r>
      <t>那</t>
    </r>
    <r>
      <rPr>
        <sz val="11"/>
        <color theme="1"/>
        <rFont val="맑은 고딕"/>
        <family val="3"/>
        <charset val="128"/>
        <scheme val="minor"/>
      </rPr>
      <t>麼</t>
    </r>
    <r>
      <rPr>
        <sz val="11"/>
        <color theme="1"/>
        <rFont val="맑은 고딕"/>
        <family val="2"/>
        <charset val="129"/>
        <scheme val="minor"/>
      </rPr>
      <t>……姐姐就不再掃</t>
    </r>
    <r>
      <rPr>
        <sz val="11"/>
        <color theme="1"/>
        <rFont val="맑은 고딕"/>
        <family val="3"/>
        <charset val="129"/>
        <scheme val="minor"/>
      </rPr>
      <t>你</t>
    </r>
    <r>
      <rPr>
        <sz val="11"/>
        <color theme="1"/>
        <rFont val="맑은 고딕"/>
        <family val="2"/>
        <charset val="129"/>
        <scheme val="minor"/>
      </rPr>
      <t>的興了。</t>
    </r>
  </si>
  <si>
    <t>mq060020_0113</t>
  </si>
  <si>
    <t>1099.000, 3825.000</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成全姐姐的念想，才來這小溪邊走走，那我現在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去的地方？</t>
    </r>
  </si>
  <si>
    <t>mq060020_0114</t>
  </si>
  <si>
    <t>1382.000, 3825.000</t>
  </si>
  <si>
    <t>……&lt;color=#FF0000&gt;竹林&lt;/color&gt;？</t>
  </si>
  <si>
    <t>mq060020_0115</t>
  </si>
  <si>
    <t>1640.000, 3826.000</t>
  </si>
  <si>
    <r>
      <t>呵，姐姐這就陪</t>
    </r>
    <r>
      <rPr>
        <sz val="11"/>
        <color theme="1"/>
        <rFont val="맑은 고딕"/>
        <family val="3"/>
        <charset val="129"/>
        <scheme val="minor"/>
      </rPr>
      <t>你</t>
    </r>
    <r>
      <rPr>
        <sz val="11"/>
        <color theme="1"/>
        <rFont val="맑은 고딕"/>
        <family val="2"/>
        <charset val="129"/>
        <scheme val="minor"/>
      </rPr>
      <t>去那沒有人跡的茂密竹林探險。</t>
    </r>
  </si>
  <si>
    <t>1924.000, 3831.000</t>
  </si>
  <si>
    <t>mq060020_0116</t>
  </si>
  <si>
    <t>mq060020_0117</t>
  </si>
  <si>
    <t>80.000, 4446.000</t>
  </si>
  <si>
    <t>風景漂亮是漂亮，不過……</t>
  </si>
  <si>
    <t>342.000, 4447.000</t>
  </si>
  <si>
    <t>mq060020_0118</t>
  </si>
  <si>
    <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告訴我這裡這</t>
    </r>
    <r>
      <rPr>
        <sz val="11"/>
        <color theme="1"/>
        <rFont val="맑은 고딕"/>
        <family val="3"/>
        <charset val="128"/>
        <scheme val="minor"/>
      </rPr>
      <t>麼</t>
    </r>
    <r>
      <rPr>
        <sz val="11"/>
        <color theme="1"/>
        <rFont val="맑은 고딕"/>
        <family val="2"/>
        <charset val="129"/>
        <scheme val="minor"/>
      </rPr>
      <t>遠？</t>
    </r>
  </si>
  <si>
    <t>mq060020_0119</t>
  </si>
  <si>
    <t>609.000, 4447.000</t>
  </si>
  <si>
    <t>892.000, 4447.000</t>
  </si>
  <si>
    <t>mq060020_0120</t>
  </si>
  <si>
    <r>
      <t>唉，</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的侍從，我們都已經到了，</t>
    </r>
    <r>
      <rPr>
        <sz val="11"/>
        <color theme="1"/>
        <rFont val="맑은 고딕"/>
        <family val="3"/>
        <charset val="129"/>
        <scheme val="minor"/>
      </rPr>
      <t>你</t>
    </r>
    <r>
      <rPr>
        <sz val="11"/>
        <color theme="1"/>
        <rFont val="맑은 고딕"/>
        <family val="2"/>
        <charset val="129"/>
        <scheme val="minor"/>
      </rPr>
      <t>現在才想告訴本大小姐什</t>
    </r>
    <r>
      <rPr>
        <sz val="11"/>
        <color theme="1"/>
        <rFont val="맑은 고딕"/>
        <family val="3"/>
        <charset val="128"/>
        <scheme val="minor"/>
      </rPr>
      <t>麼</t>
    </r>
    <r>
      <rPr>
        <sz val="11"/>
        <color theme="1"/>
        <rFont val="맑은 고딕"/>
        <family val="2"/>
        <charset val="129"/>
        <scheme val="minor"/>
      </rPr>
      <t>呢？</t>
    </r>
  </si>
  <si>
    <t>1152.000, 4448.000</t>
  </si>
  <si>
    <t>mq060020_0121</t>
  </si>
  <si>
    <t>1446.000, 4446.000</t>
  </si>
  <si>
    <t>mq060020_0122</t>
  </si>
  <si>
    <r>
      <t>大小姐，現在開始，我不會讓</t>
    </r>
    <r>
      <rPr>
        <sz val="11"/>
        <color theme="1"/>
        <rFont val="맑은 고딕"/>
        <family val="3"/>
        <charset val="129"/>
        <scheme val="minor"/>
      </rPr>
      <t>妳</t>
    </r>
    <r>
      <rPr>
        <sz val="11"/>
        <color theme="1"/>
        <rFont val="맑은 고딕"/>
        <family val="2"/>
        <charset val="129"/>
        <scheme val="minor"/>
      </rPr>
      <t>累到。</t>
    </r>
  </si>
  <si>
    <t>mq060020_0123</t>
  </si>
  <si>
    <t>1696.000, 4447.000</t>
  </si>
  <si>
    <r>
      <t>呵，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傻傻</t>
    </r>
    <r>
      <rPr>
        <sz val="11"/>
        <color theme="1"/>
        <rFont val="맑은 고딕"/>
        <family val="2"/>
        <charset val="129"/>
        <scheme val="minor"/>
      </rPr>
      <t>的，但至少</t>
    </r>
    <r>
      <rPr>
        <sz val="11"/>
        <color theme="1"/>
        <rFont val="맑은 고딕"/>
        <family val="3"/>
        <charset val="129"/>
        <scheme val="minor"/>
      </rPr>
      <t>你</t>
    </r>
    <r>
      <rPr>
        <sz val="11"/>
        <color theme="1"/>
        <rFont val="맑은 고딕"/>
        <family val="2"/>
        <charset val="129"/>
        <scheme val="minor"/>
      </rPr>
      <t>是個貼心的</t>
    </r>
    <r>
      <rPr>
        <sz val="11"/>
        <color theme="1"/>
        <rFont val="맑은 고딕"/>
        <family val="3"/>
        <charset val="129"/>
        <scheme val="minor"/>
      </rPr>
      <t>傻</t>
    </r>
    <r>
      <rPr>
        <sz val="11"/>
        <color theme="1"/>
        <rFont val="맑은 고딕"/>
        <family val="2"/>
        <charset val="129"/>
        <scheme val="minor"/>
      </rPr>
      <t>瓜，隨身帶著</t>
    </r>
    <r>
      <rPr>
        <sz val="11"/>
        <color theme="1"/>
        <rFont val="맑은 고딕"/>
        <family val="3"/>
        <charset val="129"/>
        <scheme val="minor"/>
      </rPr>
      <t>你</t>
    </r>
    <r>
      <rPr>
        <sz val="11"/>
        <color theme="1"/>
        <rFont val="맑은 고딕"/>
        <family val="2"/>
        <charset val="129"/>
        <scheme val="minor"/>
      </rPr>
      <t>，果然是對的。</t>
    </r>
  </si>
  <si>
    <t>mq060020_0124</t>
  </si>
  <si>
    <t>1959.000, 4448.000</t>
  </si>
  <si>
    <r>
      <t>那</t>
    </r>
    <r>
      <rPr>
        <sz val="11"/>
        <color theme="1"/>
        <rFont val="맑은 고딕"/>
        <family val="3"/>
        <charset val="128"/>
        <scheme val="minor"/>
      </rPr>
      <t>麼</t>
    </r>
    <r>
      <rPr>
        <sz val="11"/>
        <color theme="1"/>
        <rFont val="맑은 고딕"/>
        <family val="2"/>
        <charset val="129"/>
        <scheme val="minor"/>
      </rPr>
      <t>，我們先去</t>
    </r>
    <r>
      <rPr>
        <sz val="11"/>
        <color theme="1"/>
        <rFont val="맑은 고딕"/>
        <family val="3"/>
        <charset val="129"/>
        <scheme val="minor"/>
      </rPr>
      <t>哪</t>
    </r>
    <r>
      <rPr>
        <sz val="11"/>
        <color theme="1"/>
        <rFont val="맑은 고딕"/>
        <family val="2"/>
        <charset val="129"/>
        <scheme val="minor"/>
      </rPr>
      <t>裡好呢，</t>
    </r>
    <r>
      <rPr>
        <sz val="11"/>
        <color theme="1"/>
        <rFont val="맑은 고딕"/>
        <family val="3"/>
        <charset val="129"/>
        <scheme val="minor"/>
      </rPr>
      <t>你</t>
    </r>
    <r>
      <rPr>
        <sz val="11"/>
        <color theme="1"/>
        <rFont val="맑은 고딕"/>
        <family val="2"/>
        <charset val="129"/>
        <scheme val="minor"/>
      </rPr>
      <t>看……那條&lt;color=#FF0000&gt;小溪&lt;/color&gt;如何？</t>
    </r>
  </si>
  <si>
    <t>2219.000, 4448.000</t>
  </si>
  <si>
    <t>mq060020_0125</t>
  </si>
  <si>
    <t>mq060020_0126</t>
  </si>
  <si>
    <t>72.000, 4714.000</t>
  </si>
  <si>
    <t>是呀，&lt;color=#FF0000&gt;大家都在那裡&lt;/color&gt;，這等熱鬧的地方，本姑娘也很是喜歡。</t>
  </si>
  <si>
    <t>337.000, 4713.000</t>
  </si>
  <si>
    <t>mq060020_0127</t>
  </si>
  <si>
    <r>
      <t>不過，旁邊這片&lt;color=#FF0000&gt;竹林&lt;/color&gt;……</t>
    </r>
    <r>
      <rPr>
        <sz val="11"/>
        <color theme="1"/>
        <rFont val="맑은 고딕"/>
        <family val="3"/>
        <charset val="129"/>
        <scheme val="minor"/>
      </rPr>
      <t>嗯</t>
    </r>
    <r>
      <rPr>
        <sz val="11"/>
        <color theme="1"/>
        <rFont val="맑은 고딕"/>
        <family val="2"/>
        <charset val="129"/>
        <scheme val="minor"/>
      </rPr>
      <t>，似乎也有點意思？</t>
    </r>
  </si>
  <si>
    <t>620.000, 4712.000</t>
  </si>
  <si>
    <t>mq060020_0128</t>
  </si>
  <si>
    <t>mq060020_0219</t>
  </si>
  <si>
    <t>58.000, 4978.000</t>
  </si>
  <si>
    <t>mq060020_0129</t>
  </si>
  <si>
    <t>mq060020_0130</t>
  </si>
  <si>
    <t>572.000, 4974.000</t>
  </si>
  <si>
    <t>852.000, 4969.000</t>
  </si>
  <si>
    <t>mq060020_0131</t>
  </si>
  <si>
    <t>……有些危險。</t>
  </si>
  <si>
    <t>mq060020_0132</t>
  </si>
  <si>
    <t>62.000, 5303.000</t>
  </si>
  <si>
    <r>
      <t>呵，沒有人又何來危險？小侍從，</t>
    </r>
    <r>
      <rPr>
        <sz val="11"/>
        <color theme="1"/>
        <rFont val="맑은 고딕"/>
        <family val="3"/>
        <charset val="129"/>
        <scheme val="minor"/>
      </rPr>
      <t>你</t>
    </r>
    <r>
      <rPr>
        <sz val="11"/>
        <color theme="1"/>
        <rFont val="맑은 고딕"/>
        <family val="2"/>
        <charset val="129"/>
        <scheme val="minor"/>
      </rPr>
      <t>就別多想了，</t>
    </r>
    <r>
      <rPr>
        <sz val="11"/>
        <color theme="1"/>
        <rFont val="맑은 고딕"/>
        <family val="3"/>
        <charset val="129"/>
        <scheme val="minor"/>
      </rPr>
      <t>你</t>
    </r>
    <r>
      <rPr>
        <sz val="11"/>
        <color theme="1"/>
        <rFont val="맑은 고딕"/>
        <family val="2"/>
        <charset val="129"/>
        <scheme val="minor"/>
      </rPr>
      <t>只要陪我去我想去的地方就好。</t>
    </r>
  </si>
  <si>
    <t>mq060020_0220</t>
  </si>
  <si>
    <t>259.000, 5430.000</t>
  </si>
  <si>
    <t>mq060020_0133</t>
  </si>
  <si>
    <r>
      <t>我現在會令</t>
    </r>
    <r>
      <rPr>
        <sz val="11"/>
        <color theme="1"/>
        <rFont val="맑은 고딕"/>
        <family val="3"/>
        <charset val="129"/>
        <scheme val="minor"/>
      </rPr>
      <t>你</t>
    </r>
    <r>
      <rPr>
        <sz val="11"/>
        <color theme="1"/>
        <rFont val="맑은 고딕"/>
        <family val="2"/>
        <charset val="129"/>
        <scheme val="minor"/>
      </rPr>
      <t>……陪我去</t>
    </r>
    <r>
      <rPr>
        <sz val="11"/>
        <color theme="1"/>
        <rFont val="맑은 고딕"/>
        <family val="3"/>
        <charset val="129"/>
        <scheme val="minor"/>
      </rPr>
      <t>哪</t>
    </r>
    <r>
      <rPr>
        <sz val="11"/>
        <color theme="1"/>
        <rFont val="맑은 고딕"/>
        <family val="2"/>
        <charset val="129"/>
        <scheme val="minor"/>
      </rPr>
      <t>兒玩？</t>
    </r>
  </si>
  <si>
    <t>mq060020_0134</t>
  </si>
  <si>
    <t>657.000, 5305.000</t>
  </si>
  <si>
    <t>mq060020_0135,mq060020_0136</t>
  </si>
  <si>
    <t>907.000, 5306.000</t>
  </si>
  <si>
    <t>mq060020_0135</t>
  </si>
  <si>
    <t>mq060020_0137</t>
  </si>
  <si>
    <t>1207.000, 5310.000</t>
  </si>
  <si>
    <t>mq060020_0136</t>
  </si>
  <si>
    <t>mq060020_0148</t>
  </si>
  <si>
    <t>1200.000, 5545.000</t>
  </si>
  <si>
    <t>mq060020_0138</t>
  </si>
  <si>
    <t>1479.000, 5313.000</t>
  </si>
  <si>
    <r>
      <t>呵，算</t>
    </r>
    <r>
      <rPr>
        <sz val="11"/>
        <color theme="1"/>
        <rFont val="맑은 고딕"/>
        <family val="3"/>
        <charset val="129"/>
        <scheme val="minor"/>
      </rPr>
      <t>你懂</t>
    </r>
    <r>
      <rPr>
        <sz val="11"/>
        <color theme="1"/>
        <rFont val="맑은 고딕"/>
        <family val="2"/>
        <charset val="129"/>
        <scheme val="minor"/>
      </rPr>
      <t>得察言觀色，本姑娘正想著要先去溪邊走走。</t>
    </r>
  </si>
  <si>
    <t>mq060020_0139</t>
  </si>
  <si>
    <t>1722.000, 5315.000</t>
  </si>
  <si>
    <t>那裡人多。</t>
  </si>
  <si>
    <t>mq060020_0140</t>
  </si>
  <si>
    <t>2027.000, 5314.000</t>
  </si>
  <si>
    <r>
      <t>人多好呀，我就喜歡人多熱鬧的感覺，要不然，</t>
    </r>
    <r>
      <rPr>
        <sz val="11"/>
        <color theme="1"/>
        <rFont val="맑은 고딕"/>
        <family val="3"/>
        <charset val="129"/>
        <scheme val="minor"/>
      </rPr>
      <t>你</t>
    </r>
    <r>
      <rPr>
        <sz val="11"/>
        <color theme="1"/>
        <rFont val="맑은 고딕"/>
        <family val="2"/>
        <charset val="129"/>
        <scheme val="minor"/>
      </rPr>
      <t>想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41</t>
  </si>
  <si>
    <t>2277.000, 5315.000</t>
  </si>
  <si>
    <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mq060020_0142</t>
  </si>
  <si>
    <t>2539.000, 5316.000</t>
  </si>
  <si>
    <r>
      <t>你</t>
    </r>
    <r>
      <rPr>
        <sz val="11"/>
        <color theme="1"/>
        <rFont val="맑은 고딕"/>
        <family val="2"/>
        <charset val="129"/>
        <scheme val="minor"/>
      </rPr>
      <t>呀，大驚小怪，這不就是個景區</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危險？</t>
    </r>
  </si>
  <si>
    <t>mq060020_0143</t>
  </si>
  <si>
    <t>2806.000, 5316.000</t>
  </si>
  <si>
    <r>
      <t>本姑娘才不需要被人保護，我只不過想要有個人陪著我到處走走，&lt;color=#FF0000&gt;讓大家都看到&lt;/color&gt;，不光是他們有朋友、有情人，我也是有人陪的！雖然……只是個&lt;color=#FF0000&gt;</t>
    </r>
    <r>
      <rPr>
        <sz val="11"/>
        <color theme="1"/>
        <rFont val="맑은 고딕"/>
        <family val="3"/>
        <charset val="129"/>
        <scheme val="minor"/>
      </rPr>
      <t>傻</t>
    </r>
    <r>
      <rPr>
        <sz val="11"/>
        <color theme="1"/>
        <rFont val="맑은 고딕"/>
        <family val="2"/>
        <charset val="129"/>
        <scheme val="minor"/>
      </rPr>
      <t>呼呼的小侍從&lt;/color&gt;！</t>
    </r>
  </si>
  <si>
    <t>mq060020_0144</t>
  </si>
  <si>
    <t>3089.000, 5316.000</t>
  </si>
  <si>
    <r>
      <t>所以</t>
    </r>
    <r>
      <rPr>
        <sz val="11"/>
        <color theme="1"/>
        <rFont val="맑은 고딕"/>
        <family val="3"/>
        <charset val="129"/>
        <scheme val="minor"/>
      </rPr>
      <t>你</t>
    </r>
    <r>
      <rPr>
        <sz val="11"/>
        <color theme="1"/>
        <rFont val="맑은 고딕"/>
        <family val="2"/>
        <charset val="129"/>
        <scheme val="minor"/>
      </rPr>
      <t>等等可不能離我太遠呀，也不要&lt;color=#FF0000&gt;像往常那樣&lt;/color&gt;，每次&lt;color=#FF0000&gt;去人多的地方&lt;/color&gt;就&lt;color=#FF0000&gt;緊張兮兮&lt;/color&gt;，提防這、提防那的，知道了</t>
    </r>
    <r>
      <rPr>
        <sz val="11"/>
        <color theme="1"/>
        <rFont val="맑은 고딕"/>
        <family val="3"/>
        <charset val="129"/>
        <scheme val="minor"/>
      </rPr>
      <t>嗎</t>
    </r>
    <r>
      <rPr>
        <sz val="11"/>
        <color theme="1"/>
        <rFont val="맑은 고딕"/>
        <family val="2"/>
        <charset val="129"/>
        <scheme val="minor"/>
      </rPr>
      <t>？</t>
    </r>
  </si>
  <si>
    <t>mq060020_0145</t>
  </si>
  <si>
    <t>3351.000, 5316.000</t>
  </si>
  <si>
    <t>mq060020_0146</t>
  </si>
  <si>
    <t>3644.000, 5317.000</t>
  </si>
  <si>
    <r>
      <t>那</t>
    </r>
    <r>
      <rPr>
        <sz val="11"/>
        <color theme="1"/>
        <rFont val="맑은 고딕"/>
        <family val="3"/>
        <charset val="129"/>
        <scheme val="minor"/>
      </rPr>
      <t>你</t>
    </r>
    <r>
      <rPr>
        <sz val="11"/>
        <color theme="1"/>
        <rFont val="맑은 고딕"/>
        <family val="2"/>
        <charset val="129"/>
        <scheme val="minor"/>
      </rPr>
      <t>快陪我去溪邊玩</t>
    </r>
    <r>
      <rPr>
        <sz val="11"/>
        <color theme="1"/>
        <rFont val="맑은 고딕"/>
        <family val="3"/>
        <charset val="129"/>
        <scheme val="minor"/>
      </rPr>
      <t>吧</t>
    </r>
    <r>
      <rPr>
        <sz val="11"/>
        <color theme="1"/>
        <rFont val="맑은 고딕"/>
        <family val="2"/>
        <charset val="129"/>
        <scheme val="minor"/>
      </rPr>
      <t>！</t>
    </r>
  </si>
  <si>
    <t>mq060020_0147</t>
  </si>
  <si>
    <t>3894.000, 5318.000</t>
  </si>
  <si>
    <r>
      <t>嗯</t>
    </r>
    <r>
      <rPr>
        <sz val="11"/>
        <color theme="1"/>
        <rFont val="맑은 고딕"/>
        <family val="2"/>
        <charset val="129"/>
        <scheme val="minor"/>
      </rPr>
      <t>，然後等</t>
    </r>
    <r>
      <rPr>
        <sz val="11"/>
        <color theme="1"/>
        <rFont val="맑은 고딕"/>
        <family val="3"/>
        <charset val="129"/>
        <scheme val="minor"/>
      </rPr>
      <t>晚</t>
    </r>
    <r>
      <rPr>
        <sz val="11"/>
        <color theme="1"/>
        <rFont val="맑은 고딕"/>
        <family val="2"/>
        <charset val="129"/>
        <scheme val="minor"/>
      </rPr>
      <t>一點的時候，</t>
    </r>
    <r>
      <rPr>
        <sz val="11"/>
        <color theme="1"/>
        <rFont val="맑은 고딕"/>
        <family val="3"/>
        <charset val="129"/>
        <scheme val="minor"/>
      </rPr>
      <t>你</t>
    </r>
    <r>
      <rPr>
        <sz val="11"/>
        <color theme="1"/>
        <rFont val="맑은 고딕"/>
        <family val="2"/>
        <charset val="129"/>
        <scheme val="minor"/>
      </rPr>
      <t>再陪我去那沒有人跡的竹林走走。</t>
    </r>
  </si>
  <si>
    <t>4156.000, 5319.000</t>
  </si>
  <si>
    <t>mq060020_0149</t>
  </si>
  <si>
    <t>1474.000, 5542.000</t>
  </si>
  <si>
    <r>
      <t>……</t>
    </r>
    <r>
      <rPr>
        <sz val="11"/>
        <color theme="1"/>
        <rFont val="맑은 고딕"/>
        <family val="3"/>
        <charset val="129"/>
        <scheme val="minor"/>
      </rP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是喜歡那座林子呢……還是只不希望我去人多的地方？</t>
    </r>
  </si>
  <si>
    <t>mq060020_0150</t>
  </si>
  <si>
    <t>1775.000, 5549.000</t>
  </si>
  <si>
    <r>
      <t>每次我只要想&lt;color=#FF0000&gt;去人多的地方&lt;/color&gt;，</t>
    </r>
    <r>
      <rPr>
        <sz val="11"/>
        <color theme="1"/>
        <rFont val="맑은 고딕"/>
        <family val="3"/>
        <charset val="129"/>
        <scheme val="minor"/>
      </rPr>
      <t>你</t>
    </r>
    <r>
      <rPr>
        <sz val="11"/>
        <color theme="1"/>
        <rFont val="맑은 고딕"/>
        <family val="2"/>
        <charset val="129"/>
        <scheme val="minor"/>
      </rPr>
      <t>就&lt;color=#FF0000&gt;緊張兮兮&lt;/color&gt;，提防這，提防那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51</t>
  </si>
  <si>
    <t>2043.000, 5554.000</t>
  </si>
  <si>
    <t>mq060020_0152</t>
  </si>
  <si>
    <t>2318.000, 5550.000</t>
  </si>
  <si>
    <t>mq060020_0153</t>
  </si>
  <si>
    <t>2568.000, 5551.000</t>
  </si>
  <si>
    <t>mq060020_0154</t>
  </si>
  <si>
    <t>2830.000, 5552.000</t>
  </si>
  <si>
    <t>mq060020_0155</t>
  </si>
  <si>
    <t>3097.000, 5552.000</t>
  </si>
  <si>
    <t>……呵，好。</t>
  </si>
  <si>
    <t>mq060020_0156</t>
  </si>
  <si>
    <t>3380.000, 5552.000</t>
  </si>
  <si>
    <r>
      <t>我最喜歡</t>
    </r>
    <r>
      <rPr>
        <sz val="11"/>
        <color theme="1"/>
        <rFont val="맑은 고딕"/>
        <family val="3"/>
        <charset val="129"/>
        <scheme val="minor"/>
      </rPr>
      <t>你</t>
    </r>
    <r>
      <rPr>
        <sz val="11"/>
        <color theme="1"/>
        <rFont val="맑은 고딕"/>
        <family val="2"/>
        <charset val="129"/>
        <scheme val="minor"/>
      </rPr>
      <t>這個樣子，</t>
    </r>
    <r>
      <rPr>
        <sz val="11"/>
        <color theme="1"/>
        <rFont val="맑은 고딕"/>
        <family val="3"/>
        <charset val="129"/>
        <scheme val="minor"/>
      </rPr>
      <t>你</t>
    </r>
    <r>
      <rPr>
        <sz val="11"/>
        <color theme="1"/>
        <rFont val="맑은 고딕"/>
        <family val="2"/>
        <charset val="129"/>
        <scheme val="minor"/>
      </rPr>
      <t>只要聽我的話，陪著我到處玩</t>
    </r>
    <r>
      <rPr>
        <sz val="11"/>
        <color theme="1"/>
        <rFont val="맑은 고딕"/>
        <family val="3"/>
        <charset val="129"/>
        <scheme val="minor"/>
      </rPr>
      <t>耍</t>
    </r>
    <r>
      <rPr>
        <sz val="11"/>
        <color theme="1"/>
        <rFont val="맑은 고딕"/>
        <family val="2"/>
        <charset val="129"/>
        <scheme val="minor"/>
      </rPr>
      <t>……就好了。</t>
    </r>
  </si>
  <si>
    <t>mq060020_0157</t>
  </si>
  <si>
    <t>3644.000, 5562.000</t>
  </si>
  <si>
    <r>
      <t>至於</t>
    </r>
    <r>
      <rPr>
        <sz val="11"/>
        <color theme="1"/>
        <rFont val="맑은 고딕"/>
        <family val="3"/>
        <charset val="129"/>
        <scheme val="minor"/>
      </rPr>
      <t>你</t>
    </r>
    <r>
      <rPr>
        <sz val="11"/>
        <color theme="1"/>
        <rFont val="맑은 고딕"/>
        <family val="2"/>
        <charset val="129"/>
        <scheme val="minor"/>
      </rPr>
      <t>喜歡的那座竹林，反正</t>
    </r>
    <r>
      <rPr>
        <sz val="11"/>
        <color theme="1"/>
        <rFont val="맑은 고딕"/>
        <family val="3"/>
        <charset val="128"/>
        <scheme val="minor"/>
      </rPr>
      <t>它</t>
    </r>
    <r>
      <rPr>
        <sz val="11"/>
        <color theme="1"/>
        <rFont val="맑은 고딕"/>
        <family val="2"/>
        <charset val="129"/>
        <scheme val="minor"/>
      </rPr>
      <t>無論何時都沒有人跡，</t>
    </r>
    <r>
      <rPr>
        <sz val="11"/>
        <color theme="1"/>
        <rFont val="맑은 고딕"/>
        <family val="3"/>
        <charset val="129"/>
        <scheme val="minor"/>
      </rPr>
      <t>晚</t>
    </r>
    <r>
      <rPr>
        <sz val="11"/>
        <color theme="1"/>
        <rFont val="맑은 고딕"/>
        <family val="2"/>
        <charset val="129"/>
        <scheme val="minor"/>
      </rPr>
      <t>些時候本大小姐再陪</t>
    </r>
    <r>
      <rPr>
        <sz val="11"/>
        <color theme="1"/>
        <rFont val="맑은 고딕"/>
        <family val="3"/>
        <charset val="129"/>
        <scheme val="minor"/>
      </rPr>
      <t>你</t>
    </r>
    <r>
      <rPr>
        <sz val="11"/>
        <color theme="1"/>
        <rFont val="맑은 고딕"/>
        <family val="2"/>
        <charset val="129"/>
        <scheme val="minor"/>
      </rPr>
      <t>去。</t>
    </r>
  </si>
  <si>
    <t>3932.000, 5545.000</t>
  </si>
  <si>
    <t>mq060020_0158</t>
  </si>
  <si>
    <r>
      <t>小侍從，</t>
    </r>
    <r>
      <rPr>
        <sz val="11"/>
        <color theme="1"/>
        <rFont val="맑은 고딕"/>
        <family val="3"/>
        <charset val="129"/>
        <scheme val="minor"/>
      </rPr>
      <t>你瞧</t>
    </r>
    <r>
      <rPr>
        <sz val="11"/>
        <color theme="1"/>
        <rFont val="맑은 고딕"/>
        <family val="2"/>
        <charset val="129"/>
        <scheme val="minor"/>
      </rPr>
      <t>，這條溪的對面，似乎&lt;color=#FF0000&gt;還有路&lt;/color&gt;！不知那裡有什</t>
    </r>
    <r>
      <rPr>
        <sz val="11"/>
        <color theme="1"/>
        <rFont val="맑은 고딕"/>
        <family val="3"/>
        <charset val="128"/>
        <scheme val="minor"/>
      </rPr>
      <t>麼</t>
    </r>
    <r>
      <rPr>
        <sz val="11"/>
        <color theme="1"/>
        <rFont val="맑은 고딕"/>
        <family val="2"/>
        <charset val="129"/>
        <scheme val="minor"/>
      </rPr>
      <t>，待本姑娘來──</t>
    </r>
  </si>
  <si>
    <t>mq060020_0213</t>
  </si>
  <si>
    <t>67.000, 5993.000</t>
  </si>
  <si>
    <t>mq060020_0159</t>
  </si>
  <si>
    <r>
      <t>妳</t>
    </r>
    <r>
      <rPr>
        <sz val="11"/>
        <color theme="1"/>
        <rFont val="맑은 고딕"/>
        <family val="2"/>
        <charset val="129"/>
        <scheme val="minor"/>
      </rPr>
      <t>不要下水。</t>
    </r>
  </si>
  <si>
    <t>449.000, 6151.000</t>
  </si>
  <si>
    <t>mq060020_0160</t>
  </si>
  <si>
    <r>
      <t>我憑什</t>
    </r>
    <r>
      <rPr>
        <sz val="11"/>
        <color theme="1"/>
        <rFont val="맑은 고딕"/>
        <family val="3"/>
        <charset val="128"/>
        <scheme val="minor"/>
      </rPr>
      <t>麼</t>
    </r>
    <r>
      <rPr>
        <sz val="11"/>
        <color theme="1"/>
        <rFont val="맑은 고딕"/>
        <family val="2"/>
        <charset val="129"/>
        <scheme val="minor"/>
      </rPr>
      <t>不能下水？</t>
    </r>
  </si>
  <si>
    <t>mq060020_0161</t>
  </si>
  <si>
    <t>610.000, 5995.000</t>
  </si>
  <si>
    <r>
      <t>因</t>
    </r>
    <r>
      <rPr>
        <sz val="11"/>
        <color theme="1"/>
        <rFont val="맑은 고딕"/>
        <family val="3"/>
        <charset val="128"/>
        <scheme val="minor"/>
      </rPr>
      <t>為</t>
    </r>
    <r>
      <rPr>
        <sz val="11"/>
        <color theme="1"/>
        <rFont val="맑은 고딕"/>
        <family val="2"/>
        <charset val="129"/>
        <scheme val="minor"/>
      </rPr>
      <t>我很緊張。</t>
    </r>
  </si>
  <si>
    <t>mq060020_0162</t>
  </si>
  <si>
    <t>869.000, 5995.000</t>
  </si>
  <si>
    <r>
      <t>……</t>
    </r>
    <r>
      <rPr>
        <sz val="11"/>
        <color theme="1"/>
        <rFont val="맑은 고딕"/>
        <family val="3"/>
        <charset val="129"/>
        <scheme val="minor"/>
      </rPr>
      <t>噗哧</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又在緊張什</t>
    </r>
    <r>
      <rPr>
        <sz val="11"/>
        <color theme="1"/>
        <rFont val="맑은 고딕"/>
        <family val="3"/>
        <charset val="128"/>
        <scheme val="minor"/>
      </rPr>
      <t>麼</t>
    </r>
    <r>
      <rPr>
        <sz val="11"/>
        <color theme="1"/>
        <rFont val="맑은 고딕"/>
        <family val="2"/>
        <charset val="129"/>
        <scheme val="minor"/>
      </rPr>
      <t>了？這裡的水這</t>
    </r>
    <r>
      <rPr>
        <sz val="11"/>
        <color theme="1"/>
        <rFont val="맑은 고딕"/>
        <family val="3"/>
        <charset val="128"/>
        <scheme val="minor"/>
      </rPr>
      <t>麼</t>
    </r>
    <r>
      <rPr>
        <sz val="11"/>
        <color theme="1"/>
        <rFont val="맑은 고딕"/>
        <family val="2"/>
        <charset val="129"/>
        <scheme val="minor"/>
      </rPr>
      <t>淺。</t>
    </r>
  </si>
  <si>
    <t>1146.000, 5996.000</t>
  </si>
  <si>
    <t>mq060020_0163</t>
  </si>
  <si>
    <t>但別人也&lt;color=#FF0000&gt;都沒有下水&lt;/color&gt;。</t>
  </si>
  <si>
    <t>mq060020_0164</t>
  </si>
  <si>
    <t>1414.000, 5991.000</t>
  </si>
  <si>
    <t>那倒是，看來除了本姑娘，&lt;color=#FF0000&gt;沒有別人會主動涉水過岸&lt;/color&gt;呢。</t>
  </si>
  <si>
    <t>mq060020_0165</t>
  </si>
  <si>
    <t>1674.000, 5988.000</t>
  </si>
  <si>
    <t>或許另有危險。</t>
  </si>
  <si>
    <t>mq060020_0166</t>
  </si>
  <si>
    <t>1936.000, 5989.000</t>
  </si>
  <si>
    <r>
      <t>嗯</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危險？難道</t>
    </r>
    <r>
      <rPr>
        <sz val="11"/>
        <color theme="1"/>
        <rFont val="맑은 고딕"/>
        <family val="3"/>
        <charset val="129"/>
        <scheme val="minor"/>
      </rPr>
      <t>你</t>
    </r>
    <r>
      <rPr>
        <sz val="11"/>
        <color theme="1"/>
        <rFont val="맑은 고딕"/>
        <family val="2"/>
        <charset val="129"/>
        <scheme val="minor"/>
      </rPr>
      <t>是怕會有個人突然衝出來，招搖地一把將本姑娘扛走</t>
    </r>
    <r>
      <rPr>
        <sz val="11"/>
        <color theme="1"/>
        <rFont val="맑은 고딕"/>
        <family val="3"/>
        <charset val="129"/>
        <scheme val="minor"/>
      </rPr>
      <t>嗎</t>
    </r>
    <r>
      <rPr>
        <sz val="11"/>
        <color theme="1"/>
        <rFont val="맑은 고딕"/>
        <family val="2"/>
        <charset val="129"/>
        <scheme val="minor"/>
      </rPr>
      <t>？</t>
    </r>
  </si>
  <si>
    <t>mq060020_0167</t>
  </si>
  <si>
    <t>2203.000, 5989.000</t>
  </si>
  <si>
    <t>……我擔心&lt;color=#FF0000&gt;旁人都在看了&lt;/color&gt;。</t>
  </si>
  <si>
    <t>mq060020_0168</t>
  </si>
  <si>
    <t>2486.000, 5989.000</t>
  </si>
  <si>
    <r>
      <t>呵，所以我說</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還是一樣，就只是因</t>
    </r>
    <r>
      <rPr>
        <sz val="11"/>
        <color theme="1"/>
        <rFont val="맑은 고딕"/>
        <family val="3"/>
        <charset val="128"/>
        <scheme val="minor"/>
      </rPr>
      <t>為</t>
    </r>
    <r>
      <rPr>
        <sz val="11"/>
        <color theme="1"/>
        <rFont val="맑은 고딕"/>
        <family val="2"/>
        <charset val="129"/>
        <scheme val="minor"/>
      </rPr>
      <t>來到人多的地方在緊張。</t>
    </r>
  </si>
  <si>
    <t>mq060020_0169</t>
  </si>
  <si>
    <t>2757.000, 5990.000</t>
  </si>
  <si>
    <r>
      <t>可是</t>
    </r>
    <r>
      <rPr>
        <sz val="11"/>
        <color theme="1"/>
        <rFont val="맑은 고딕"/>
        <family val="3"/>
        <charset val="129"/>
        <scheme val="minor"/>
      </rPr>
      <t>你瞧</t>
    </r>
    <r>
      <rPr>
        <sz val="11"/>
        <color theme="1"/>
        <rFont val="맑은 고딕"/>
        <family val="2"/>
        <charset val="129"/>
        <scheme val="minor"/>
      </rPr>
      <t>這附近的人，他們就跟本姑娘一樣，都只是再一般也再安全不過的&lt;color=#FF0000&gt;遊客&lt;/color&gt;。</t>
    </r>
  </si>
  <si>
    <t>mq060020_0170</t>
  </si>
  <si>
    <t>3044.000, 5987.000</t>
  </si>
  <si>
    <r>
      <t>所以</t>
    </r>
    <r>
      <rPr>
        <sz val="11"/>
        <color theme="1"/>
        <rFont val="맑은 고딕"/>
        <family val="3"/>
        <charset val="129"/>
        <scheme val="minor"/>
      </rPr>
      <t>你</t>
    </r>
    <r>
      <rPr>
        <sz val="11"/>
        <color theme="1"/>
        <rFont val="맑은 고딕"/>
        <family val="2"/>
        <charset val="129"/>
        <scheme val="minor"/>
      </rPr>
      <t>這小侍從也別再成天想著要保護本姑娘了，我再說一次，本姑娘找</t>
    </r>
    <r>
      <rPr>
        <sz val="11"/>
        <color theme="1"/>
        <rFont val="맑은 고딕"/>
        <family val="3"/>
        <charset val="129"/>
        <scheme val="minor"/>
      </rPr>
      <t>你</t>
    </r>
    <r>
      <rPr>
        <sz val="11"/>
        <color theme="1"/>
        <rFont val="맑은 고딕"/>
        <family val="2"/>
        <charset val="129"/>
        <scheme val="minor"/>
      </rPr>
      <t>來，就只是想要</t>
    </r>
    <r>
      <rPr>
        <sz val="11"/>
        <color theme="1"/>
        <rFont val="맑은 고딕"/>
        <family val="3"/>
        <charset val="129"/>
        <scheme val="minor"/>
      </rPr>
      <t>你</t>
    </r>
    <r>
      <rPr>
        <sz val="11"/>
        <color theme="1"/>
        <rFont val="맑은 고딕"/>
        <family val="2"/>
        <charset val="129"/>
        <scheme val="minor"/>
      </rPr>
      <t>陪我一起玩，才不需要被人保──</t>
    </r>
  </si>
  <si>
    <t>3294.000, 5988.000</t>
  </si>
  <si>
    <t>mq060020_0171</t>
  </si>
  <si>
    <r>
      <t>不需要被人保……</t>
    </r>
    <r>
      <rPr>
        <sz val="11"/>
        <color theme="1"/>
        <rFont val="맑은 고딕"/>
        <family val="3"/>
        <charset val="129"/>
        <scheme val="minor"/>
      </rPr>
      <t>呃</t>
    </r>
    <r>
      <rPr>
        <sz val="11"/>
        <color theme="1"/>
        <rFont val="맑은 고딕"/>
        <family val="2"/>
        <charset val="129"/>
        <scheme val="minor"/>
      </rPr>
      <t>……小侍從……？</t>
    </r>
  </si>
  <si>
    <t>mq060020_0172</t>
  </si>
  <si>
    <t>70.000, 6305.000</t>
  </si>
  <si>
    <r>
      <t>小、小侍從，我的</t>
    </r>
    <r>
      <rPr>
        <sz val="11"/>
        <color theme="1"/>
        <rFont val="맑은 고딕"/>
        <family val="3"/>
        <charset val="129"/>
        <scheme val="minor"/>
      </rPr>
      <t>腳</t>
    </r>
    <r>
      <rPr>
        <sz val="11"/>
        <color theme="1"/>
        <rFont val="맑은 고딕"/>
        <family val="2"/>
        <charset val="129"/>
        <scheme val="minor"/>
      </rPr>
      <t>卡住了，</t>
    </r>
    <r>
      <rPr>
        <sz val="11"/>
        <color theme="1"/>
        <rFont val="맑은 고딕"/>
        <family val="3"/>
        <charset val="129"/>
        <scheme val="minor"/>
      </rPr>
      <t>你</t>
    </r>
    <r>
      <rPr>
        <sz val="11"/>
        <color theme="1"/>
        <rFont val="맑은 고딕"/>
        <family val="2"/>
        <charset val="129"/>
        <scheme val="minor"/>
      </rPr>
      <t>快來救救我。</t>
    </r>
  </si>
  <si>
    <t>mq060020_0173</t>
  </si>
  <si>
    <t>337.000, 6305.000</t>
  </si>
  <si>
    <t>620.000, 6305.000</t>
  </si>
  <si>
    <t>mq060020_0174</t>
  </si>
  <si>
    <r>
      <t>小侍從！我只是拉了</t>
    </r>
    <r>
      <rPr>
        <sz val="11"/>
        <color theme="1"/>
        <rFont val="맑은 고딕"/>
        <family val="3"/>
        <charset val="129"/>
        <scheme val="minor"/>
      </rPr>
      <t>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跌下來了……</t>
    </r>
  </si>
  <si>
    <t>mq060020_0175</t>
  </si>
  <si>
    <t>78.000, 6538.000</t>
  </si>
  <si>
    <r>
      <t>……所以這裡是</t>
    </r>
    <r>
      <rPr>
        <sz val="11"/>
        <color theme="1"/>
        <rFont val="맑은 고딕"/>
        <family val="3"/>
        <charset val="128"/>
        <scheme val="minor"/>
      </rPr>
      <t>真</t>
    </r>
    <r>
      <rPr>
        <sz val="11"/>
        <color theme="1"/>
        <rFont val="맑은 고딕"/>
        <family val="2"/>
        <charset val="129"/>
        <scheme val="minor"/>
      </rPr>
      <t>的很危險。</t>
    </r>
  </si>
  <si>
    <t>mq060020_0176</t>
  </si>
  <si>
    <t>346.000, 654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了好了，快爬起來，快快把本姑娘拉起來。</t>
    </r>
  </si>
  <si>
    <t>596.000, 6541.000</t>
  </si>
  <si>
    <t>mq060020_0177</t>
  </si>
  <si>
    <r>
      <t>……唉，都是</t>
    </r>
    <r>
      <rPr>
        <sz val="11"/>
        <color theme="1"/>
        <rFont val="맑은 고딕"/>
        <family val="3"/>
        <charset val="129"/>
        <scheme val="minor"/>
      </rPr>
      <t>你</t>
    </r>
    <r>
      <rPr>
        <sz val="11"/>
        <color theme="1"/>
        <rFont val="맑은 고딕"/>
        <family val="2"/>
        <charset val="129"/>
        <scheme val="minor"/>
      </rPr>
      <t>，現在我們都在水裡了。</t>
    </r>
  </si>
  <si>
    <t>mq060020_0221</t>
  </si>
  <si>
    <t>74.000, 6797.000</t>
  </si>
  <si>
    <t>mq060020_0178</t>
  </si>
  <si>
    <t>mq060020_0179</t>
  </si>
  <si>
    <t>439.000, 6915.000</t>
  </si>
  <si>
    <r>
      <t>哦，好主意，反正我原本也想去那茂密的竹林裡</t>
    </r>
    <r>
      <rPr>
        <sz val="11"/>
        <color theme="1"/>
        <rFont val="맑은 고딕"/>
        <family val="3"/>
        <charset val="129"/>
        <scheme val="minor"/>
      </rPr>
      <t>瞧瞧</t>
    </r>
    <r>
      <rPr>
        <sz val="11"/>
        <color theme="1"/>
        <rFont val="맑은 고딕"/>
        <family val="2"/>
        <charset val="129"/>
        <scheme val="minor"/>
      </rPr>
      <t>。</t>
    </r>
  </si>
  <si>
    <t>mq060020_0180</t>
  </si>
  <si>
    <t>624.000, 6797.000</t>
  </si>
  <si>
    <t>而且那裡沒有人。</t>
  </si>
  <si>
    <t>mq060020_0181</t>
  </si>
  <si>
    <t>868.000, 6799.000</t>
  </si>
  <si>
    <t>不錯，根本不會有人發現我們在那裡，我們也不用怕被人看笑話了。</t>
  </si>
  <si>
    <t>mq060020_0182</t>
  </si>
  <si>
    <t>1165.000, 6804.000</t>
  </si>
  <si>
    <r>
      <t>呵，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個</t>
    </r>
    <r>
      <rPr>
        <sz val="11"/>
        <color theme="1"/>
        <rFont val="맑은 고딕"/>
        <family val="3"/>
        <charset val="129"/>
        <scheme val="minor"/>
      </rPr>
      <t>傻</t>
    </r>
    <r>
      <rPr>
        <sz val="11"/>
        <color theme="1"/>
        <rFont val="맑은 고딕"/>
        <family val="2"/>
        <charset val="129"/>
        <scheme val="minor"/>
      </rPr>
      <t>瓜小侍從，但</t>
    </r>
    <r>
      <rPr>
        <sz val="11"/>
        <color theme="1"/>
        <rFont val="맑은 고딕"/>
        <family val="3"/>
        <charset val="129"/>
        <scheme val="minor"/>
      </rPr>
      <t>你</t>
    </r>
    <r>
      <rPr>
        <sz val="11"/>
        <color theme="1"/>
        <rFont val="맑은 고딕"/>
        <family val="2"/>
        <charset val="129"/>
        <scheme val="minor"/>
      </rPr>
      <t>有時會莫名其妙的忽然變得聰明起來。</t>
    </r>
  </si>
  <si>
    <t>mq060020_0183</t>
  </si>
  <si>
    <t>1415.000, 6805.000</t>
  </si>
  <si>
    <r>
      <t>……那我們快走</t>
    </r>
    <r>
      <rPr>
        <sz val="11"/>
        <color theme="1"/>
        <rFont val="맑은 고딕"/>
        <family val="3"/>
        <charset val="129"/>
        <scheme val="minor"/>
      </rPr>
      <t>吧</t>
    </r>
    <r>
      <rPr>
        <sz val="11"/>
        <color theme="1"/>
        <rFont val="맑은 고딕"/>
        <family val="2"/>
        <charset val="129"/>
        <scheme val="minor"/>
      </rPr>
      <t>。</t>
    </r>
  </si>
  <si>
    <t>1677.000, 6806.000</t>
  </si>
  <si>
    <t>mq060020_0184</t>
  </si>
  <si>
    <t>如何，還不算失望？</t>
  </si>
  <si>
    <t>mq060020_0185</t>
  </si>
  <si>
    <t>64.000, 7226.000</t>
  </si>
  <si>
    <t>確有收穫。</t>
  </si>
  <si>
    <t>mq060020_0186</t>
  </si>
  <si>
    <t>347.000, 7226.000</t>
  </si>
  <si>
    <t>說來聽聽？</t>
  </si>
  <si>
    <t>mq060020_0187</t>
  </si>
  <si>
    <t>595.000, 7231.000</t>
  </si>
  <si>
    <t>水很涼，沒有人主動踏入水中，都聚於溪水同側。</t>
  </si>
  <si>
    <t>mq060020_0188</t>
  </si>
  <si>
    <t>886.000, 7234.000</t>
  </si>
  <si>
    <t>在場之人確是遊人，若有人招搖涉水捉人，便會被人群目擊。</t>
  </si>
  <si>
    <t>mq060020_0189</t>
  </si>
  <si>
    <t>1135.000, 7235.000</t>
  </si>
  <si>
    <t>由溪邊擄人至對岸的可能性不高。</t>
  </si>
  <si>
    <t>mq060020_0214</t>
  </si>
  <si>
    <t>1151.000, 7381.000</t>
  </si>
  <si>
    <t>mq060020_0190</t>
  </si>
  <si>
    <r>
      <t>呵，看來，</t>
    </r>
    <r>
      <rPr>
        <sz val="11"/>
        <color theme="1"/>
        <rFont val="맑은 고딕"/>
        <family val="3"/>
        <charset val="129"/>
        <scheme val="minor"/>
      </rPr>
      <t>你</t>
    </r>
    <r>
      <rPr>
        <sz val="11"/>
        <color theme="1"/>
        <rFont val="맑은 고딕"/>
        <family val="2"/>
        <charset val="129"/>
        <scheme val="minor"/>
      </rPr>
      <t>對我的應對還算滿意？</t>
    </r>
  </si>
  <si>
    <t>mq060020_0191</t>
  </si>
  <si>
    <t>1668.000, 7235.000</t>
  </si>
  <si>
    <r>
      <t>妳</t>
    </r>
    <r>
      <rPr>
        <sz val="11"/>
        <color theme="1"/>
        <rFont val="맑은 고딕"/>
        <family val="2"/>
        <charset val="129"/>
        <scheme val="minor"/>
      </rPr>
      <t>將調</t>
    </r>
    <r>
      <rPr>
        <sz val="11"/>
        <color theme="1"/>
        <rFont val="맑은 고딕"/>
        <family val="3"/>
        <charset val="129"/>
        <scheme val="minor"/>
      </rPr>
      <t>查</t>
    </r>
    <r>
      <rPr>
        <sz val="11"/>
        <color theme="1"/>
        <rFont val="맑은 고딕"/>
        <family val="2"/>
        <charset val="129"/>
        <scheme val="minor"/>
      </rPr>
      <t>融入身分應對，確是遠</t>
    </r>
    <r>
      <rPr>
        <sz val="11"/>
        <color theme="1"/>
        <rFont val="맑은 고딕"/>
        <family val="3"/>
        <charset val="128"/>
        <scheme val="minor"/>
      </rPr>
      <t>強</t>
    </r>
    <r>
      <rPr>
        <sz val="11"/>
        <color theme="1"/>
        <rFont val="맑은 고딕"/>
        <family val="2"/>
        <charset val="129"/>
        <scheme val="minor"/>
      </rPr>
      <t>過於我。</t>
    </r>
  </si>
  <si>
    <t>mq060020_0192</t>
  </si>
  <si>
    <t>1947.000, 7236.000</t>
  </si>
  <si>
    <r>
      <t>但</t>
    </r>
    <r>
      <rPr>
        <sz val="11"/>
        <color theme="1"/>
        <rFont val="맑은 고딕"/>
        <family val="3"/>
        <charset val="129"/>
        <scheme val="minor"/>
      </rPr>
      <t>你</t>
    </r>
    <r>
      <rPr>
        <sz val="11"/>
        <color theme="1"/>
        <rFont val="맑은 고딕"/>
        <family val="2"/>
        <charset val="129"/>
        <scheme val="minor"/>
      </rPr>
      <t>也學得很快。</t>
    </r>
  </si>
  <si>
    <t>mq060020_0193</t>
  </si>
  <si>
    <t>2212.000, 7242.000</t>
  </si>
  <si>
    <r>
      <t>我只是照</t>
    </r>
    <r>
      <rPr>
        <sz val="11"/>
        <color theme="1"/>
        <rFont val="맑은 고딕"/>
        <family val="3"/>
        <charset val="129"/>
        <scheme val="minor"/>
      </rPr>
      <t>妳</t>
    </r>
    <r>
      <rPr>
        <sz val="11"/>
        <color theme="1"/>
        <rFont val="맑은 고딕"/>
        <family val="2"/>
        <charset val="129"/>
        <scheme val="minor"/>
      </rPr>
      <t>提示的重點行動。</t>
    </r>
  </si>
  <si>
    <t>2499.000, 7241.000</t>
  </si>
  <si>
    <t>mq060020_0194</t>
  </si>
  <si>
    <r>
      <t>不錯，</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了我給的「重點」，再以</t>
    </r>
    <r>
      <rPr>
        <sz val="11"/>
        <color theme="1"/>
        <rFont val="맑은 고딕"/>
        <family val="3"/>
        <charset val="129"/>
        <scheme val="minor"/>
      </rPr>
      <t>你</t>
    </r>
    <r>
      <rPr>
        <sz val="11"/>
        <color theme="1"/>
        <rFont val="맑은 고딕"/>
        <family val="2"/>
        <charset val="129"/>
        <scheme val="minor"/>
      </rPr>
      <t>的「想像」來揣摩角色應對應對之法，這便是我說過的，更先於易容術的基本功。</t>
    </r>
  </si>
  <si>
    <t>60.000, 7418.000</t>
  </si>
  <si>
    <t>mq060020_0195</t>
  </si>
  <si>
    <t>何來想像？</t>
  </si>
  <si>
    <t>mq060020_0196</t>
  </si>
  <si>
    <t>41.000, 7712.000</t>
  </si>
  <si>
    <r>
      <t>來自</t>
    </r>
    <r>
      <rPr>
        <sz val="11"/>
        <color theme="1"/>
        <rFont val="맑은 고딕"/>
        <family val="3"/>
        <charset val="129"/>
        <scheme val="minor"/>
      </rPr>
      <t>你</t>
    </r>
    <r>
      <rPr>
        <sz val="11"/>
        <color theme="1"/>
        <rFont val="맑은 고딕"/>
        <family val="2"/>
        <charset val="129"/>
        <scheme val="minor"/>
      </rPr>
      <t>的經歷，和</t>
    </r>
    <r>
      <rPr>
        <sz val="11"/>
        <color theme="1"/>
        <rFont val="맑은 고딕"/>
        <family val="3"/>
        <charset val="129"/>
        <scheme val="minor"/>
      </rPr>
      <t>你</t>
    </r>
    <r>
      <rPr>
        <sz val="11"/>
        <color theme="1"/>
        <rFont val="맑은 고딕"/>
        <family val="2"/>
        <charset val="129"/>
        <scheme val="minor"/>
      </rPr>
      <t>的期待。</t>
    </r>
  </si>
  <si>
    <t>mq060020_0197</t>
  </si>
  <si>
    <t>318.000, 7691.000</t>
  </si>
  <si>
    <r>
      <t>無論扮演什</t>
    </r>
    <r>
      <rPr>
        <sz val="11"/>
        <color theme="1"/>
        <rFont val="맑은 고딕"/>
        <family val="3"/>
        <charset val="128"/>
        <scheme val="minor"/>
      </rPr>
      <t>麼</t>
    </r>
    <r>
      <rPr>
        <sz val="11"/>
        <color theme="1"/>
        <rFont val="맑은 고딕"/>
        <family val="2"/>
        <charset val="129"/>
        <scheme val="minor"/>
      </rPr>
      <t>角色，</t>
    </r>
    <r>
      <rPr>
        <sz val="11"/>
        <color theme="1"/>
        <rFont val="맑은 고딕"/>
        <family val="3"/>
        <charset val="129"/>
        <scheme val="minor"/>
      </rPr>
      <t>你</t>
    </r>
    <r>
      <rPr>
        <sz val="11"/>
        <color theme="1"/>
        <rFont val="맑은 고딕"/>
        <family val="2"/>
        <charset val="129"/>
        <scheme val="minor"/>
      </rPr>
      <t>一定會試著觀察身邊人事，或回想過往經驗，若無處參考……</t>
    </r>
  </si>
  <si>
    <t>mq060020_0198</t>
  </si>
  <si>
    <t>601.000, 7691.000</t>
  </si>
  <si>
    <r>
      <t>便依靠對此身</t>
    </r>
    <r>
      <rPr>
        <sz val="11"/>
        <color theme="1"/>
        <rFont val="맑은 고딕"/>
        <family val="3"/>
        <charset val="129"/>
        <scheme val="minor"/>
      </rPr>
      <t>份</t>
    </r>
    <r>
      <rPr>
        <sz val="11"/>
        <color theme="1"/>
        <rFont val="맑은 고딕"/>
        <family val="2"/>
        <charset val="129"/>
        <scheme val="minor"/>
      </rPr>
      <t>的期待。</t>
    </r>
  </si>
  <si>
    <t>mq060020_0199</t>
  </si>
  <si>
    <t>860.000, 7699.000</t>
  </si>
  <si>
    <t>聰明。</t>
  </si>
  <si>
    <t>mq060020_0200</t>
  </si>
  <si>
    <t>1158.000, 7697.000</t>
  </si>
  <si>
    <r>
      <t>妳</t>
    </r>
    <r>
      <rPr>
        <sz val="11"/>
        <color theme="1"/>
        <rFont val="맑은 고딕"/>
        <family val="2"/>
        <charset val="129"/>
        <scheme val="minor"/>
      </rPr>
      <t>方才的應對，是來自經驗還是期待？</t>
    </r>
  </si>
  <si>
    <t>mq060020_0201</t>
  </si>
  <si>
    <t>1408.000, 7698.000</t>
  </si>
  <si>
    <t>mq060020_0202</t>
  </si>
  <si>
    <t>1670.000, 7699.000</t>
  </si>
  <si>
    <r>
      <t>「小</t>
    </r>
    <r>
      <rPr>
        <sz val="11"/>
        <color theme="1"/>
        <rFont val="맑은 고딕"/>
        <family val="3"/>
        <charset val="128"/>
        <scheme val="minor"/>
      </rPr>
      <t>郎</t>
    </r>
    <r>
      <rPr>
        <sz val="11"/>
        <color theme="1"/>
        <rFont val="맑은 고딕"/>
        <family val="2"/>
        <charset val="129"/>
        <scheme val="minor"/>
      </rPr>
      <t>君」，不管</t>
    </r>
    <r>
      <rPr>
        <sz val="11"/>
        <color theme="1"/>
        <rFont val="맑은 고딕"/>
        <family val="3"/>
        <charset val="129"/>
        <scheme val="minor"/>
      </rPr>
      <t>你</t>
    </r>
    <r>
      <rPr>
        <sz val="11"/>
        <color theme="1"/>
        <rFont val="맑은 고딕"/>
        <family val="2"/>
        <charset val="129"/>
        <scheme val="minor"/>
      </rPr>
      <t>問幾次，我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從來是一分不假。</t>
    </r>
  </si>
  <si>
    <t>mq060020_0203</t>
  </si>
  <si>
    <t>1977.000, 7700.000</t>
  </si>
  <si>
    <r>
      <t>「好弟弟」，姐姐當然知道</t>
    </r>
    <r>
      <rPr>
        <sz val="11"/>
        <color theme="1"/>
        <rFont val="맑은 고딕"/>
        <family val="3"/>
        <charset val="129"/>
        <scheme val="minor"/>
      </rPr>
      <t>你</t>
    </r>
    <r>
      <rPr>
        <sz val="11"/>
        <color theme="1"/>
        <rFont val="맑은 고딕"/>
        <family val="2"/>
        <charset val="129"/>
        <scheme val="minor"/>
      </rPr>
      <t>已經不是個孩子了，我相信</t>
    </r>
    <r>
      <rPr>
        <sz val="11"/>
        <color theme="1"/>
        <rFont val="맑은 고딕"/>
        <family val="3"/>
        <charset val="129"/>
        <scheme val="minor"/>
      </rPr>
      <t>你</t>
    </r>
    <r>
      <rPr>
        <sz val="11"/>
        <color theme="1"/>
        <rFont val="맑은 고딕"/>
        <family val="2"/>
        <charset val="129"/>
        <scheme val="minor"/>
      </rPr>
      <t>可以保護自己也保護我。</t>
    </r>
  </si>
  <si>
    <t>mq060020_0204</t>
  </si>
  <si>
    <t>1978.000, 7832.000</t>
  </si>
  <si>
    <r>
      <t>「小侍從」，</t>
    </r>
    <r>
      <rPr>
        <sz val="11"/>
        <color theme="1"/>
        <rFont val="맑은 고딕"/>
        <family val="3"/>
        <charset val="129"/>
        <scheme val="minor"/>
      </rPr>
      <t>你</t>
    </r>
    <r>
      <rPr>
        <sz val="11"/>
        <color theme="1"/>
        <rFont val="맑은 고딕"/>
        <family val="2"/>
        <charset val="129"/>
        <scheme val="minor"/>
      </rPr>
      <t>又質疑我了？但我是</t>
    </r>
    <r>
      <rPr>
        <sz val="11"/>
        <color theme="1"/>
        <rFont val="맑은 고딕"/>
        <family val="3"/>
        <charset val="128"/>
        <scheme val="minor"/>
      </rPr>
      <t>真</t>
    </r>
    <r>
      <rPr>
        <sz val="11"/>
        <color theme="1"/>
        <rFont val="맑은 고딕"/>
        <family val="2"/>
        <charset val="129"/>
        <scheme val="minor"/>
      </rPr>
      <t>不需要誰來保護，只是想要有個人陪我罷了。</t>
    </r>
  </si>
  <si>
    <t>1976.000, 7954.000</t>
  </si>
  <si>
    <t xml:space="preserve">{ 'LogicalNode' : [ { 'CheckFlag' : 1, 3, 'mn060002_0001'}  ], 0} </t>
  </si>
  <si>
    <t>mq060020_0205</t>
  </si>
  <si>
    <t>救、救人呀……請幫幫我們！</t>
  </si>
  <si>
    <t>63.000, 8064.000</t>
  </si>
  <si>
    <t>mq060020_0206</t>
  </si>
  <si>
    <t>有人來了。</t>
  </si>
  <si>
    <t>334.000, 8068.000</t>
  </si>
  <si>
    <t>mq060020_0207</t>
  </si>
  <si>
    <r>
      <t>怎麼</t>
    </r>
    <r>
      <rPr>
        <sz val="11"/>
        <color theme="1"/>
        <rFont val="맑은 고딕"/>
        <family val="2"/>
        <charset val="129"/>
        <scheme val="minor"/>
      </rPr>
      <t>辦呢……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8</t>
  </si>
  <si>
    <t>mq060020_0210</t>
  </si>
  <si>
    <t>126.000, 8309.000</t>
  </si>
  <si>
    <r>
      <t>怎麼</t>
    </r>
    <r>
      <rPr>
        <sz val="11"/>
        <color theme="1"/>
        <rFont val="맑은 고딕"/>
        <family val="2"/>
        <charset val="129"/>
        <scheme val="minor"/>
      </rPr>
      <t>辦呢……好弟弟，</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9</t>
  </si>
  <si>
    <t>132.000, 8411.000</t>
  </si>
  <si>
    <r>
      <t>怎麼</t>
    </r>
    <r>
      <rPr>
        <sz val="11"/>
        <color theme="1"/>
        <rFont val="맑은 고딕"/>
        <family val="2"/>
        <charset val="129"/>
        <scheme val="minor"/>
      </rPr>
      <t>辦呢……小侍從，</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132.000, 8522.000</t>
  </si>
  <si>
    <t>演得不像。</t>
  </si>
  <si>
    <t>425.000, 8305.000</t>
  </si>
  <si>
    <t>mq060020_0211</t>
  </si>
  <si>
    <t>用王憐花那廝的話來說，就是「儀態」。</t>
  </si>
  <si>
    <t>399.000, 7449.000</t>
  </si>
  <si>
    <t>咿，好、好冰……</t>
  </si>
  <si>
    <t>275.000, 1368.000</t>
  </si>
  <si>
    <t>140.000, 6152.000</t>
  </si>
  <si>
    <r>
      <t>不錯，光是走入水中，便已引來不少目光，若有人被</t>
    </r>
    <r>
      <rPr>
        <sz val="11"/>
        <color theme="1"/>
        <rFont val="맑은 고딕"/>
        <family val="3"/>
        <charset val="128"/>
        <scheme val="minor"/>
      </rPr>
      <t>強</t>
    </r>
    <r>
      <rPr>
        <sz val="11"/>
        <color theme="1"/>
        <rFont val="맑은 고딕"/>
        <family val="2"/>
        <charset val="129"/>
        <scheme val="minor"/>
      </rPr>
      <t>行擄走，妹妹們不會</t>
    </r>
    <r>
      <rPr>
        <sz val="11"/>
        <color theme="1"/>
        <rFont val="맑은 고딕"/>
        <family val="3"/>
        <charset val="129"/>
        <scheme val="minor"/>
      </rPr>
      <t>查</t>
    </r>
    <r>
      <rPr>
        <sz val="11"/>
        <color theme="1"/>
        <rFont val="맑은 고딕"/>
        <family val="2"/>
        <charset val="129"/>
        <scheme val="minor"/>
      </rPr>
      <t>不到。</t>
    </r>
  </si>
  <si>
    <t>mq060020_0215</t>
  </si>
  <si>
    <t>1417.000, 7382.000</t>
  </si>
  <si>
    <r>
      <t>這對手十分謹</t>
    </r>
    <r>
      <rPr>
        <sz val="11"/>
        <color theme="1"/>
        <rFont val="맑은 고딕"/>
        <family val="3"/>
        <charset val="128"/>
        <scheme val="minor"/>
      </rPr>
      <t>慎</t>
    </r>
    <r>
      <rPr>
        <sz val="11"/>
        <color theme="1"/>
        <rFont val="맑은 고딕"/>
        <family val="2"/>
        <charset val="129"/>
        <scheme val="minor"/>
      </rPr>
      <t>，只盼</t>
    </r>
    <r>
      <rPr>
        <sz val="11"/>
        <color theme="1"/>
        <rFont val="맑은 고딕"/>
        <family val="3"/>
        <charset val="129"/>
        <scheme val="minor"/>
      </rPr>
      <t>你</t>
    </r>
    <r>
      <rPr>
        <sz val="11"/>
        <color theme="1"/>
        <rFont val="맑은 고딕"/>
        <family val="2"/>
        <charset val="129"/>
        <scheme val="minor"/>
      </rPr>
      <t>我的對手戲能成功將他誘出。</t>
    </r>
  </si>
  <si>
    <t>mq060020_0216</t>
  </si>
  <si>
    <t>1703.000, 7380.000</t>
  </si>
  <si>
    <t>他會。</t>
  </si>
  <si>
    <t>1407.000, 7238.000</t>
  </si>
  <si>
    <r>
      <t>竹林偏離了主道，沒有人跡，</t>
    </r>
    <r>
      <rPr>
        <sz val="11"/>
        <color theme="1"/>
        <rFont val="맑은 고딕"/>
        <family val="3"/>
        <charset val="129"/>
        <scheme val="minor"/>
      </rPr>
      <t>躲</t>
    </r>
    <r>
      <rPr>
        <sz val="11"/>
        <color theme="1"/>
        <rFont val="맑은 고딕"/>
        <family val="2"/>
        <charset val="129"/>
        <scheme val="minor"/>
      </rPr>
      <t>於其中不易被察覺。</t>
    </r>
  </si>
  <si>
    <t>320.000, 687.000</t>
  </si>
  <si>
    <t>315.000, 2217.000</t>
  </si>
  <si>
    <t>316.000, 4976.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法不想，那還不如就猜猜……</t>
    </r>
  </si>
  <si>
    <t>523.000, 5434.000</t>
  </si>
  <si>
    <r>
      <t>……</t>
    </r>
    <r>
      <rPr>
        <sz val="11"/>
        <color theme="1"/>
        <rFont val="맑은 고딕"/>
        <family val="3"/>
        <charset val="128"/>
        <scheme val="minor"/>
      </rPr>
      <t>真</t>
    </r>
    <r>
      <rPr>
        <sz val="11"/>
        <color theme="1"/>
        <rFont val="맑은 고딕"/>
        <family val="2"/>
        <charset val="129"/>
        <scheme val="minor"/>
      </rPr>
      <t>狼狽，若</t>
    </r>
    <r>
      <rPr>
        <sz val="11"/>
        <color theme="1"/>
        <rFont val="맑은 고딕"/>
        <family val="3"/>
        <charset val="129"/>
        <scheme val="minor"/>
      </rPr>
      <t>你</t>
    </r>
    <r>
      <rPr>
        <sz val="11"/>
        <color theme="1"/>
        <rFont val="맑은 고딕"/>
        <family val="2"/>
        <charset val="129"/>
        <scheme val="minor"/>
      </rPr>
      <t>機伶些，能早點拉住我就好了……這下一定被旁人看笑話了。</t>
    </r>
  </si>
  <si>
    <t>161.000, 6915.000</t>
  </si>
  <si>
    <t>mq070001_0000</t>
  </si>
  <si>
    <t>這兒就是商道了，那個病患呢？</t>
  </si>
  <si>
    <t>mq070001_0001</t>
  </si>
  <si>
    <t>66.000, 65.000</t>
  </si>
  <si>
    <t>那邊。</t>
  </si>
  <si>
    <t>329.000, 66.000</t>
  </si>
  <si>
    <t>mq070001_0002</t>
  </si>
  <si>
    <r>
      <t>走，過去</t>
    </r>
    <r>
      <rPr>
        <sz val="11"/>
        <color theme="1"/>
        <rFont val="맑은 고딕"/>
        <family val="3"/>
        <charset val="129"/>
        <scheme val="minor"/>
      </rPr>
      <t>瞧瞧</t>
    </r>
    <r>
      <rPr>
        <sz val="11"/>
        <color theme="1"/>
        <rFont val="맑은 고딕"/>
        <family val="2"/>
        <charset val="129"/>
        <scheme val="minor"/>
      </rPr>
      <t>。</t>
    </r>
  </si>
  <si>
    <t>77.000, 204.000</t>
  </si>
  <si>
    <t>mq070001_0003</t>
  </si>
  <si>
    <t>一刻後。</t>
  </si>
  <si>
    <t>mq070001_0004</t>
  </si>
  <si>
    <t>57.000, 365.000</t>
  </si>
  <si>
    <r>
      <t>……這脈搏，還</t>
    </r>
    <r>
      <rPr>
        <sz val="11"/>
        <color theme="1"/>
        <rFont val="맑은 고딕"/>
        <family val="3"/>
        <charset val="128"/>
        <scheme val="minor"/>
      </rPr>
      <t>真</t>
    </r>
    <r>
      <rPr>
        <sz val="11"/>
        <color theme="1"/>
        <rFont val="맑은 고딕"/>
        <family val="2"/>
        <charset val="129"/>
        <scheme val="minor"/>
      </rPr>
      <t>微弱。</t>
    </r>
  </si>
  <si>
    <t>mq070001_0005</t>
  </si>
  <si>
    <t>299.000, 363.000</t>
  </si>
  <si>
    <t>nq0066</t>
  </si>
  <si>
    <t>姑、姑娘……我這病可還有救？</t>
  </si>
  <si>
    <t>mq070001_0006</t>
  </si>
  <si>
    <t>544.000, 357.000</t>
  </si>
  <si>
    <t>mq070001_0007</t>
  </si>
  <si>
    <t>774.000, 366.000</t>
  </si>
  <si>
    <t>……姑、姑娘？</t>
  </si>
  <si>
    <t>mq070001_0008</t>
  </si>
  <si>
    <t>1003.000, 366.000</t>
  </si>
  <si>
    <r>
      <t>唉，</t>
    </r>
    <r>
      <rPr>
        <sz val="11"/>
        <color theme="1"/>
        <rFont val="맑은 고딕"/>
        <family val="3"/>
        <charset val="129"/>
        <scheme val="minor"/>
      </rPr>
      <t>你</t>
    </r>
    <r>
      <rPr>
        <sz val="11"/>
        <color theme="1"/>
        <rFont val="맑은 고딕"/>
        <family val="2"/>
        <charset val="129"/>
        <scheme val="minor"/>
      </rPr>
      <t>這病嚴重得很，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治，我恐怕只剩一種法子。</t>
    </r>
  </si>
  <si>
    <t>mq070001_0009</t>
  </si>
  <si>
    <t>1244.000, 362.000</t>
  </si>
  <si>
    <r>
      <t>姑、姑娘</t>
    </r>
    <r>
      <rPr>
        <sz val="11"/>
        <color theme="1"/>
        <rFont val="맑은 고딕"/>
        <family val="3"/>
        <charset val="129"/>
        <scheme val="minor"/>
      </rPr>
      <t>妳</t>
    </r>
    <r>
      <rPr>
        <sz val="11"/>
        <color theme="1"/>
        <rFont val="맑은 고딕"/>
        <family val="2"/>
        <charset val="129"/>
        <scheme val="minor"/>
      </rPr>
      <t>說！我願意試、我願意試！</t>
    </r>
  </si>
  <si>
    <t>mq070001_0010</t>
  </si>
  <si>
    <t>1490.000, 362.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願意，那就</t>
    </r>
    <r>
      <rPr>
        <sz val="11"/>
        <color theme="1"/>
        <rFont val="맑은 고딕"/>
        <family val="3"/>
        <charset val="129"/>
        <scheme val="minor"/>
      </rPr>
      <t>躺</t>
    </r>
    <r>
      <rPr>
        <sz val="11"/>
        <color theme="1"/>
        <rFont val="맑은 고딕"/>
        <family val="2"/>
        <charset val="129"/>
        <scheme val="minor"/>
      </rPr>
      <t>好別動。</t>
    </r>
  </si>
  <si>
    <t>1738.000, 360.000</t>
  </si>
  <si>
    <t>mq070001_0011</t>
  </si>
  <si>
    <t>辰雨，給他痛快的一擊，他這病除了「死醫」之法，我沒其他法子了。</t>
  </si>
  <si>
    <t>mq070001_0012</t>
  </si>
  <si>
    <t>60.000, 547.000</t>
  </si>
  <si>
    <t>302.000, 545.000</t>
  </si>
  <si>
    <t>mq070001_0013</t>
  </si>
  <si>
    <r>
      <t>等、等等等等等！蘇、蘇姑娘，什</t>
    </r>
    <r>
      <rPr>
        <sz val="11"/>
        <color theme="1"/>
        <rFont val="맑은 고딕"/>
        <family val="3"/>
        <charset val="128"/>
        <scheme val="minor"/>
      </rPr>
      <t>麼</t>
    </r>
    <r>
      <rPr>
        <sz val="11"/>
        <color theme="1"/>
        <rFont val="맑은 고딕"/>
        <family val="2"/>
        <charset val="129"/>
        <scheme val="minor"/>
      </rPr>
      <t>死醫之法，</t>
    </r>
    <r>
      <rPr>
        <sz val="11"/>
        <color theme="1"/>
        <rFont val="맑은 고딕"/>
        <family val="3"/>
        <charset val="129"/>
        <scheme val="minor"/>
      </rPr>
      <t>妳</t>
    </r>
    <r>
      <rPr>
        <sz val="11"/>
        <color theme="1"/>
        <rFont val="맑은 고딕"/>
        <family val="2"/>
        <charset val="129"/>
        <scheme val="minor"/>
      </rPr>
      <t>這不是純心想讓我死</t>
    </r>
    <r>
      <rPr>
        <sz val="11"/>
        <color theme="1"/>
        <rFont val="맑은 고딕"/>
        <family val="3"/>
        <charset val="128"/>
        <scheme val="minor"/>
      </rPr>
      <t>麼</t>
    </r>
    <r>
      <rPr>
        <sz val="11"/>
        <color theme="1"/>
        <rFont val="맑은 고딕"/>
        <family val="2"/>
        <charset val="129"/>
        <scheme val="minor"/>
      </rPr>
      <t>！</t>
    </r>
  </si>
  <si>
    <t>575.000, 549.000</t>
  </si>
  <si>
    <t>mq070001_0014</t>
  </si>
  <si>
    <r>
      <t>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姓蘇？</t>
    </r>
  </si>
  <si>
    <t>mq070001_0015</t>
  </si>
  <si>
    <t>879.000, 545.000</t>
  </si>
  <si>
    <t>這……我……！</t>
  </si>
  <si>
    <t>mq070001_0016</t>
  </si>
  <si>
    <t>1108.000, 545.000</t>
  </si>
  <si>
    <r>
      <t>哼</t>
    </r>
    <r>
      <rPr>
        <sz val="11"/>
        <color theme="1"/>
        <rFont val="맑은 고딕"/>
        <family val="2"/>
        <charset val="129"/>
        <scheme val="minor"/>
      </rPr>
      <t>，我就說黃牛</t>
    </r>
    <r>
      <rPr>
        <sz val="11"/>
        <color theme="1"/>
        <rFont val="맑은 고딕"/>
        <family val="3"/>
        <charset val="129"/>
        <scheme val="minor"/>
      </rPr>
      <t>你</t>
    </r>
    <r>
      <rPr>
        <sz val="11"/>
        <color theme="1"/>
        <rFont val="맑은 고딕"/>
        <family val="2"/>
        <charset val="129"/>
        <scheme val="minor"/>
      </rPr>
      <t>這招肯定會被</t>
    </r>
    <r>
      <rPr>
        <sz val="11"/>
        <color theme="1"/>
        <rFont val="맑은 고딕"/>
        <family val="3"/>
        <charset val="129"/>
        <scheme val="minor"/>
      </rPr>
      <t>她</t>
    </r>
    <r>
      <rPr>
        <sz val="11"/>
        <color theme="1"/>
        <rFont val="맑은 고딕"/>
        <family val="2"/>
        <charset val="129"/>
        <scheme val="minor"/>
      </rPr>
      <t>給拆穿。</t>
    </r>
  </si>
  <si>
    <t>mq070001_0017</t>
  </si>
  <si>
    <t>1343.000, 542.000</t>
  </si>
  <si>
    <t>誰。</t>
  </si>
  <si>
    <t>1610.000, 535.000</t>
  </si>
  <si>
    <t>mq070001_0018</t>
  </si>
  <si>
    <r>
      <t>嘻，我就知道，爹爹肯定會派羊叔叔</t>
    </r>
    <r>
      <rPr>
        <sz val="11"/>
        <color theme="1"/>
        <rFont val="맑은 고딕"/>
        <family val="3"/>
        <charset val="129"/>
        <scheme val="minor"/>
      </rPr>
      <t>你</t>
    </r>
    <r>
      <rPr>
        <sz val="11"/>
        <color theme="1"/>
        <rFont val="맑은 고딕"/>
        <family val="2"/>
        <charset val="129"/>
        <scheme val="minor"/>
      </rPr>
      <t>們來捉我，沒想到</t>
    </r>
    <r>
      <rPr>
        <sz val="11"/>
        <color theme="1"/>
        <rFont val="맑은 고딕"/>
        <family val="3"/>
        <charset val="129"/>
        <scheme val="minor"/>
      </rPr>
      <t>你</t>
    </r>
    <r>
      <rPr>
        <sz val="11"/>
        <color theme="1"/>
        <rFont val="맑은 고딕"/>
        <family val="2"/>
        <charset val="129"/>
        <scheme val="minor"/>
      </rPr>
      <t>們居然知道我去過梅花草堂。</t>
    </r>
  </si>
  <si>
    <t>mq070001_0019</t>
  </si>
  <si>
    <t>98.000, 692.000</t>
  </si>
  <si>
    <r>
      <t>嘿嘿，櫻兒果然聰明，</t>
    </r>
    <r>
      <rPr>
        <sz val="11"/>
        <color theme="1"/>
        <rFont val="맑은 고딕"/>
        <family val="3"/>
        <charset val="128"/>
        <scheme val="minor"/>
      </rPr>
      <t>既</t>
    </r>
    <r>
      <rPr>
        <sz val="11"/>
        <color theme="1"/>
        <rFont val="맑은 고딕"/>
        <family val="2"/>
        <charset val="129"/>
        <scheme val="minor"/>
      </rPr>
      <t>然知道了，那還不快跟</t>
    </r>
    <r>
      <rPr>
        <sz val="11"/>
        <color theme="1"/>
        <rFont val="맑은 고딕"/>
        <family val="3"/>
        <charset val="129"/>
        <scheme val="minor"/>
      </rPr>
      <t>妳</t>
    </r>
    <r>
      <rPr>
        <sz val="11"/>
        <color theme="1"/>
        <rFont val="맑은 고딕"/>
        <family val="2"/>
        <charset val="129"/>
        <scheme val="minor"/>
      </rPr>
      <t>羊叔叔走，外面的人都很壞，</t>
    </r>
    <r>
      <rPr>
        <sz val="11"/>
        <color theme="1"/>
        <rFont val="맑은 고딕"/>
        <family val="3"/>
        <charset val="129"/>
        <scheme val="minor"/>
      </rPr>
      <t>妳</t>
    </r>
    <r>
      <rPr>
        <sz val="11"/>
        <color theme="1"/>
        <rFont val="맑은 고딕"/>
        <family val="2"/>
        <charset val="129"/>
        <scheme val="minor"/>
      </rPr>
      <t>義父可擔心得很。</t>
    </r>
  </si>
  <si>
    <t>341.000, 683.000</t>
  </si>
  <si>
    <t>mq070001_0020</t>
  </si>
  <si>
    <t>不，我不回去。</t>
  </si>
  <si>
    <t>mq070001_0021</t>
  </si>
  <si>
    <t>122.000, 911.000</t>
  </si>
  <si>
    <r>
      <t>櫻兒，</t>
    </r>
    <r>
      <rPr>
        <sz val="11"/>
        <color theme="1"/>
        <rFont val="맑은 고딕"/>
        <family val="3"/>
        <charset val="129"/>
        <scheme val="minor"/>
      </rPr>
      <t>妳</t>
    </r>
    <r>
      <rPr>
        <sz val="11"/>
        <color theme="1"/>
        <rFont val="맑은 고딕"/>
        <family val="2"/>
        <charset val="129"/>
        <scheme val="minor"/>
      </rPr>
      <t>──</t>
    </r>
  </si>
  <si>
    <t>mq070001_0022</t>
  </si>
  <si>
    <t>374.000, 921.000</t>
  </si>
  <si>
    <r>
      <t>白羊，櫻兒不想回去，我們又何苦逼</t>
    </r>
    <r>
      <rPr>
        <sz val="11"/>
        <color theme="1"/>
        <rFont val="맑은 고딕"/>
        <family val="3"/>
        <charset val="129"/>
        <scheme val="minor"/>
      </rPr>
      <t>她</t>
    </r>
    <r>
      <rPr>
        <sz val="11"/>
        <color theme="1"/>
        <rFont val="맑은 고딕"/>
        <family val="2"/>
        <charset val="129"/>
        <scheme val="minor"/>
      </rPr>
      <t>？反正老鼠他也不過提個一兩句。</t>
    </r>
  </si>
  <si>
    <t>mq070001_0026</t>
  </si>
  <si>
    <t>633.000, 923.000</t>
  </si>
  <si>
    <t>mq070001_0023</t>
  </si>
  <si>
    <r>
      <t>馬亦雲……是</t>
    </r>
    <r>
      <rPr>
        <sz val="11"/>
        <color theme="1"/>
        <rFont val="맑은 고딕"/>
        <family val="3"/>
        <charset val="129"/>
        <scheme val="minor"/>
      </rPr>
      <t>她</t>
    </r>
    <r>
      <rPr>
        <sz val="11"/>
        <color theme="1"/>
        <rFont val="맑은 고딕"/>
        <family val="2"/>
        <charset val="129"/>
        <scheme val="minor"/>
      </rPr>
      <t>。</t>
    </r>
  </si>
  <si>
    <t>mq070001_0024</t>
  </si>
  <si>
    <t>115.000, 1056.000</t>
  </si>
  <si>
    <t>……還有白山君。</t>
  </si>
  <si>
    <t>350.000, 1064.000</t>
  </si>
  <si>
    <t>mq070001_0025</t>
  </si>
  <si>
    <r>
      <t>小子，看什</t>
    </r>
    <r>
      <rPr>
        <sz val="11"/>
        <color theme="1"/>
        <rFont val="맑은 고딕"/>
        <family val="3"/>
        <charset val="128"/>
        <scheme val="minor"/>
      </rPr>
      <t>麼</t>
    </r>
    <r>
      <rPr>
        <sz val="11"/>
        <color theme="1"/>
        <rFont val="맑은 고딕"/>
        <family val="2"/>
        <charset val="129"/>
        <scheme val="minor"/>
      </rPr>
      <t>看？這次</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9"/>
        <scheme val="minor"/>
      </rPr>
      <t>跑</t>
    </r>
    <r>
      <rPr>
        <sz val="11"/>
        <color theme="1"/>
        <rFont val="맑은 고딕"/>
        <family val="2"/>
        <charset val="129"/>
        <scheme val="minor"/>
      </rPr>
      <t>不掉了。</t>
    </r>
  </si>
  <si>
    <t>117.000, 1195.000</t>
  </si>
  <si>
    <r>
      <t>哼</t>
    </r>
    <r>
      <rPr>
        <sz val="11"/>
        <color theme="1"/>
        <rFont val="맑은 고딕"/>
        <family val="2"/>
        <charset val="129"/>
        <scheme val="minor"/>
      </rPr>
      <t>，提個一兩句？</t>
    </r>
    <r>
      <rPr>
        <sz val="11"/>
        <color theme="1"/>
        <rFont val="맑은 고딕"/>
        <family val="3"/>
        <charset val="129"/>
        <scheme val="minor"/>
      </rPr>
      <t>妳</t>
    </r>
    <r>
      <rPr>
        <sz val="11"/>
        <color theme="1"/>
        <rFont val="맑은 고딕"/>
        <family val="2"/>
        <charset val="129"/>
        <scheme val="minor"/>
      </rPr>
      <t>難道就不怕老鼠派他無牙門的人追著</t>
    </r>
    <r>
      <rPr>
        <sz val="11"/>
        <color theme="1"/>
        <rFont val="맑은 고딕"/>
        <family val="3"/>
        <charset val="129"/>
        <scheme val="minor"/>
      </rPr>
      <t>妳</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3"/>
        <charset val="128"/>
        <scheme val="minor"/>
      </rPr>
      <t>麼</t>
    </r>
    <r>
      <rPr>
        <sz val="11"/>
        <color theme="1"/>
        <rFont val="맑은 고딕"/>
        <family val="2"/>
        <charset val="129"/>
        <scheme val="minor"/>
      </rPr>
      <t>！</t>
    </r>
  </si>
  <si>
    <t>mq070001_0027</t>
  </si>
  <si>
    <t>64.000, 1358.000</t>
  </si>
  <si>
    <t>mq070001_0028</t>
  </si>
  <si>
    <t>308.000, 1375.000</t>
  </si>
  <si>
    <r>
      <t>嘻，馬姐姐，謝謝</t>
    </r>
    <r>
      <rPr>
        <sz val="11"/>
        <color theme="1"/>
        <rFont val="맑은 고딕"/>
        <family val="3"/>
        <charset val="129"/>
        <scheme val="minor"/>
      </rPr>
      <t>妳</t>
    </r>
    <r>
      <rPr>
        <sz val="11"/>
        <color theme="1"/>
        <rFont val="맑은 고딕"/>
        <family val="2"/>
        <charset val="129"/>
        <scheme val="minor"/>
      </rPr>
      <t>幫忙說話，不過恐怕最不希望我回去的就是</t>
    </r>
    <r>
      <rPr>
        <sz val="11"/>
        <color theme="1"/>
        <rFont val="맑은 고딕"/>
        <family val="3"/>
        <charset val="129"/>
        <scheme val="minor"/>
      </rPr>
      <t>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q070001_0029</t>
  </si>
  <si>
    <t>553.000, 1369.000</t>
  </si>
  <si>
    <t>畢竟我身上可是還有移……</t>
  </si>
  <si>
    <t>mq070001_0030</t>
  </si>
  <si>
    <t>783.000, 1378.000</t>
  </si>
  <si>
    <r>
      <t>住嘴，我</t>
    </r>
    <r>
      <rPr>
        <sz val="11"/>
        <color theme="1"/>
        <rFont val="맑은 고딕"/>
        <family val="3"/>
        <charset val="128"/>
        <scheme val="minor"/>
      </rPr>
      <t>怎麼</t>
    </r>
    <r>
      <rPr>
        <sz val="11"/>
        <color theme="1"/>
        <rFont val="맑은 고딕"/>
        <family val="2"/>
        <charset val="129"/>
        <scheme val="minor"/>
      </rPr>
      <t>可能不希望</t>
    </r>
    <r>
      <rPr>
        <sz val="11"/>
        <color theme="1"/>
        <rFont val="맑은 고딕"/>
        <family val="3"/>
        <charset val="129"/>
        <scheme val="minor"/>
      </rPr>
      <t>妳</t>
    </r>
    <r>
      <rPr>
        <sz val="11"/>
        <color theme="1"/>
        <rFont val="맑은 고딕"/>
        <family val="2"/>
        <charset val="129"/>
        <scheme val="minor"/>
      </rPr>
      <t>回去！</t>
    </r>
    <r>
      <rPr>
        <sz val="11"/>
        <color theme="1"/>
        <rFont val="맑은 고딕"/>
        <family val="3"/>
        <charset val="129"/>
        <scheme val="minor"/>
      </rPr>
      <t>哼</t>
    </r>
    <r>
      <rPr>
        <sz val="11"/>
        <color theme="1"/>
        <rFont val="맑은 고딕"/>
        <family val="2"/>
        <charset val="129"/>
        <scheme val="minor"/>
      </rPr>
      <t>，白羊說的對，</t>
    </r>
    <r>
      <rPr>
        <sz val="11"/>
        <color theme="1"/>
        <rFont val="맑은 고딕"/>
        <family val="3"/>
        <charset val="129"/>
        <scheme val="minor"/>
      </rPr>
      <t>妳</t>
    </r>
    <r>
      <rPr>
        <sz val="11"/>
        <color theme="1"/>
        <rFont val="맑은 고딕"/>
        <family val="2"/>
        <charset val="129"/>
        <scheme val="minor"/>
      </rPr>
      <t>還是乖乖束手就擒！</t>
    </r>
  </si>
  <si>
    <t>mq070001_0031</t>
  </si>
  <si>
    <t>1012.000, 1378.000</t>
  </si>
  <si>
    <r>
      <t>旁邊這位小兄弟，我們十二星相行事一向有原則，</t>
    </r>
    <r>
      <rPr>
        <sz val="11"/>
        <color theme="1"/>
        <rFont val="맑은 고딕"/>
        <family val="3"/>
        <charset val="128"/>
        <scheme val="minor"/>
      </rPr>
      <t>既</t>
    </r>
    <r>
      <rPr>
        <sz val="11"/>
        <color theme="1"/>
        <rFont val="맑은 고딕"/>
        <family val="2"/>
        <charset val="129"/>
        <scheme val="minor"/>
      </rPr>
      <t>然目標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快走罷。</t>
    </r>
  </si>
  <si>
    <t>mq070001_0032</t>
  </si>
  <si>
    <t>1243.000, 1388.000</t>
  </si>
  <si>
    <t>1517.000, 1360.000</t>
  </si>
  <si>
    <t>mq070001_0033</t>
  </si>
  <si>
    <t>我走，蘇櫻也要走。</t>
  </si>
  <si>
    <t>mq070001_0034</t>
  </si>
  <si>
    <t>112.000, 1544.000</t>
  </si>
  <si>
    <r>
      <t>呵呵，</t>
    </r>
    <r>
      <rPr>
        <sz val="11"/>
        <color theme="1"/>
        <rFont val="맑은 고딕"/>
        <family val="3"/>
        <charset val="128"/>
        <scheme val="minor"/>
      </rPr>
      <t>既</t>
    </r>
    <r>
      <rPr>
        <sz val="11"/>
        <color theme="1"/>
        <rFont val="맑은 고딕"/>
        <family val="2"/>
        <charset val="129"/>
        <scheme val="minor"/>
      </rPr>
      <t>然小兄弟想逞英雄，那希望</t>
    </r>
    <r>
      <rPr>
        <sz val="11"/>
        <color theme="1"/>
        <rFont val="맑은 고딕"/>
        <family val="3"/>
        <charset val="129"/>
        <scheme val="minor"/>
      </rPr>
      <t>你</t>
    </r>
    <r>
      <rPr>
        <sz val="11"/>
        <color theme="1"/>
        <rFont val="맑은 고딕"/>
        <family val="2"/>
        <charset val="129"/>
        <scheme val="minor"/>
      </rPr>
      <t>不會後悔──兄弟們，出手！</t>
    </r>
  </si>
  <si>
    <t>342.000, 1553.000</t>
  </si>
  <si>
    <t>mq070001_0035</t>
  </si>
  <si>
    <r>
      <t>嘖，這小女娃可</t>
    </r>
    <r>
      <rPr>
        <sz val="11"/>
        <color theme="1"/>
        <rFont val="맑은 고딕"/>
        <family val="3"/>
        <charset val="128"/>
        <scheme val="minor"/>
      </rPr>
      <t>真</t>
    </r>
    <r>
      <rPr>
        <sz val="11"/>
        <color theme="1"/>
        <rFont val="맑은 고딕"/>
        <family val="2"/>
        <charset val="129"/>
        <scheme val="minor"/>
      </rPr>
      <t>他媽聰明。</t>
    </r>
  </si>
  <si>
    <t>876.000, 717.000</t>
  </si>
  <si>
    <t>mq070002_0000</t>
  </si>
  <si>
    <t>可算是逃出來了。</t>
  </si>
  <si>
    <t>112.000, 50.000</t>
  </si>
  <si>
    <t>mq070002_0001</t>
  </si>
  <si>
    <t>看樣子龍叔叔並沒有追上來，好險好險。</t>
  </si>
  <si>
    <t>mq070002_0002</t>
  </si>
  <si>
    <t>102.000, 192.000</t>
  </si>
  <si>
    <t>龍叔叔？</t>
  </si>
  <si>
    <t>mq070002_0003</t>
  </si>
  <si>
    <t>347.000, 186.000</t>
  </si>
  <si>
    <r>
      <t>是呀，龍叔叔可怕得很，神龍見首不見尾的，而且武功高</t>
    </r>
    <r>
      <rPr>
        <sz val="11"/>
        <color theme="1"/>
        <rFont val="맑은 고딕"/>
        <family val="3"/>
        <charset val="128"/>
        <scheme val="minor"/>
      </rPr>
      <t>強</t>
    </r>
    <r>
      <rPr>
        <sz val="11"/>
        <color theme="1"/>
        <rFont val="맑은 고딕"/>
        <family val="2"/>
        <charset val="129"/>
        <scheme val="minor"/>
      </rPr>
      <t>，義父也無法命令他。</t>
    </r>
    <r>
      <rPr>
        <sz val="11"/>
        <color theme="1"/>
        <rFont val="맑은 고딕"/>
        <family val="3"/>
        <charset val="129"/>
        <scheme val="minor"/>
      </rPr>
      <t>你</t>
    </r>
    <r>
      <rPr>
        <sz val="11"/>
        <color theme="1"/>
        <rFont val="맑은 고딕"/>
        <family val="2"/>
        <charset val="129"/>
        <scheme val="minor"/>
      </rPr>
      <t>沒聽到連羊叔叔都喊他一聲龍老大。</t>
    </r>
  </si>
  <si>
    <t>mq070002_0004</t>
  </si>
  <si>
    <t>577.000, 195.000</t>
  </si>
  <si>
    <r>
      <t>但聽起來龍叔叔好像只是</t>
    </r>
    <r>
      <rPr>
        <sz val="11"/>
        <color theme="1"/>
        <rFont val="맑은 고딕"/>
        <family val="3"/>
        <charset val="129"/>
        <scheme val="minor"/>
      </rPr>
      <t>碰</t>
    </r>
    <r>
      <rPr>
        <sz val="11"/>
        <color theme="1"/>
        <rFont val="맑은 고딕"/>
        <family val="2"/>
        <charset val="129"/>
        <scheme val="minor"/>
      </rPr>
      <t>巧撞見，應該不會追上來。</t>
    </r>
  </si>
  <si>
    <t>mq070002_0006</t>
  </si>
  <si>
    <t>806.000, 195.000</t>
  </si>
  <si>
    <t>mq070002_0005</t>
  </si>
  <si>
    <r>
      <t>憑他們幾個也想</t>
    </r>
    <r>
      <rPr>
        <sz val="11"/>
        <color theme="1"/>
        <rFont val="맑은 고딕"/>
        <family val="3"/>
        <charset val="128"/>
        <scheme val="minor"/>
      </rPr>
      <t>抓</t>
    </r>
    <r>
      <rPr>
        <sz val="11"/>
        <color theme="1"/>
        <rFont val="맑은 고딕"/>
        <family val="2"/>
        <charset val="129"/>
        <scheme val="minor"/>
      </rPr>
      <t>我，我可沒那</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站在那兒任人</t>
    </r>
    <r>
      <rPr>
        <sz val="11"/>
        <color theme="1"/>
        <rFont val="맑은 고딕"/>
        <family val="3"/>
        <charset val="128"/>
        <scheme val="minor"/>
      </rPr>
      <t>抓</t>
    </r>
    <r>
      <rPr>
        <sz val="11"/>
        <color theme="1"/>
        <rFont val="맑은 고딕"/>
        <family val="2"/>
        <charset val="129"/>
        <scheme val="minor"/>
      </rPr>
      <t>。</t>
    </r>
  </si>
  <si>
    <t>111.000, 346.000</t>
  </si>
  <si>
    <t>mq070002_0007</t>
  </si>
  <si>
    <t>1136.000, 259.000</t>
  </si>
  <si>
    <t>哦，對了，差點忘記這個。</t>
  </si>
  <si>
    <t>1404.000, 266.000</t>
  </si>
  <si>
    <t>mq070002_0008</t>
  </si>
  <si>
    <t>好了，嘿嘿。</t>
  </si>
  <si>
    <t>mq070002_0009</t>
  </si>
  <si>
    <t>1653.000, 262.000</t>
  </si>
  <si>
    <r>
      <t>妳</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q070002_0010</t>
  </si>
  <si>
    <t>1882.000, 262.000</t>
  </si>
  <si>
    <t>嘻，待會兒就知道了，走，我們先去湖邊等等。</t>
  </si>
  <si>
    <t>2125.000, 266.000</t>
  </si>
  <si>
    <t>mq070002_0011</t>
  </si>
  <si>
    <r>
      <t>就在這</t>
    </r>
    <r>
      <rPr>
        <sz val="11"/>
        <color theme="1"/>
        <rFont val="맑은 고딕"/>
        <family val="3"/>
        <charset val="129"/>
        <scheme val="minor"/>
      </rPr>
      <t>吧</t>
    </r>
    <r>
      <rPr>
        <sz val="11"/>
        <color theme="1"/>
        <rFont val="맑은 고딕"/>
        <family val="2"/>
        <charset val="129"/>
        <scheme val="minor"/>
      </rPr>
      <t>，我們就在這裡等魚兒上鉤。</t>
    </r>
  </si>
  <si>
    <t>122.000, 521.000</t>
  </si>
  <si>
    <t>mq070002_0012</t>
  </si>
  <si>
    <r>
      <t>話說辰雨，</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會替我</t>
    </r>
    <r>
      <rPr>
        <sz val="11"/>
        <color theme="1"/>
        <rFont val="맑은 고딕"/>
        <family val="3"/>
        <charset val="129"/>
        <scheme val="minor"/>
      </rPr>
      <t>擋</t>
    </r>
    <r>
      <rPr>
        <sz val="11"/>
        <color theme="1"/>
        <rFont val="맑은 고딕"/>
        <family val="2"/>
        <charset val="129"/>
        <scheme val="minor"/>
      </rPr>
      <t>住他們，</t>
    </r>
    <r>
      <rPr>
        <sz val="11"/>
        <color theme="1"/>
        <rFont val="맑은 고딕"/>
        <family val="3"/>
        <charset val="129"/>
        <scheme val="minor"/>
      </rPr>
      <t>你</t>
    </r>
    <r>
      <rPr>
        <sz val="11"/>
        <color theme="1"/>
        <rFont val="맑은 고딕"/>
        <family val="2"/>
        <charset val="129"/>
        <scheme val="minor"/>
      </rPr>
      <t>都不擔心危險</t>
    </r>
    <r>
      <rPr>
        <sz val="11"/>
        <color theme="1"/>
        <rFont val="맑은 고딕"/>
        <family val="3"/>
        <charset val="128"/>
        <scheme val="minor"/>
      </rPr>
      <t>麼</t>
    </r>
    <r>
      <rPr>
        <sz val="11"/>
        <color theme="1"/>
        <rFont val="맑은 고딕"/>
        <family val="2"/>
        <charset val="129"/>
        <scheme val="minor"/>
      </rPr>
      <t>？</t>
    </r>
  </si>
  <si>
    <t>mq070002_0013</t>
  </si>
  <si>
    <t>128.000, 662.000</t>
  </si>
  <si>
    <r>
      <t>妳</t>
    </r>
    <r>
      <rPr>
        <sz val="11"/>
        <color theme="1"/>
        <rFont val="맑은 고딕"/>
        <family val="2"/>
        <charset val="129"/>
        <scheme val="minor"/>
      </rPr>
      <t>要求過。</t>
    </r>
  </si>
  <si>
    <t>mq070002_0014</t>
  </si>
  <si>
    <t>358.000, 671.000</t>
  </si>
  <si>
    <r>
      <t>要求？</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奇怪，那我若要求</t>
    </r>
    <r>
      <rPr>
        <sz val="11"/>
        <color theme="1"/>
        <rFont val="맑은 고딕"/>
        <family val="3"/>
        <charset val="129"/>
        <scheme val="minor"/>
      </rPr>
      <t>你</t>
    </r>
    <r>
      <rPr>
        <sz val="11"/>
        <color theme="1"/>
        <rFont val="맑은 고딕"/>
        <family val="2"/>
        <charset val="129"/>
        <scheme val="minor"/>
      </rPr>
      <t>去死，</t>
    </r>
    <r>
      <rPr>
        <sz val="11"/>
        <color theme="1"/>
        <rFont val="맑은 고딕"/>
        <family val="3"/>
        <charset val="129"/>
        <scheme val="minor"/>
      </rPr>
      <t>你</t>
    </r>
    <r>
      <rPr>
        <sz val="11"/>
        <color theme="1"/>
        <rFont val="맑은 고딕"/>
        <family val="2"/>
        <charset val="129"/>
        <scheme val="minor"/>
      </rPr>
      <t>難道會去死不成？</t>
    </r>
  </si>
  <si>
    <t>mq070002_0015</t>
  </si>
  <si>
    <t>587.000, 671.000</t>
  </si>
  <si>
    <t>我不能死，仁義莊的事還沒完成。</t>
  </si>
  <si>
    <t>mq070002_0016</t>
  </si>
  <si>
    <t>817.000, 675.000</t>
  </si>
  <si>
    <r>
      <t>嘻，所以如果仁義莊的事完成了，</t>
    </r>
    <r>
      <rPr>
        <sz val="11"/>
        <color theme="1"/>
        <rFont val="맑은 고딕"/>
        <family val="3"/>
        <charset val="129"/>
        <scheme val="minor"/>
      </rPr>
      <t>你</t>
    </r>
    <r>
      <rPr>
        <sz val="11"/>
        <color theme="1"/>
        <rFont val="맑은 고딕"/>
        <family val="2"/>
        <charset val="129"/>
        <scheme val="minor"/>
      </rPr>
      <t>就能死了？</t>
    </r>
  </si>
  <si>
    <t>1090.000, 673.000</t>
  </si>
  <si>
    <t>mq070002_0017</t>
  </si>
  <si>
    <t>151.000, 805.000</t>
  </si>
  <si>
    <t>mq070002_0018</t>
  </si>
  <si>
    <r>
      <t>哈哈，好了，好了，</t>
    </r>
    <r>
      <rPr>
        <sz val="11"/>
        <color theme="1"/>
        <rFont val="맑은 고딕"/>
        <family val="3"/>
        <charset val="129"/>
        <scheme val="minor"/>
      </rPr>
      <t>你</t>
    </r>
    <r>
      <rPr>
        <sz val="11"/>
        <color theme="1"/>
        <rFont val="맑은 고딕"/>
        <family val="2"/>
        <charset val="129"/>
        <scheme val="minor"/>
      </rPr>
      <t>居然還認</t>
    </r>
    <r>
      <rPr>
        <sz val="11"/>
        <color theme="1"/>
        <rFont val="맑은 고딕"/>
        <family val="3"/>
        <charset val="128"/>
        <scheme val="minor"/>
      </rPr>
      <t>真</t>
    </r>
    <r>
      <rPr>
        <sz val="11"/>
        <color theme="1"/>
        <rFont val="맑은 고딕"/>
        <family val="2"/>
        <charset val="129"/>
        <scheme val="minor"/>
      </rPr>
      <t>想了起來，</t>
    </r>
    <r>
      <rPr>
        <sz val="11"/>
        <color theme="1"/>
        <rFont val="맑은 고딕"/>
        <family val="3"/>
        <charset val="129"/>
        <scheme val="minor"/>
      </rPr>
      <t>你</t>
    </r>
    <r>
      <rPr>
        <sz val="11"/>
        <color theme="1"/>
        <rFont val="맑은 고딕"/>
        <family val="2"/>
        <charset val="129"/>
        <scheme val="minor"/>
      </rPr>
      <t>不用想了，我逗</t>
    </r>
    <r>
      <rPr>
        <sz val="11"/>
        <color theme="1"/>
        <rFont val="맑은 고딕"/>
        <family val="3"/>
        <charset val="129"/>
        <scheme val="minor"/>
      </rPr>
      <t>你</t>
    </r>
    <r>
      <rPr>
        <sz val="11"/>
        <color theme="1"/>
        <rFont val="맑은 고딕"/>
        <family val="2"/>
        <charset val="129"/>
        <scheme val="minor"/>
      </rPr>
      <t>玩的。</t>
    </r>
  </si>
  <si>
    <t>mq070002_0019</t>
  </si>
  <si>
    <t>110.000, 943.000</t>
  </si>
  <si>
    <t>339.000, 943.000</t>
  </si>
  <si>
    <t>mq070002_0020</t>
  </si>
  <si>
    <r>
      <t>那些來</t>
    </r>
    <r>
      <rPr>
        <sz val="11"/>
        <color theme="1"/>
        <rFont val="맑은 고딕"/>
        <family val="3"/>
        <charset val="128"/>
        <scheme val="minor"/>
      </rPr>
      <t>抓</t>
    </r>
    <r>
      <rPr>
        <sz val="11"/>
        <color theme="1"/>
        <rFont val="맑은 고딕"/>
        <family val="2"/>
        <charset val="129"/>
        <scheme val="minor"/>
      </rPr>
      <t>我的人，外面的人都稱他們十二星相。</t>
    </r>
  </si>
  <si>
    <t>mq070002_0021</t>
  </si>
  <si>
    <t>85.000, 1126.000</t>
  </si>
  <si>
    <t>小時候義父若是剛好閉關，我偶爾也會遇到他們，可惜他們並不和仁義莊的人一樣有趣，每個人都無聊的很。</t>
  </si>
  <si>
    <t>mq070002_0022</t>
  </si>
  <si>
    <t>327.000, 1124.000</t>
  </si>
  <si>
    <t>而我義父就是他們的老大，十二星相的「老鼠」──魏無牙。</t>
  </si>
  <si>
    <t>mq070002_0023</t>
  </si>
  <si>
    <t>572.000, 1118.000</t>
  </si>
  <si>
    <r>
      <t>這次義父</t>
    </r>
    <r>
      <rPr>
        <sz val="11"/>
        <color theme="1"/>
        <rFont val="맑은 고딕"/>
        <family val="3"/>
        <charset val="128"/>
        <scheme val="minor"/>
      </rPr>
      <t>既</t>
    </r>
    <r>
      <rPr>
        <sz val="11"/>
        <color theme="1"/>
        <rFont val="맑은 고딕"/>
        <family val="2"/>
        <charset val="129"/>
        <scheme val="minor"/>
      </rPr>
      <t>然派他們來了，想來義父應該已經出關了。</t>
    </r>
  </si>
  <si>
    <t>mq070002_0024</t>
  </si>
  <si>
    <t>802.000, 1127.000</t>
  </si>
  <si>
    <t>mq070002_0025</t>
  </si>
  <si>
    <t>1031.000, 1127.000</t>
  </si>
  <si>
    <r>
      <t>辰雨，</t>
    </r>
    <r>
      <rPr>
        <sz val="11"/>
        <color theme="1"/>
        <rFont val="맑은 고딕"/>
        <family val="3"/>
        <charset val="129"/>
        <scheme val="minor"/>
      </rPr>
      <t>你</t>
    </r>
    <r>
      <rPr>
        <sz val="11"/>
        <color theme="1"/>
        <rFont val="맑은 고딕"/>
        <family val="2"/>
        <charset val="129"/>
        <scheme val="minor"/>
      </rPr>
      <t>覺得我義父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捉我回去？</t>
    </r>
  </si>
  <si>
    <t>mq070002_0026</t>
  </si>
  <si>
    <t>1267.000, 1128.000</t>
  </si>
  <si>
    <t>mq070002_0027</t>
  </si>
  <si>
    <t>1521.000, 1131.000</t>
  </si>
  <si>
    <r>
      <t>也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q070002_0028</t>
  </si>
  <si>
    <t>1766.000, 1125.000</t>
  </si>
  <si>
    <r>
      <t>或許……義父是擔心我在外面遇到不好的人</t>
    </r>
    <r>
      <rPr>
        <sz val="11"/>
        <color theme="1"/>
        <rFont val="맑은 고딕"/>
        <family val="3"/>
        <charset val="129"/>
        <scheme val="minor"/>
      </rPr>
      <t>吧</t>
    </r>
    <r>
      <rPr>
        <sz val="11"/>
        <color theme="1"/>
        <rFont val="맑은 고딕"/>
        <family val="2"/>
        <charset val="129"/>
        <scheme val="minor"/>
      </rPr>
      <t>……他總是把我關在那世外桃源不讓我出去……也幾乎不讓我別人看見我……</t>
    </r>
  </si>
  <si>
    <t>mq070002_0029</t>
  </si>
  <si>
    <t>1996.000, 1134.000</t>
  </si>
  <si>
    <t>2225.000, 1134.000</t>
  </si>
  <si>
    <t>mq070002_0030</t>
  </si>
  <si>
    <t>但我可不想回去那個無聊的地方，嘻。</t>
  </si>
  <si>
    <t>mq070002_0031</t>
  </si>
  <si>
    <t>65.000, 1329.000</t>
  </si>
  <si>
    <r>
      <t>畢竟我現在可是仁義莊的人，他們若是想要</t>
    </r>
    <r>
      <rPr>
        <sz val="11"/>
        <color theme="1"/>
        <rFont val="맑은 고딕"/>
        <family val="3"/>
        <charset val="128"/>
        <scheme val="minor"/>
      </rPr>
      <t>抓</t>
    </r>
    <r>
      <rPr>
        <sz val="11"/>
        <color theme="1"/>
        <rFont val="맑은 고딕"/>
        <family val="2"/>
        <charset val="129"/>
        <scheme val="minor"/>
      </rPr>
      <t>我，辰雨</t>
    </r>
    <r>
      <rPr>
        <sz val="11"/>
        <color theme="1"/>
        <rFont val="맑은 고딕"/>
        <family val="3"/>
        <charset val="129"/>
        <scheme val="minor"/>
      </rPr>
      <t>你</t>
    </r>
    <r>
      <rPr>
        <sz val="11"/>
        <color theme="1"/>
        <rFont val="맑은 고딕"/>
        <family val="2"/>
        <charset val="129"/>
        <scheme val="minor"/>
      </rPr>
      <t>可得好好負責。</t>
    </r>
  </si>
  <si>
    <t>mq070002_0032</t>
  </si>
  <si>
    <t>307.000, 1327.000</t>
  </si>
  <si>
    <t>我會負責。</t>
  </si>
  <si>
    <t>mq070002_0033</t>
  </si>
  <si>
    <t>552.000, 1321.000</t>
  </si>
  <si>
    <t>嘿嘿，那我就放心了。</t>
  </si>
  <si>
    <t>mq070002_0034</t>
  </si>
  <si>
    <t>782.000, 1330.000</t>
  </si>
  <si>
    <r>
      <t>呵呵，櫻兒妹妹，</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興致呀。</t>
    </r>
  </si>
  <si>
    <t>1011.000, 1330.000</t>
  </si>
  <si>
    <t>mq070002_0035</t>
  </si>
  <si>
    <t>馬亦雲。</t>
  </si>
  <si>
    <t>mq070002_0036</t>
  </si>
  <si>
    <t>89.000, 1472.000</t>
  </si>
  <si>
    <r>
      <t>呦，小弟弟別這</t>
    </r>
    <r>
      <rPr>
        <sz val="11"/>
        <color theme="1"/>
        <rFont val="맑은 고딕"/>
        <family val="3"/>
        <charset val="128"/>
        <scheme val="minor"/>
      </rPr>
      <t>麼</t>
    </r>
    <r>
      <rPr>
        <sz val="11"/>
        <color theme="1"/>
        <rFont val="맑은 고딕"/>
        <family val="2"/>
        <charset val="129"/>
        <scheme val="minor"/>
      </rPr>
      <t>緊張，姐姐可不是來捉</t>
    </r>
    <r>
      <rPr>
        <sz val="11"/>
        <color theme="1"/>
        <rFont val="맑은 고딕"/>
        <family val="3"/>
        <charset val="129"/>
        <scheme val="minor"/>
      </rPr>
      <t>你</t>
    </r>
    <r>
      <rPr>
        <sz val="11"/>
        <color theme="1"/>
        <rFont val="맑은 고딕"/>
        <family val="2"/>
        <charset val="129"/>
        <scheme val="minor"/>
      </rPr>
      <t>們的，姐姐是來放</t>
    </r>
    <r>
      <rPr>
        <sz val="11"/>
        <color theme="1"/>
        <rFont val="맑은 고딕"/>
        <family val="3"/>
        <charset val="129"/>
        <scheme val="minor"/>
      </rPr>
      <t>你</t>
    </r>
    <r>
      <rPr>
        <sz val="11"/>
        <color theme="1"/>
        <rFont val="맑은 고딕"/>
        <family val="2"/>
        <charset val="129"/>
        <scheme val="minor"/>
      </rPr>
      <t>們走的。</t>
    </r>
  </si>
  <si>
    <t>mq070002_0037</t>
  </si>
  <si>
    <t>338.000, 1476.000</t>
  </si>
  <si>
    <t>哦？馬姐姐居然想放我們走？</t>
  </si>
  <si>
    <t>605.000, 1477.000</t>
  </si>
  <si>
    <t>mq070002_0038</t>
  </si>
  <si>
    <t>自然……姐姐可不是那般無情的人，只要……</t>
  </si>
  <si>
    <t>mq070002_0039</t>
  </si>
  <si>
    <t>111.000, 1727.000</t>
  </si>
  <si>
    <r>
      <t>只要我乖乖交出移花接玉，是</t>
    </r>
    <r>
      <rPr>
        <sz val="11"/>
        <color theme="1"/>
        <rFont val="맑은 고딕"/>
        <family val="3"/>
        <charset val="128"/>
        <scheme val="minor"/>
      </rPr>
      <t>麼</t>
    </r>
    <r>
      <rPr>
        <sz val="11"/>
        <color theme="1"/>
        <rFont val="맑은 고딕"/>
        <family val="2"/>
        <charset val="129"/>
        <scheme val="minor"/>
      </rPr>
      <t>？</t>
    </r>
  </si>
  <si>
    <t>mq070002_0040</t>
  </si>
  <si>
    <t>375.000, 1725.000</t>
  </si>
  <si>
    <r>
      <t>妹妹果然聰明，不錯，只要妹妹</t>
    </r>
    <r>
      <rPr>
        <sz val="11"/>
        <color theme="1"/>
        <rFont val="맑은 고딕"/>
        <family val="3"/>
        <charset val="129"/>
        <scheme val="minor"/>
      </rPr>
      <t>妳</t>
    </r>
    <r>
      <rPr>
        <sz val="11"/>
        <color theme="1"/>
        <rFont val="맑은 고딕"/>
        <family val="2"/>
        <charset val="129"/>
        <scheme val="minor"/>
      </rPr>
      <t>交出移花接玉，姐姐我立馬就走，而且保證</t>
    </r>
    <r>
      <rPr>
        <sz val="11"/>
        <color theme="1"/>
        <rFont val="맑은 고딕"/>
        <family val="3"/>
        <charset val="129"/>
        <scheme val="minor"/>
      </rPr>
      <t>她</t>
    </r>
    <r>
      <rPr>
        <sz val="11"/>
        <color theme="1"/>
        <rFont val="맑은 고딕"/>
        <family val="2"/>
        <charset val="129"/>
        <scheme val="minor"/>
      </rPr>
      <t>們追不上來。</t>
    </r>
  </si>
  <si>
    <t>mq070002_0041</t>
  </si>
  <si>
    <t>619.000, 1728.000</t>
  </si>
  <si>
    <r>
      <t>嘻，</t>
    </r>
    <r>
      <rPr>
        <sz val="11"/>
        <color theme="1"/>
        <rFont val="맑은 고딕"/>
        <family val="3"/>
        <charset val="129"/>
        <scheme val="minor"/>
      </rPr>
      <t>妳</t>
    </r>
    <r>
      <rPr>
        <sz val="11"/>
        <color theme="1"/>
        <rFont val="맑은 고딕"/>
        <family val="2"/>
        <charset val="129"/>
        <scheme val="minor"/>
      </rPr>
      <t>果然一個人來了。</t>
    </r>
  </si>
  <si>
    <t>mq070002_0042</t>
  </si>
  <si>
    <t>872.000, 1725.000</t>
  </si>
  <si>
    <r>
      <t>嗯</t>
    </r>
    <r>
      <rPr>
        <sz val="11"/>
        <color theme="1"/>
        <rFont val="맑은 고딕"/>
        <family val="2"/>
        <charset val="129"/>
        <scheme val="minor"/>
      </rPr>
      <t>？妹妹</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43</t>
  </si>
  <si>
    <t>1117.000, 1719.000</t>
  </si>
  <si>
    <r>
      <t>妳</t>
    </r>
    <r>
      <rPr>
        <sz val="11"/>
        <color theme="1"/>
        <rFont val="맑은 고딕"/>
        <family val="2"/>
        <charset val="129"/>
        <scheme val="minor"/>
      </rPr>
      <t>在我身上下了</t>
    </r>
    <r>
      <rPr>
        <sz val="11"/>
        <color theme="1"/>
        <rFont val="맑은 고딕"/>
        <family val="3"/>
        <charset val="129"/>
        <scheme val="minor"/>
      </rPr>
      <t>妳</t>
    </r>
    <r>
      <rPr>
        <sz val="11"/>
        <color theme="1"/>
        <rFont val="맑은 고딕"/>
        <family val="2"/>
        <charset val="129"/>
        <scheme val="minor"/>
      </rPr>
      <t>獨門的追蹤香，</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察覺不到</t>
    </r>
    <r>
      <rPr>
        <sz val="11"/>
        <color theme="1"/>
        <rFont val="맑은 고딕"/>
        <family val="3"/>
        <charset val="128"/>
        <scheme val="minor"/>
      </rPr>
      <t>麼</t>
    </r>
    <r>
      <rPr>
        <sz val="11"/>
        <color theme="1"/>
        <rFont val="맑은 고딕"/>
        <family val="2"/>
        <charset val="129"/>
        <scheme val="minor"/>
      </rPr>
      <t>？</t>
    </r>
  </si>
  <si>
    <t>1358.000, 1726.000</t>
  </si>
  <si>
    <t>mq070002_0044</t>
  </si>
  <si>
    <t>1699.000, 1729.000</t>
  </si>
  <si>
    <t>mq070002_0045</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t>
    </r>
  </si>
  <si>
    <t>mq070002_0046</t>
  </si>
  <si>
    <t>108.000, 1883.000</t>
  </si>
  <si>
    <r>
      <t>我知道？嘻，我當然知道，一個人想要獨</t>
    </r>
    <r>
      <rPr>
        <sz val="11"/>
        <color theme="1"/>
        <rFont val="맑은 고딕"/>
        <family val="3"/>
        <charset val="129"/>
        <scheme val="minor"/>
      </rPr>
      <t>吞</t>
    </r>
    <r>
      <rPr>
        <sz val="11"/>
        <color theme="1"/>
        <rFont val="맑은 고딕"/>
        <family val="2"/>
        <charset val="129"/>
        <scheme val="minor"/>
      </rPr>
      <t>移花接玉秘笈的人，會做出多</t>
    </r>
    <r>
      <rPr>
        <sz val="11"/>
        <color theme="1"/>
        <rFont val="맑은 고딕"/>
        <family val="3"/>
        <charset val="128"/>
        <scheme val="minor"/>
      </rPr>
      <t>麼</t>
    </r>
    <r>
      <rPr>
        <sz val="11"/>
        <color theme="1"/>
        <rFont val="맑은 고딕"/>
        <family val="2"/>
        <charset val="129"/>
        <scheme val="minor"/>
      </rPr>
      <t>愚蠢的事情，</t>
    </r>
    <r>
      <rPr>
        <sz val="11"/>
        <color theme="1"/>
        <rFont val="맑은 고딕"/>
        <family val="3"/>
        <charset val="129"/>
        <scheme val="minor"/>
      </rPr>
      <t>妳</t>
    </r>
    <r>
      <rPr>
        <sz val="11"/>
        <color theme="1"/>
        <rFont val="맑은 고딕"/>
        <family val="2"/>
        <charset val="129"/>
        <scheme val="minor"/>
      </rPr>
      <t>覺得會很難知道</t>
    </r>
    <r>
      <rPr>
        <sz val="11"/>
        <color theme="1"/>
        <rFont val="맑은 고딕"/>
        <family val="3"/>
        <charset val="128"/>
        <scheme val="minor"/>
      </rPr>
      <t>麼</t>
    </r>
    <r>
      <rPr>
        <sz val="11"/>
        <color theme="1"/>
        <rFont val="맑은 고딕"/>
        <family val="2"/>
        <charset val="129"/>
        <scheme val="minor"/>
      </rPr>
      <t>？</t>
    </r>
  </si>
  <si>
    <t>mq070002_0047</t>
  </si>
  <si>
    <t>350.000, 1881.000</t>
  </si>
  <si>
    <t>mq070002_0048</t>
  </si>
  <si>
    <t>595.000, 1875.000</t>
  </si>
  <si>
    <r>
      <t>我還要謝謝姐姐</t>
    </r>
    <r>
      <rPr>
        <sz val="11"/>
        <color theme="1"/>
        <rFont val="맑은 고딕"/>
        <family val="3"/>
        <charset val="129"/>
        <scheme val="minor"/>
      </rPr>
      <t>妳</t>
    </r>
    <r>
      <rPr>
        <sz val="11"/>
        <color theme="1"/>
        <rFont val="맑은 고딕"/>
        <family val="2"/>
        <charset val="129"/>
        <scheme val="minor"/>
      </rPr>
      <t>幫忙把其他人引走呢，否則我和辰雨可就麻煩了。</t>
    </r>
  </si>
  <si>
    <t>mq070002_0049</t>
  </si>
  <si>
    <t>825.000, 1884.000</t>
  </si>
  <si>
    <r>
      <t>哼</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若非看在</t>
    </r>
    <r>
      <rPr>
        <sz val="11"/>
        <color theme="1"/>
        <rFont val="맑은 고딕"/>
        <family val="3"/>
        <charset val="129"/>
        <scheme val="minor"/>
      </rPr>
      <t>妳</t>
    </r>
    <r>
      <rPr>
        <sz val="11"/>
        <color theme="1"/>
        <rFont val="맑은 고딕"/>
        <family val="2"/>
        <charset val="129"/>
        <scheme val="minor"/>
      </rPr>
      <t>義父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好說話</t>
    </r>
    <r>
      <rPr>
        <sz val="11"/>
        <color theme="1"/>
        <rFont val="맑은 고딕"/>
        <family val="3"/>
        <charset val="128"/>
        <scheme val="minor"/>
      </rPr>
      <t>麼</t>
    </r>
    <r>
      <rPr>
        <sz val="11"/>
        <color theme="1"/>
        <rFont val="맑은 고딕"/>
        <family val="2"/>
        <charset val="129"/>
        <scheme val="minor"/>
      </rPr>
      <t>！</t>
    </r>
  </si>
  <si>
    <t>mq070002_0050</t>
  </si>
  <si>
    <t>1054.000, 1884.000</t>
  </si>
  <si>
    <r>
      <t>哦？想翻</t>
    </r>
    <r>
      <rPr>
        <sz val="11"/>
        <color theme="1"/>
        <rFont val="맑은 고딕"/>
        <family val="3"/>
        <charset val="128"/>
        <scheme val="minor"/>
      </rPr>
      <t>臉</t>
    </r>
    <r>
      <rPr>
        <sz val="11"/>
        <color theme="1"/>
        <rFont val="맑은 고딕"/>
        <family val="2"/>
        <charset val="129"/>
        <scheme val="minor"/>
      </rPr>
      <t>了？嘻，不錯不錯，還是挺有勇氣的，只不過……我建議姐姐還是不要亂來好呢。</t>
    </r>
  </si>
  <si>
    <t>mq070002_0051</t>
  </si>
  <si>
    <t>1288.000, 1884.000</t>
  </si>
  <si>
    <r>
      <t>妳</t>
    </r>
    <r>
      <rPr>
        <sz val="11"/>
        <color theme="1"/>
        <rFont val="맑은 고딕"/>
        <family val="2"/>
        <charset val="129"/>
        <scheme val="minor"/>
      </rPr>
      <t>難道沒發現，</t>
    </r>
    <r>
      <rPr>
        <sz val="11"/>
        <color theme="1"/>
        <rFont val="맑은 고딕"/>
        <family val="3"/>
        <charset val="129"/>
        <scheme val="minor"/>
      </rPr>
      <t>妳</t>
    </r>
    <r>
      <rPr>
        <sz val="11"/>
        <color theme="1"/>
        <rFont val="맑은 고딕"/>
        <family val="2"/>
        <charset val="129"/>
        <scheme val="minor"/>
      </rPr>
      <t>的身上，都沾上微小的紫色粉末</t>
    </r>
    <r>
      <rPr>
        <sz val="11"/>
        <color theme="1"/>
        <rFont val="맑은 고딕"/>
        <family val="3"/>
        <charset val="128"/>
        <scheme val="minor"/>
      </rPr>
      <t>麼</t>
    </r>
    <r>
      <rPr>
        <sz val="11"/>
        <color theme="1"/>
        <rFont val="맑은 고딕"/>
        <family val="2"/>
        <charset val="129"/>
        <scheme val="minor"/>
      </rPr>
      <t>？</t>
    </r>
  </si>
  <si>
    <t>1544.000, 1883.000</t>
  </si>
  <si>
    <t>mq070002_0052</t>
  </si>
  <si>
    <t>……原來是這樣。</t>
  </si>
  <si>
    <t>93.000, 2032.000</t>
  </si>
  <si>
    <t>mq070002_0053</t>
  </si>
  <si>
    <r>
      <t>粉末……？</t>
    </r>
    <r>
      <rPr>
        <sz val="11"/>
        <color theme="1"/>
        <rFont val="맑은 고딕"/>
        <family val="3"/>
        <charset val="129"/>
        <scheme val="minor"/>
      </rPr>
      <t>哼</t>
    </r>
    <r>
      <rPr>
        <sz val="11"/>
        <color theme="1"/>
        <rFont val="맑은 고딕"/>
        <family val="2"/>
        <charset val="129"/>
        <scheme val="minor"/>
      </rPr>
      <t>，那又</t>
    </r>
    <r>
      <rPr>
        <sz val="11"/>
        <color theme="1"/>
        <rFont val="맑은 고딕"/>
        <family val="3"/>
        <charset val="128"/>
        <scheme val="minor"/>
      </rPr>
      <t>怎</t>
    </r>
    <r>
      <rPr>
        <sz val="11"/>
        <color theme="1"/>
        <rFont val="맑은 고딕"/>
        <family val="2"/>
        <charset val="129"/>
        <scheme val="minor"/>
      </rPr>
      <t>樣！</t>
    </r>
  </si>
  <si>
    <t>mq070002_0054</t>
  </si>
  <si>
    <t>101.000, 2129.000</t>
  </si>
  <si>
    <r>
      <t>那可是我特製的毒粉，姐姐，恐怕過不了多久，</t>
    </r>
    <r>
      <rPr>
        <sz val="11"/>
        <color theme="1"/>
        <rFont val="맑은 고딕"/>
        <family val="3"/>
        <charset val="129"/>
        <scheme val="minor"/>
      </rPr>
      <t>妳</t>
    </r>
    <r>
      <rPr>
        <sz val="11"/>
        <color theme="1"/>
        <rFont val="맑은 고딕"/>
        <family val="2"/>
        <charset val="129"/>
        <scheme val="minor"/>
      </rPr>
      <t>就會毒發身亡哦。</t>
    </r>
  </si>
  <si>
    <t>mq070002_0055</t>
  </si>
  <si>
    <t>330.000, 212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70002_0056</t>
  </si>
  <si>
    <t>569.000, 2134.000</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是在說</t>
    </r>
    <r>
      <rPr>
        <sz val="11"/>
        <color theme="1"/>
        <rFont val="맑은 고딕"/>
        <family val="3"/>
        <charset val="129"/>
        <scheme val="minor"/>
      </rPr>
      <t>謊</t>
    </r>
    <r>
      <rPr>
        <sz val="11"/>
        <color theme="1"/>
        <rFont val="맑은 고딕"/>
        <family val="2"/>
        <charset val="129"/>
        <scheme val="minor"/>
      </rPr>
      <t>！</t>
    </r>
  </si>
  <si>
    <t>mq070002_0057</t>
  </si>
  <si>
    <t>845.000, 2133.000</t>
  </si>
  <si>
    <t>姐姐可以試試看沒關係，嘻。</t>
  </si>
  <si>
    <t>1099.000, 2143.000</t>
  </si>
  <si>
    <t>mq070002_0058</t>
  </si>
  <si>
    <t>……該死……該死！</t>
  </si>
  <si>
    <t>124.000, 2226.000</t>
  </si>
  <si>
    <t>mq070002_0059</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有解藥對</t>
    </r>
    <r>
      <rPr>
        <sz val="11"/>
        <color theme="1"/>
        <rFont val="맑은 고딕"/>
        <family val="3"/>
        <charset val="129"/>
        <scheme val="minor"/>
      </rPr>
      <t>吧</t>
    </r>
    <r>
      <rPr>
        <sz val="11"/>
        <color theme="1"/>
        <rFont val="맑은 고딕"/>
        <family val="2"/>
        <charset val="129"/>
        <scheme val="minor"/>
      </rPr>
      <t>？姐姐我好</t>
    </r>
    <r>
      <rPr>
        <sz val="11"/>
        <color theme="1"/>
        <rFont val="맑은 고딕"/>
        <family val="3"/>
        <charset val="128"/>
        <scheme val="minor"/>
      </rPr>
      <t>歹</t>
    </r>
    <r>
      <rPr>
        <sz val="11"/>
        <color theme="1"/>
        <rFont val="맑은 고딕"/>
        <family val="2"/>
        <charset val="129"/>
        <scheme val="minor"/>
      </rPr>
      <t>以前對</t>
    </r>
    <r>
      <rPr>
        <sz val="11"/>
        <color theme="1"/>
        <rFont val="맑은 고딕"/>
        <family val="3"/>
        <charset val="129"/>
        <scheme val="minor"/>
      </rPr>
      <t>妳</t>
    </r>
    <r>
      <rPr>
        <sz val="11"/>
        <color theme="1"/>
        <rFont val="맑은 고딕"/>
        <family val="2"/>
        <charset val="129"/>
        <scheme val="minor"/>
      </rPr>
      <t>也不算壞，</t>
    </r>
    <r>
      <rPr>
        <sz val="11"/>
        <color theme="1"/>
        <rFont val="맑은 고딕"/>
        <family val="3"/>
        <charset val="129"/>
        <scheme val="minor"/>
      </rPr>
      <t>妳</t>
    </r>
    <r>
      <rPr>
        <sz val="11"/>
        <color theme="1"/>
        <rFont val="맑은 고딕"/>
        <family val="2"/>
        <charset val="129"/>
        <scheme val="minor"/>
      </rPr>
      <t>可千萬不能對姐姐見死不救。</t>
    </r>
  </si>
  <si>
    <t>mq070002_0060</t>
  </si>
  <si>
    <t>145.000, 2353.000</t>
  </si>
  <si>
    <r>
      <t>嗯</t>
    </r>
    <r>
      <rPr>
        <sz val="11"/>
        <color theme="1"/>
        <rFont val="맑은 고딕"/>
        <family val="2"/>
        <charset val="129"/>
        <scheme val="minor"/>
      </rPr>
      <t>，辦法自然有，而且很簡單，只要將粉末洗掉就好了。</t>
    </r>
  </si>
  <si>
    <t>mq070002_0061</t>
  </si>
  <si>
    <t>388.000, 2360.000</t>
  </si>
  <si>
    <t>洗掉？</t>
  </si>
  <si>
    <t>mq070002_0062</t>
  </si>
  <si>
    <t>655.000, 2364.000</t>
  </si>
  <si>
    <r>
      <t>是呀，姐姐會擔心？沒關係，妹妹陪</t>
    </r>
    <r>
      <rPr>
        <sz val="11"/>
        <color theme="1"/>
        <rFont val="맑은 고딕"/>
        <family val="3"/>
        <charset val="129"/>
        <scheme val="minor"/>
      </rPr>
      <t>妳</t>
    </r>
    <r>
      <rPr>
        <sz val="11"/>
        <color theme="1"/>
        <rFont val="맑은 고딕"/>
        <family val="2"/>
        <charset val="129"/>
        <scheme val="minor"/>
      </rPr>
      <t>一起洗，來。</t>
    </r>
  </si>
  <si>
    <t>900.000, 2358.000</t>
  </si>
  <si>
    <t>mq070002_0063</t>
  </si>
  <si>
    <t>1183.000, 2367.000</t>
  </si>
  <si>
    <t>mq070002_0064</t>
  </si>
  <si>
    <r>
      <t>辰雨，</t>
    </r>
    <r>
      <rPr>
        <sz val="11"/>
        <color theme="1"/>
        <rFont val="맑은 고딕"/>
        <family val="3"/>
        <charset val="129"/>
        <scheme val="minor"/>
      </rPr>
      <t>你</t>
    </r>
    <r>
      <rPr>
        <sz val="11"/>
        <color theme="1"/>
        <rFont val="맑은 고딕"/>
        <family val="2"/>
        <charset val="129"/>
        <scheme val="minor"/>
      </rPr>
      <t>可要看好呀，別讓人靠近佔了我們的便宜。</t>
    </r>
  </si>
  <si>
    <t>mq070002_0065</t>
  </si>
  <si>
    <t>121.000, 2526.000</t>
  </si>
  <si>
    <t>mq070002_0066</t>
  </si>
  <si>
    <t>355.000, 2528.000</t>
  </si>
  <si>
    <r>
      <t>呵，妹妹</t>
    </r>
    <r>
      <rPr>
        <sz val="11"/>
        <color theme="1"/>
        <rFont val="맑은 고딕"/>
        <family val="3"/>
        <charset val="129"/>
        <scheme val="minor"/>
      </rPr>
      <t>妳</t>
    </r>
    <r>
      <rPr>
        <sz val="11"/>
        <color theme="1"/>
        <rFont val="맑은 고딕"/>
        <family val="2"/>
        <charset val="129"/>
        <scheme val="minor"/>
      </rPr>
      <t>還怕人看？</t>
    </r>
  </si>
  <si>
    <t>mq070002_0067</t>
  </si>
  <si>
    <t>612.000, 2521.000</t>
  </si>
  <si>
    <r>
      <t>我這不是怕姐姐</t>
    </r>
    <r>
      <rPr>
        <sz val="11"/>
        <color theme="1"/>
        <rFont val="맑은 고딕"/>
        <family val="3"/>
        <charset val="129"/>
        <scheme val="minor"/>
      </rPr>
      <t>妳</t>
    </r>
    <r>
      <rPr>
        <sz val="11"/>
        <color theme="1"/>
        <rFont val="맑은 고딕"/>
        <family val="2"/>
        <charset val="129"/>
        <scheme val="minor"/>
      </rPr>
      <t>被人給看光</t>
    </r>
    <r>
      <rPr>
        <sz val="11"/>
        <color theme="1"/>
        <rFont val="맑은 고딕"/>
        <family val="3"/>
        <charset val="128"/>
        <scheme val="minor"/>
      </rPr>
      <t>麼</t>
    </r>
    <r>
      <rPr>
        <sz val="11"/>
        <color theme="1"/>
        <rFont val="맑은 고딕"/>
        <family val="2"/>
        <charset val="129"/>
        <scheme val="minor"/>
      </rPr>
      <t>？</t>
    </r>
  </si>
  <si>
    <t>mq070002_0068</t>
  </si>
  <si>
    <t>857.000, 2515.000</t>
  </si>
  <si>
    <r>
      <t>妹妹……</t>
    </r>
    <r>
      <rPr>
        <sz val="11"/>
        <color theme="1"/>
        <rFont val="맑은 고딕"/>
        <family val="3"/>
        <charset val="129"/>
        <scheme val="minor"/>
      </rPr>
      <t>妳</t>
    </r>
    <r>
      <rPr>
        <sz val="11"/>
        <color theme="1"/>
        <rFont val="맑은 고딕"/>
        <family val="2"/>
        <charset val="129"/>
        <scheme val="minor"/>
      </rPr>
      <t>這毒……洗掉後</t>
    </r>
    <r>
      <rPr>
        <sz val="11"/>
        <color theme="1"/>
        <rFont val="맑은 고딕"/>
        <family val="3"/>
        <charset val="128"/>
        <scheme val="minor"/>
      </rPr>
      <t>真</t>
    </r>
    <r>
      <rPr>
        <sz val="11"/>
        <color theme="1"/>
        <rFont val="맑은 고딕"/>
        <family val="2"/>
        <charset val="129"/>
        <scheme val="minor"/>
      </rPr>
      <t>就好了？</t>
    </r>
  </si>
  <si>
    <t>mq070002_0069</t>
  </si>
  <si>
    <t>1087.000, 2524.000</t>
  </si>
  <si>
    <r>
      <t>我騙姐姐做什</t>
    </r>
    <r>
      <rPr>
        <sz val="11"/>
        <color theme="1"/>
        <rFont val="맑은 고딕"/>
        <family val="3"/>
        <charset val="128"/>
        <scheme val="minor"/>
      </rPr>
      <t>麼</t>
    </r>
    <r>
      <rPr>
        <sz val="11"/>
        <color theme="1"/>
        <rFont val="맑은 고딕"/>
        <family val="2"/>
        <charset val="129"/>
        <scheme val="minor"/>
      </rPr>
      <t>？我可是陪著姐姐下水了，姐姐若是覺得有詐，隨時都能要我小命，我可不會這</t>
    </r>
    <r>
      <rPr>
        <sz val="11"/>
        <color theme="1"/>
        <rFont val="맑은 고딕"/>
        <family val="3"/>
        <charset val="128"/>
        <scheme val="minor"/>
      </rPr>
      <t>麼</t>
    </r>
    <r>
      <rPr>
        <sz val="11"/>
        <color theme="1"/>
        <rFont val="맑은 고딕"/>
        <family val="2"/>
        <charset val="129"/>
        <scheme val="minor"/>
      </rPr>
      <t>做。</t>
    </r>
  </si>
  <si>
    <t>mq070002_0070</t>
  </si>
  <si>
    <t>1316.000, 2524.000</t>
  </si>
  <si>
    <r>
      <t>妹妹說笑了，姐姐</t>
    </r>
    <r>
      <rPr>
        <sz val="11"/>
        <color theme="1"/>
        <rFont val="맑은 고딕"/>
        <family val="3"/>
        <charset val="128"/>
        <scheme val="minor"/>
      </rPr>
      <t>怎麼</t>
    </r>
    <r>
      <rPr>
        <sz val="11"/>
        <color theme="1"/>
        <rFont val="맑은 고딕"/>
        <family val="2"/>
        <charset val="129"/>
        <scheme val="minor"/>
      </rPr>
      <t>可能會要</t>
    </r>
    <r>
      <rPr>
        <sz val="11"/>
        <color theme="1"/>
        <rFont val="맑은 고딕"/>
        <family val="3"/>
        <charset val="129"/>
        <scheme val="minor"/>
      </rPr>
      <t>你</t>
    </r>
    <r>
      <rPr>
        <sz val="11"/>
        <color theme="1"/>
        <rFont val="맑은 고딕"/>
        <family val="2"/>
        <charset val="129"/>
        <scheme val="minor"/>
      </rPr>
      <t>小命呢。</t>
    </r>
  </si>
  <si>
    <t>mq070002_0071</t>
  </si>
  <si>
    <t>1547.000, 2536.000</t>
  </si>
  <si>
    <r>
      <t>哇……原來姐姐</t>
    </r>
    <r>
      <rPr>
        <sz val="11"/>
        <color theme="1"/>
        <rFont val="맑은 고딕"/>
        <family val="3"/>
        <charset val="129"/>
        <scheme val="minor"/>
      </rPr>
      <t>妳</t>
    </r>
    <r>
      <rPr>
        <sz val="11"/>
        <color theme="1"/>
        <rFont val="맑은 고딕"/>
        <family val="2"/>
        <charset val="129"/>
        <scheme val="minor"/>
      </rPr>
      <t>身材這</t>
    </r>
    <r>
      <rPr>
        <sz val="11"/>
        <color theme="1"/>
        <rFont val="맑은 고딕"/>
        <family val="3"/>
        <charset val="128"/>
        <scheme val="minor"/>
      </rPr>
      <t>麼</t>
    </r>
    <r>
      <rPr>
        <sz val="11"/>
        <color theme="1"/>
        <rFont val="맑은 고딕"/>
        <family val="2"/>
        <charset val="129"/>
        <scheme val="minor"/>
      </rPr>
      <t>好？</t>
    </r>
  </si>
  <si>
    <t>mq070002_0072</t>
  </si>
  <si>
    <t>1797.000, 2536.000</t>
  </si>
  <si>
    <r>
      <t>呵，可不是</t>
    </r>
    <r>
      <rPr>
        <sz val="11"/>
        <color theme="1"/>
        <rFont val="맑은 고딕"/>
        <family val="3"/>
        <charset val="128"/>
        <scheme val="minor"/>
      </rPr>
      <t>麼</t>
    </r>
    <r>
      <rPr>
        <sz val="11"/>
        <color theme="1"/>
        <rFont val="맑은 고딕"/>
        <family val="2"/>
        <charset val="129"/>
        <scheme val="minor"/>
      </rPr>
      <t>？否則我都和山君在一起了，</t>
    </r>
    <r>
      <rPr>
        <sz val="11"/>
        <color theme="1"/>
        <rFont val="맑은 고딕"/>
        <family val="3"/>
        <charset val="128"/>
        <scheme val="minor"/>
      </rPr>
      <t>兔</t>
    </r>
    <r>
      <rPr>
        <sz val="11"/>
        <color theme="1"/>
        <rFont val="맑은 고딕"/>
        <family val="2"/>
        <charset val="129"/>
        <scheme val="minor"/>
      </rPr>
      <t>子那老鬼</t>
    </r>
    <r>
      <rPr>
        <sz val="11"/>
        <color theme="1"/>
        <rFont val="맑은 고딕"/>
        <family val="3"/>
        <charset val="128"/>
        <scheme val="minor"/>
      </rPr>
      <t>怎</t>
    </r>
    <r>
      <rPr>
        <sz val="11"/>
        <color theme="1"/>
        <rFont val="맑은 고딕"/>
        <family val="2"/>
        <charset val="129"/>
        <scheme val="minor"/>
      </rPr>
      <t>還會對我死纏爛打？</t>
    </r>
  </si>
  <si>
    <t>mq070002_0073</t>
  </si>
  <si>
    <t>2042.000, 2530.000</t>
  </si>
  <si>
    <r>
      <t>不過……妹妹</t>
    </r>
    <r>
      <rPr>
        <sz val="11"/>
        <color theme="1"/>
        <rFont val="맑은 고딕"/>
        <family val="3"/>
        <charset val="129"/>
        <scheme val="minor"/>
      </rPr>
      <t>妳</t>
    </r>
    <r>
      <rPr>
        <sz val="11"/>
        <color theme="1"/>
        <rFont val="맑은 고딕"/>
        <family val="2"/>
        <charset val="129"/>
        <scheme val="minor"/>
      </rPr>
      <t>也不惶多讓呀，</t>
    </r>
    <r>
      <rPr>
        <sz val="11"/>
        <color theme="1"/>
        <rFont val="맑은 고딕"/>
        <family val="3"/>
        <charset val="129"/>
        <scheme val="minor"/>
      </rPr>
      <t>瞧妳</t>
    </r>
    <r>
      <rPr>
        <sz val="11"/>
        <color theme="1"/>
        <rFont val="맑은 고딕"/>
        <family val="2"/>
        <charset val="129"/>
        <scheme val="minor"/>
      </rPr>
      <t>白裡透紅的，我一個女人都快迷上</t>
    </r>
    <r>
      <rPr>
        <sz val="11"/>
        <color theme="1"/>
        <rFont val="맑은 고딕"/>
        <family val="3"/>
        <charset val="129"/>
        <scheme val="minor"/>
      </rPr>
      <t>妳</t>
    </r>
    <r>
      <rPr>
        <sz val="11"/>
        <color theme="1"/>
        <rFont val="맑은 고딕"/>
        <family val="2"/>
        <charset val="129"/>
        <scheme val="minor"/>
      </rPr>
      <t>了。</t>
    </r>
  </si>
  <si>
    <t>2272.000, 2539.000</t>
  </si>
  <si>
    <t>mq070002_0074</t>
  </si>
  <si>
    <t>咿呀──</t>
  </si>
  <si>
    <t>121.000, 2691.000</t>
  </si>
  <si>
    <t>mq070002_0075</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可以這樣亂</t>
    </r>
    <r>
      <rPr>
        <sz val="11"/>
        <color theme="1"/>
        <rFont val="맑은 고딕"/>
        <family val="3"/>
        <charset val="129"/>
        <scheme val="minor"/>
      </rPr>
      <t>碰</t>
    </r>
    <r>
      <rPr>
        <sz val="11"/>
        <color theme="1"/>
        <rFont val="맑은 고딕"/>
        <family val="2"/>
        <charset val="129"/>
        <scheme val="minor"/>
      </rPr>
      <t>人家……太羞人了……</t>
    </r>
  </si>
  <si>
    <t>mq070002_0076</t>
  </si>
  <si>
    <t>82.000, 2866.000</t>
  </si>
  <si>
    <t>哈哈，姐姐也會害羞呀？</t>
  </si>
  <si>
    <t>mq070002_0077</t>
  </si>
  <si>
    <t>324.000, 2864.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再這樣下去，我可要還手了</t>
    </r>
    <r>
      <rPr>
        <sz val="11"/>
        <color theme="1"/>
        <rFont val="맑은 고딕"/>
        <family val="3"/>
        <charset val="129"/>
        <scheme val="minor"/>
      </rPr>
      <t>啊</t>
    </r>
    <r>
      <rPr>
        <sz val="11"/>
        <color theme="1"/>
        <rFont val="맑은 고딕"/>
        <family val="2"/>
        <charset val="129"/>
        <scheme val="minor"/>
      </rPr>
      <t>！</t>
    </r>
  </si>
  <si>
    <t>mq070002_0078</t>
  </si>
  <si>
    <t>569.000, 2858.000</t>
  </si>
  <si>
    <r>
      <t>還手……？嘻，那姐姐</t>
    </r>
    <r>
      <rPr>
        <sz val="11"/>
        <color theme="1"/>
        <rFont val="맑은 고딕"/>
        <family val="3"/>
        <charset val="129"/>
        <scheme val="minor"/>
      </rPr>
      <t>妳</t>
    </r>
    <r>
      <rPr>
        <sz val="11"/>
        <color theme="1"/>
        <rFont val="맑은 고딕"/>
        <family val="2"/>
        <charset val="129"/>
        <scheme val="minor"/>
      </rPr>
      <t>怕是沒機會了。</t>
    </r>
  </si>
  <si>
    <t>mq070002_0079</t>
  </si>
  <si>
    <t>799.000, 2867.000</t>
  </si>
  <si>
    <r>
      <t>沒機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80</t>
  </si>
  <si>
    <t>1028.000, 2867.000</t>
  </si>
  <si>
    <r>
      <t>辰雨，</t>
    </r>
    <r>
      <rPr>
        <sz val="11"/>
        <color theme="1"/>
        <rFont val="맑은 고딕"/>
        <family val="3"/>
        <charset val="129"/>
        <scheme val="minor"/>
      </rPr>
      <t>你</t>
    </r>
    <r>
      <rPr>
        <sz val="11"/>
        <color theme="1"/>
        <rFont val="맑은 고딕"/>
        <family val="2"/>
        <charset val="129"/>
        <scheme val="minor"/>
      </rPr>
      <t>先去旁邊等我一下。</t>
    </r>
  </si>
  <si>
    <t>mq070002_0081</t>
  </si>
  <si>
    <t>1264.000, 2865.000</t>
  </si>
  <si>
    <t>1529.000, 2854.000</t>
  </si>
  <si>
    <t>mq070002_0082</t>
  </si>
  <si>
    <r>
      <t>我來了，嘿嘿，我們走</t>
    </r>
    <r>
      <rPr>
        <sz val="11"/>
        <color theme="1"/>
        <rFont val="맑은 고딕"/>
        <family val="3"/>
        <charset val="129"/>
        <scheme val="minor"/>
      </rPr>
      <t>吧</t>
    </r>
    <r>
      <rPr>
        <sz val="11"/>
        <color theme="1"/>
        <rFont val="맑은 고딕"/>
        <family val="2"/>
        <charset val="129"/>
        <scheme val="minor"/>
      </rPr>
      <t>。</t>
    </r>
  </si>
  <si>
    <t>mq070002_0083</t>
  </si>
  <si>
    <t>87.000, 3051.000</t>
  </si>
  <si>
    <t>mq070002_0084</t>
  </si>
  <si>
    <t>317.000, 3060.000</t>
  </si>
  <si>
    <t>546.000, 3060.000</t>
  </si>
  <si>
    <t>mq070002_0085</t>
  </si>
  <si>
    <r>
      <t>蘇櫻！</t>
    </r>
    <r>
      <rPr>
        <sz val="11"/>
        <color theme="1"/>
        <rFont val="맑은 고딕"/>
        <family val="3"/>
        <charset val="129"/>
        <scheme val="minor"/>
      </rPr>
      <t>妳</t>
    </r>
    <r>
      <rPr>
        <sz val="11"/>
        <color theme="1"/>
        <rFont val="맑은 고딕"/>
        <family val="2"/>
        <charset val="129"/>
        <scheme val="minor"/>
      </rPr>
      <t>給我回來！</t>
    </r>
  </si>
  <si>
    <t>824.000, 3044.000</t>
  </si>
  <si>
    <t>mq070002_0086</t>
  </si>
  <si>
    <r>
      <t>蘇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能這樣對我！蘇櫻──！</t>
    </r>
  </si>
  <si>
    <t>1067.000, 3043.000</t>
  </si>
  <si>
    <t>mq070002_0087</t>
  </si>
  <si>
    <r>
      <t>嘖嘖，叫得可</t>
    </r>
    <r>
      <rPr>
        <sz val="11"/>
        <color theme="1"/>
        <rFont val="맑은 고딕"/>
        <family val="3"/>
        <charset val="128"/>
        <scheme val="minor"/>
      </rPr>
      <t>真</t>
    </r>
    <r>
      <rPr>
        <sz val="11"/>
        <color theme="1"/>
        <rFont val="맑은 고딕"/>
        <family val="2"/>
        <charset val="129"/>
        <scheme val="minor"/>
      </rPr>
      <t>厲害，不愧是高手。</t>
    </r>
  </si>
  <si>
    <t>mq070002_0088</t>
  </si>
  <si>
    <t>102.000, 3216.000</t>
  </si>
  <si>
    <t>mq070002_0089</t>
  </si>
  <si>
    <t>332.000, 3225.000</t>
  </si>
  <si>
    <r>
      <t>我？嘿嘿，我可沒做什</t>
    </r>
    <r>
      <rPr>
        <sz val="11"/>
        <color theme="1"/>
        <rFont val="맑은 고딕"/>
        <family val="3"/>
        <charset val="128"/>
        <scheme val="minor"/>
      </rPr>
      <t>麼</t>
    </r>
    <r>
      <rPr>
        <sz val="11"/>
        <color theme="1"/>
        <rFont val="맑은 고딕"/>
        <family val="2"/>
        <charset val="129"/>
        <scheme val="minor"/>
      </rPr>
      <t>，只不過是騙了</t>
    </r>
    <r>
      <rPr>
        <sz val="11"/>
        <color theme="1"/>
        <rFont val="맑은 고딕"/>
        <family val="3"/>
        <charset val="129"/>
        <scheme val="minor"/>
      </rPr>
      <t>她</t>
    </r>
    <r>
      <rPr>
        <sz val="11"/>
        <color theme="1"/>
        <rFont val="맑은 고딕"/>
        <family val="2"/>
        <charset val="129"/>
        <scheme val="minor"/>
      </rPr>
      <t>而已。</t>
    </r>
  </si>
  <si>
    <t>mq070002_0090</t>
  </si>
  <si>
    <t>561.000, 3225.000</t>
  </si>
  <si>
    <r>
      <t>騙了</t>
    </r>
    <r>
      <rPr>
        <sz val="11"/>
        <color theme="1"/>
        <rFont val="맑은 고딕"/>
        <family val="3"/>
        <charset val="129"/>
        <scheme val="minor"/>
      </rPr>
      <t>她</t>
    </r>
    <r>
      <rPr>
        <sz val="11"/>
        <color theme="1"/>
        <rFont val="맑은 고딕"/>
        <family val="2"/>
        <charset val="129"/>
        <scheme val="minor"/>
      </rPr>
      <t>？</t>
    </r>
  </si>
  <si>
    <t>mq070002_0091</t>
  </si>
  <si>
    <t>802.000, 3219.000</t>
  </si>
  <si>
    <r>
      <t>是呀，那粉才不是什</t>
    </r>
    <r>
      <rPr>
        <sz val="11"/>
        <color theme="1"/>
        <rFont val="맑은 고딕"/>
        <family val="3"/>
        <charset val="128"/>
        <scheme val="minor"/>
      </rPr>
      <t>麼</t>
    </r>
    <r>
      <rPr>
        <sz val="11"/>
        <color theme="1"/>
        <rFont val="맑은 고딕"/>
        <family val="2"/>
        <charset val="129"/>
        <scheme val="minor"/>
      </rPr>
      <t>劇毒，只是一種會讓人渾身發癢的奇異粉末。</t>
    </r>
  </si>
  <si>
    <t>mq070002_0092</t>
  </si>
  <si>
    <t>1071.000, 3217.000</t>
  </si>
  <si>
    <r>
      <t>但這種粉只有</t>
    </r>
    <r>
      <rPr>
        <sz val="11"/>
        <color theme="1"/>
        <rFont val="맑은 고딕"/>
        <family val="3"/>
        <charset val="129"/>
        <scheme val="minor"/>
      </rPr>
      <t>碰</t>
    </r>
    <r>
      <rPr>
        <sz val="11"/>
        <color theme="1"/>
        <rFont val="맑은 고딕"/>
        <family val="2"/>
        <charset val="129"/>
        <scheme val="minor"/>
      </rPr>
      <t>到水才會生效，而且之後就必須一直泡在水裡直到藥效結束，否則一離開水，就會渾身發癢難耐。</t>
    </r>
  </si>
  <si>
    <t>mq070002_0093</t>
  </si>
  <si>
    <t>1316.000, 3211.000</t>
  </si>
  <si>
    <r>
      <t>不過</t>
    </r>
    <r>
      <rPr>
        <sz val="11"/>
        <color theme="1"/>
        <rFont val="맑은 고딕"/>
        <family val="3"/>
        <charset val="129"/>
        <scheme val="minor"/>
      </rPr>
      <t>她</t>
    </r>
    <r>
      <rPr>
        <sz val="11"/>
        <color theme="1"/>
        <rFont val="맑은 고딕"/>
        <family val="2"/>
        <charset val="129"/>
        <scheme val="minor"/>
      </rPr>
      <t>叫得這</t>
    </r>
    <r>
      <rPr>
        <sz val="11"/>
        <color theme="1"/>
        <rFont val="맑은 고딕"/>
        <family val="3"/>
        <charset val="128"/>
        <scheme val="minor"/>
      </rPr>
      <t>麼</t>
    </r>
    <r>
      <rPr>
        <sz val="11"/>
        <color theme="1"/>
        <rFont val="맑은 고딕"/>
        <family val="2"/>
        <charset val="129"/>
        <scheme val="minor"/>
      </rPr>
      <t>慘……恐怕是因</t>
    </r>
    <r>
      <rPr>
        <sz val="11"/>
        <color theme="1"/>
        <rFont val="맑은 고딕"/>
        <family val="3"/>
        <charset val="128"/>
        <scheme val="minor"/>
      </rPr>
      <t>為</t>
    </r>
    <r>
      <rPr>
        <sz val="11"/>
        <color theme="1"/>
        <rFont val="맑은 고딕"/>
        <family val="2"/>
        <charset val="129"/>
        <scheme val="minor"/>
      </rPr>
      <t>這個。</t>
    </r>
  </si>
  <si>
    <t>1546.000, 3220.000</t>
  </si>
  <si>
    <t>mq070002_0094</t>
  </si>
  <si>
    <r>
      <t>……馬亦雲的衣服，</t>
    </r>
    <r>
      <rPr>
        <sz val="11"/>
        <color theme="1"/>
        <rFont val="맑은 고딕"/>
        <family val="3"/>
        <charset val="129"/>
        <scheme val="minor"/>
      </rPr>
      <t>妳</t>
    </r>
    <r>
      <rPr>
        <sz val="11"/>
        <color theme="1"/>
        <rFont val="맑은 고딕"/>
        <family val="2"/>
        <charset val="129"/>
        <scheme val="minor"/>
      </rPr>
      <t>拿走了？</t>
    </r>
  </si>
  <si>
    <t>mq070002_0095</t>
  </si>
  <si>
    <t>91.000, 3395.000</t>
  </si>
  <si>
    <r>
      <t>嘻，不錯，就是</t>
    </r>
    <r>
      <rPr>
        <sz val="11"/>
        <color theme="1"/>
        <rFont val="맑은 고딕"/>
        <family val="3"/>
        <charset val="129"/>
        <scheme val="minor"/>
      </rPr>
      <t>她</t>
    </r>
    <r>
      <rPr>
        <sz val="11"/>
        <color theme="1"/>
        <rFont val="맑은 고딕"/>
        <family val="2"/>
        <charset val="129"/>
        <scheme val="minor"/>
      </rPr>
      <t>的衣服，</t>
    </r>
    <r>
      <rPr>
        <sz val="11"/>
        <color theme="1"/>
        <rFont val="맑은 고딕"/>
        <family val="3"/>
        <charset val="129"/>
        <scheme val="minor"/>
      </rPr>
      <t>你</t>
    </r>
    <r>
      <rPr>
        <sz val="11"/>
        <color theme="1"/>
        <rFont val="맑은 고딕"/>
        <family val="2"/>
        <charset val="129"/>
        <scheme val="minor"/>
      </rPr>
      <t>出個主意，看要</t>
    </r>
    <r>
      <rPr>
        <sz val="11"/>
        <color theme="1"/>
        <rFont val="맑은 고딕"/>
        <family val="3"/>
        <charset val="128"/>
        <scheme val="minor"/>
      </rPr>
      <t>怎麼</t>
    </r>
    <r>
      <rPr>
        <sz val="11"/>
        <color theme="1"/>
        <rFont val="맑은 고딕"/>
        <family val="2"/>
        <charset val="129"/>
        <scheme val="minor"/>
      </rPr>
      <t>解決</t>
    </r>
    <r>
      <rPr>
        <sz val="11"/>
        <color theme="1"/>
        <rFont val="맑은 고딕"/>
        <family val="3"/>
        <charset val="128"/>
        <scheme val="minor"/>
      </rPr>
      <t>它</t>
    </r>
    <r>
      <rPr>
        <sz val="11"/>
        <color theme="1"/>
        <rFont val="맑은 고딕"/>
        <family val="2"/>
        <charset val="129"/>
        <scheme val="minor"/>
      </rPr>
      <t>？</t>
    </r>
  </si>
  <si>
    <t>mq070002_0096</t>
  </si>
  <si>
    <t>341.000, 3391.000</t>
  </si>
  <si>
    <t>mq070002_0097,mq070002_0098,mq070002_0099</t>
  </si>
  <si>
    <t>638.000, 3385.000</t>
  </si>
  <si>
    <t>mq070002_0097</t>
  </si>
  <si>
    <t>帶走。</t>
  </si>
  <si>
    <t>mq070002_0100</t>
  </si>
  <si>
    <t>972.000, 3364.000</t>
  </si>
  <si>
    <t>mq070002_0098</t>
  </si>
  <si>
    <r>
      <t>扔</t>
    </r>
    <r>
      <rPr>
        <sz val="11"/>
        <color theme="1"/>
        <rFont val="맑은 고딕"/>
        <family val="2"/>
        <charset val="129"/>
        <scheme val="minor"/>
      </rPr>
      <t>一旁。</t>
    </r>
  </si>
  <si>
    <t>mq070002_0102</t>
  </si>
  <si>
    <t>979.000, 3468.000</t>
  </si>
  <si>
    <t>mq070002_0099</t>
  </si>
  <si>
    <r>
      <t>扔</t>
    </r>
    <r>
      <rPr>
        <sz val="11"/>
        <color theme="1"/>
        <rFont val="맑은 고딕"/>
        <family val="2"/>
        <charset val="129"/>
        <scheme val="minor"/>
      </rPr>
      <t>水裡。</t>
    </r>
  </si>
  <si>
    <t>mq070002_0104</t>
  </si>
  <si>
    <t>983.000, 3587.000</t>
  </si>
  <si>
    <t>mq070002_0101</t>
  </si>
  <si>
    <t>1209.000, 3370.000</t>
  </si>
  <si>
    <r>
      <t>咦</t>
    </r>
    <r>
      <rPr>
        <sz val="11"/>
        <color theme="1"/>
        <rFont val="맑은 고딕"/>
        <family val="2"/>
        <charset val="129"/>
        <scheme val="minor"/>
      </rPr>
      <t>？想不到辰雨</t>
    </r>
    <r>
      <rPr>
        <sz val="11"/>
        <color theme="1"/>
        <rFont val="맑은 고딕"/>
        <family val="3"/>
        <charset val="129"/>
        <scheme val="minor"/>
      </rPr>
      <t>你</t>
    </r>
    <r>
      <rPr>
        <sz val="11"/>
        <color theme="1"/>
        <rFont val="맑은 고딕"/>
        <family val="2"/>
        <charset val="129"/>
        <scheme val="minor"/>
      </rPr>
      <t>還有這種癖好？</t>
    </r>
  </si>
  <si>
    <t>mq070002_0106</t>
  </si>
  <si>
    <t>1486.000, 3371.000</t>
  </si>
  <si>
    <t>mq070002_0103</t>
  </si>
  <si>
    <t>1221.000, 3472.000</t>
  </si>
  <si>
    <r>
      <t>嘖嘖，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壞呀。</t>
    </r>
  </si>
  <si>
    <t>1471.000, 3492.000</t>
  </si>
  <si>
    <t xml:space="preserve">{ 'MultiAction' : [ { 'RewardPack' : 'ra0205_01', False, False, False, ''}  ]} </t>
  </si>
  <si>
    <t>mq070002_0105</t>
  </si>
  <si>
    <t>1229.000, 3604.000</t>
  </si>
  <si>
    <r>
      <t>扔</t>
    </r>
    <r>
      <rPr>
        <sz val="11"/>
        <color theme="1"/>
        <rFont val="맑은 고딕"/>
        <family val="2"/>
        <charset val="129"/>
        <scheme val="minor"/>
      </rPr>
      <t>水裡……？這</t>
    </r>
    <r>
      <rPr>
        <sz val="11"/>
        <color theme="1"/>
        <rFont val="맑은 고딕"/>
        <family val="3"/>
        <charset val="128"/>
        <scheme val="minor"/>
      </rPr>
      <t>麼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不會是跟江小魚學壞了</t>
    </r>
    <r>
      <rPr>
        <sz val="11"/>
        <color theme="1"/>
        <rFont val="맑은 고딕"/>
        <family val="3"/>
        <charset val="129"/>
        <scheme val="minor"/>
      </rPr>
      <t>吧</t>
    </r>
    <r>
      <rPr>
        <sz val="11"/>
        <color theme="1"/>
        <rFont val="맑은 고딕"/>
        <family val="2"/>
        <charset val="129"/>
        <scheme val="minor"/>
      </rPr>
      <t>？</t>
    </r>
  </si>
  <si>
    <t>1504.000, 3619.500</t>
  </si>
  <si>
    <r>
      <t>這樣</t>
    </r>
    <r>
      <rPr>
        <sz val="11"/>
        <color theme="1"/>
        <rFont val="맑은 고딕"/>
        <family val="3"/>
        <charset val="129"/>
        <scheme val="minor"/>
      </rPr>
      <t>她</t>
    </r>
    <r>
      <rPr>
        <sz val="11"/>
        <color theme="1"/>
        <rFont val="맑은 고딕"/>
        <family val="2"/>
        <charset val="129"/>
        <scheme val="minor"/>
      </rPr>
      <t>才不會追上來。</t>
    </r>
  </si>
  <si>
    <t>mq070002_0107</t>
  </si>
  <si>
    <t>91.000, 3899.500</t>
  </si>
  <si>
    <r>
      <t>嗯</t>
    </r>
    <r>
      <rPr>
        <sz val="11"/>
        <color theme="1"/>
        <rFont val="맑은 고딕"/>
        <family val="2"/>
        <charset val="129"/>
        <scheme val="minor"/>
      </rPr>
      <t>，我也是這樣想的，看</t>
    </r>
    <r>
      <rPr>
        <sz val="11"/>
        <color theme="1"/>
        <rFont val="맑은 고딕"/>
        <family val="3"/>
        <charset val="129"/>
        <scheme val="minor"/>
      </rPr>
      <t>她</t>
    </r>
    <r>
      <rPr>
        <sz val="11"/>
        <color theme="1"/>
        <rFont val="맑은 고딕"/>
        <family val="2"/>
        <charset val="129"/>
        <scheme val="minor"/>
      </rPr>
      <t>還敢不敢再跟我要移花接玉。</t>
    </r>
  </si>
  <si>
    <t>mq070002_0108</t>
  </si>
  <si>
    <t>469.000, 3890.500</t>
  </si>
  <si>
    <t>趁現在，走。</t>
  </si>
  <si>
    <t>699.000, 3899.500</t>
  </si>
  <si>
    <t>mq070002_0109</t>
  </si>
  <si>
    <r>
      <t>喂</t>
    </r>
    <r>
      <rPr>
        <sz val="11"/>
        <color theme="1"/>
        <rFont val="맑은 고딕"/>
        <family val="2"/>
        <charset val="129"/>
        <scheme val="minor"/>
      </rPr>
      <t>，辰雨。</t>
    </r>
  </si>
  <si>
    <t>mq070002_0110</t>
  </si>
  <si>
    <t>75.000, 4061.500</t>
  </si>
  <si>
    <r>
      <t>……</t>
    </r>
    <r>
      <rPr>
        <sz val="11"/>
        <color theme="1"/>
        <rFont val="맑은 고딕"/>
        <family val="3"/>
        <charset val="129"/>
        <scheme val="minor"/>
      </rPr>
      <t>你</t>
    </r>
    <r>
      <rPr>
        <sz val="11"/>
        <color theme="1"/>
        <rFont val="맑은 고딕"/>
        <family val="2"/>
        <charset val="129"/>
        <scheme val="minor"/>
      </rPr>
      <t>會不會嫌我麻煩呀？</t>
    </r>
  </si>
  <si>
    <t>mq070002_0111</t>
  </si>
  <si>
    <t>317.000, 4067.500</t>
  </si>
  <si>
    <r>
      <t>他們這</t>
    </r>
    <r>
      <rPr>
        <sz val="11"/>
        <color theme="1"/>
        <rFont val="맑은 고딕"/>
        <family val="3"/>
        <charset val="128"/>
        <scheme val="minor"/>
      </rPr>
      <t>麼</t>
    </r>
    <r>
      <rPr>
        <sz val="11"/>
        <color theme="1"/>
        <rFont val="맑은 고딕"/>
        <family val="2"/>
        <charset val="129"/>
        <scheme val="minor"/>
      </rPr>
      <t>多人，萬一</t>
    </r>
    <r>
      <rPr>
        <sz val="11"/>
        <color theme="1"/>
        <rFont val="맑은 고딕"/>
        <family val="3"/>
        <charset val="129"/>
        <scheme val="minor"/>
      </rPr>
      <t>哪</t>
    </r>
    <r>
      <rPr>
        <sz val="11"/>
        <color theme="1"/>
        <rFont val="맑은 고딕"/>
        <family val="2"/>
        <charset val="129"/>
        <scheme val="minor"/>
      </rPr>
      <t>天不顧一切直接找上仁義莊，</t>
    </r>
    <r>
      <rPr>
        <sz val="11"/>
        <color theme="1"/>
        <rFont val="맑은 고딕"/>
        <family val="3"/>
        <charset val="129"/>
        <scheme val="minor"/>
      </rPr>
      <t>你</t>
    </r>
    <r>
      <rPr>
        <sz val="11"/>
        <color theme="1"/>
        <rFont val="맑은 고딕"/>
        <family val="2"/>
        <charset val="129"/>
        <scheme val="minor"/>
      </rPr>
      <t>會不會怪我？</t>
    </r>
  </si>
  <si>
    <t>mq070002_0112</t>
  </si>
  <si>
    <t>666.000, 4060.500</t>
  </si>
  <si>
    <r>
      <t>……</t>
    </r>
    <r>
      <rPr>
        <sz val="11"/>
        <color theme="1"/>
        <rFont val="맑은 고딕"/>
        <family val="3"/>
        <charset val="129"/>
        <scheme val="minor"/>
      </rPr>
      <t>妳</t>
    </r>
    <r>
      <rPr>
        <sz val="11"/>
        <color theme="1"/>
        <rFont val="맑은 고딕"/>
        <family val="2"/>
        <charset val="129"/>
        <scheme val="minor"/>
      </rPr>
      <t>不是麻煩，我也不會怪</t>
    </r>
    <r>
      <rPr>
        <sz val="11"/>
        <color theme="1"/>
        <rFont val="맑은 고딕"/>
        <family val="3"/>
        <charset val="129"/>
        <scheme val="minor"/>
      </rPr>
      <t>妳</t>
    </r>
    <r>
      <rPr>
        <sz val="11"/>
        <color theme="1"/>
        <rFont val="맑은 고딕"/>
        <family val="2"/>
        <charset val="129"/>
        <scheme val="minor"/>
      </rPr>
      <t>。</t>
    </r>
  </si>
  <si>
    <t>mq070002_0113</t>
  </si>
  <si>
    <t>911.000, 4054.500</t>
  </si>
  <si>
    <r>
      <t>我只知道，</t>
    </r>
    <r>
      <rPr>
        <sz val="11"/>
        <color theme="1"/>
        <rFont val="맑은 고딕"/>
        <family val="3"/>
        <charset val="129"/>
        <scheme val="minor"/>
      </rPr>
      <t>妳</t>
    </r>
    <r>
      <rPr>
        <sz val="11"/>
        <color theme="1"/>
        <rFont val="맑은 고딕"/>
        <family val="2"/>
        <charset val="129"/>
        <scheme val="minor"/>
      </rPr>
      <t>進了仁義莊……</t>
    </r>
  </si>
  <si>
    <t>mq070002_0114</t>
  </si>
  <si>
    <t>1141.000, 4063.500</t>
  </si>
  <si>
    <r>
      <t>妳</t>
    </r>
    <r>
      <rPr>
        <sz val="11"/>
        <color theme="1"/>
        <rFont val="맑은 고딕"/>
        <family val="2"/>
        <charset val="129"/>
        <scheme val="minor"/>
      </rPr>
      <t>就不能被帶走。</t>
    </r>
  </si>
  <si>
    <t>1370.000, 4063.500</t>
  </si>
  <si>
    <t>mq070002_0115</t>
  </si>
  <si>
    <t>123.000, 4223.500</t>
  </si>
  <si>
    <t>mq070002_0116</t>
  </si>
  <si>
    <r>
      <t>噗</t>
    </r>
    <r>
      <rPr>
        <sz val="11"/>
        <color theme="1"/>
        <rFont val="맑은 고딕"/>
        <family val="2"/>
        <charset val="129"/>
        <scheme val="minor"/>
      </rPr>
      <t>……我知道了，是我想太多了。</t>
    </r>
  </si>
  <si>
    <t>mq070002_0117</t>
  </si>
  <si>
    <t>131.000, 4355.500</t>
  </si>
  <si>
    <r>
      <t>嘻，走</t>
    </r>
    <r>
      <rPr>
        <sz val="11"/>
        <color theme="1"/>
        <rFont val="맑은 고딕"/>
        <family val="3"/>
        <charset val="129"/>
        <scheme val="minor"/>
      </rPr>
      <t>吧</t>
    </r>
    <r>
      <rPr>
        <sz val="11"/>
        <color theme="1"/>
        <rFont val="맑은 고딕"/>
        <family val="2"/>
        <charset val="129"/>
        <scheme val="minor"/>
      </rPr>
      <t>，我們回仁義莊！</t>
    </r>
  </si>
  <si>
    <t>376.000, 4349.500</t>
  </si>
  <si>
    <t>mq110001_0000</t>
  </si>
  <si>
    <r>
      <t>這就是梅花草堂？</t>
    </r>
    <r>
      <rPr>
        <sz val="11"/>
        <color theme="1"/>
        <rFont val="맑은 고딕"/>
        <family val="3"/>
        <charset val="128"/>
        <scheme val="minor"/>
      </rPr>
      <t>怎麼</t>
    </r>
    <r>
      <rPr>
        <sz val="11"/>
        <color theme="1"/>
        <rFont val="맑은 고딕"/>
        <family val="2"/>
        <charset val="129"/>
        <scheme val="minor"/>
      </rPr>
      <t>一片白茫茫的？</t>
    </r>
  </si>
  <si>
    <t>mq110001_0001</t>
  </si>
  <si>
    <t>144.000, 108.000</t>
  </si>
  <si>
    <t>這是雪。</t>
  </si>
  <si>
    <t>384.000, 109.000</t>
  </si>
  <si>
    <t>mq110001_0002</t>
  </si>
  <si>
    <r>
      <t>雪？原來這就是雪！哈，</t>
    </r>
    <r>
      <rPr>
        <sz val="11"/>
        <color theme="1"/>
        <rFont val="맑은 고딕"/>
        <family val="3"/>
        <charset val="128"/>
        <scheme val="minor"/>
      </rPr>
      <t>真</t>
    </r>
    <r>
      <rPr>
        <sz val="11"/>
        <color theme="1"/>
        <rFont val="맑은 고딕"/>
        <family val="2"/>
        <charset val="129"/>
        <scheme val="minor"/>
      </rPr>
      <t>有趣，冰冰涼涼的，不知道能不能拿來入藥。</t>
    </r>
  </si>
  <si>
    <t>mq110001_0003</t>
  </si>
  <si>
    <t>631.000, 109.000</t>
  </si>
  <si>
    <r>
      <t>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的，不知道這裡有病人</t>
    </r>
    <r>
      <rPr>
        <sz val="11"/>
        <color theme="1"/>
        <rFont val="맑은 고딕"/>
        <family val="3"/>
        <charset val="128"/>
        <scheme val="minor"/>
      </rPr>
      <t>麼</t>
    </r>
    <r>
      <rPr>
        <sz val="11"/>
        <color theme="1"/>
        <rFont val="맑은 고딕"/>
        <family val="2"/>
        <charset val="129"/>
        <scheme val="minor"/>
      </rPr>
      <t>！</t>
    </r>
  </si>
  <si>
    <t>876.000, 111.000</t>
  </si>
  <si>
    <t>mq110001_0004</t>
  </si>
  <si>
    <t>mq110001_0005</t>
  </si>
  <si>
    <t>1119.000, 113.000</t>
  </si>
  <si>
    <t>1366.000, 117.000</t>
  </si>
  <si>
    <t>mq110001_0006</t>
  </si>
  <si>
    <t>哈哈哈哈，我道是誰，原來是辰雨小友。稀客！稀客！來來來，快進來暖暖身子。</t>
  </si>
  <si>
    <t>mq110001_0007</t>
  </si>
  <si>
    <t>1609.000, 119.000</t>
  </si>
  <si>
    <r>
      <t>我不是來暖身子，我帶人來找</t>
    </r>
    <r>
      <rPr>
        <sz val="11"/>
        <color theme="1"/>
        <rFont val="맑은 고딕"/>
        <family val="3"/>
        <charset val="129"/>
        <scheme val="minor"/>
      </rPr>
      <t>你</t>
    </r>
    <r>
      <rPr>
        <sz val="11"/>
        <color theme="1"/>
        <rFont val="맑은 고딕"/>
        <family val="2"/>
        <charset val="129"/>
        <scheme val="minor"/>
      </rPr>
      <t>。</t>
    </r>
  </si>
  <si>
    <t>mq110001_0008</t>
  </si>
  <si>
    <t>1849.000, 113.000</t>
  </si>
  <si>
    <t>找我？</t>
  </si>
  <si>
    <t>2093.000, 111.000</t>
  </si>
  <si>
    <t>mq110001_0009</t>
  </si>
  <si>
    <r>
      <t>嘿嘿，</t>
    </r>
    <r>
      <rPr>
        <sz val="11"/>
        <color theme="1"/>
        <rFont val="맑은 고딕"/>
        <family val="3"/>
        <charset val="129"/>
        <scheme val="minor"/>
      </rPr>
      <t>你</t>
    </r>
    <r>
      <rPr>
        <sz val="11"/>
        <color theme="1"/>
        <rFont val="맑은 고딕"/>
        <family val="2"/>
        <charset val="129"/>
        <scheme val="minor"/>
      </rPr>
      <t>就是梅大先生</t>
    </r>
    <r>
      <rPr>
        <sz val="11"/>
        <color theme="1"/>
        <rFont val="맑은 고딕"/>
        <family val="3"/>
        <charset val="129"/>
        <scheme val="minor"/>
      </rPr>
      <t>吧</t>
    </r>
    <r>
      <rPr>
        <sz val="11"/>
        <color theme="1"/>
        <rFont val="맑은 고딕"/>
        <family val="2"/>
        <charset val="129"/>
        <scheme val="minor"/>
      </rPr>
      <t>？</t>
    </r>
  </si>
  <si>
    <t>mq110001_0010</t>
  </si>
  <si>
    <t>2339.000, 116.000</t>
  </si>
  <si>
    <r>
      <t>……辰雨，這小女娃是誰，</t>
    </r>
    <r>
      <rPr>
        <sz val="11"/>
        <color theme="1"/>
        <rFont val="맑은 고딕"/>
        <family val="3"/>
        <charset val="128"/>
        <scheme val="minor"/>
      </rPr>
      <t>為</t>
    </r>
    <r>
      <rPr>
        <sz val="11"/>
        <color theme="1"/>
        <rFont val="맑은 고딕"/>
        <family val="2"/>
        <charset val="129"/>
        <scheme val="minor"/>
      </rPr>
      <t>何要帶</t>
    </r>
    <r>
      <rPr>
        <sz val="11"/>
        <color theme="1"/>
        <rFont val="맑은 고딕"/>
        <family val="3"/>
        <charset val="129"/>
        <scheme val="minor"/>
      </rPr>
      <t>她</t>
    </r>
    <r>
      <rPr>
        <sz val="11"/>
        <color theme="1"/>
        <rFont val="맑은 고딕"/>
        <family val="2"/>
        <charset val="129"/>
        <scheme val="minor"/>
      </rPr>
      <t>來找我？</t>
    </r>
  </si>
  <si>
    <t>mq110001_0011</t>
  </si>
  <si>
    <t>2581.000, 118.000</t>
  </si>
  <si>
    <r>
      <t>梅大先生</t>
    </r>
    <r>
      <rPr>
        <sz val="11"/>
        <color theme="1"/>
        <rFont val="맑은 고딕"/>
        <family val="3"/>
        <charset val="128"/>
        <scheme val="minor"/>
      </rPr>
      <t>怎</t>
    </r>
    <r>
      <rPr>
        <sz val="11"/>
        <color theme="1"/>
        <rFont val="맑은 고딕"/>
        <family val="2"/>
        <charset val="129"/>
        <scheme val="minor"/>
      </rPr>
      <t>不問我就好，小女蘇櫻，久聞梅大先生醫名，特來拜訪。</t>
    </r>
  </si>
  <si>
    <t>mq110001_0012</t>
  </si>
  <si>
    <t>2826.000, 122.000</t>
  </si>
  <si>
    <t>……拜訪？</t>
  </si>
  <si>
    <t>mq110001_0013</t>
  </si>
  <si>
    <t>3066.000, 12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要治病，看在辰雨小友的</t>
    </r>
    <r>
      <rPr>
        <sz val="11"/>
        <color theme="1"/>
        <rFont val="맑은 고딕"/>
        <family val="3"/>
        <charset val="129"/>
        <scheme val="minor"/>
      </rPr>
      <t>份</t>
    </r>
    <r>
      <rPr>
        <sz val="11"/>
        <color theme="1"/>
        <rFont val="맑은 고딕"/>
        <family val="2"/>
        <charset val="129"/>
        <scheme val="minor"/>
      </rPr>
      <t>上我可以答應，但若是來拜師──就還是</t>
    </r>
    <r>
      <rPr>
        <sz val="11"/>
        <color theme="1"/>
        <rFont val="맑은 고딕"/>
        <family val="3"/>
        <charset val="129"/>
        <scheme val="minor"/>
      </rPr>
      <t>趕</t>
    </r>
    <r>
      <rPr>
        <sz val="11"/>
        <color theme="1"/>
        <rFont val="맑은 고딕"/>
        <family val="2"/>
        <charset val="129"/>
        <scheme val="minor"/>
      </rPr>
      <t>緊走罷，我梅大可不收女徒弟！</t>
    </r>
  </si>
  <si>
    <t>mq110001_0014</t>
  </si>
  <si>
    <t>3314.000, 117.000</t>
  </si>
  <si>
    <t>梅大先生誤會了，我不是來拜師的。</t>
  </si>
  <si>
    <t>mq110001_0015</t>
  </si>
  <si>
    <t>3561.000, 123.000</t>
  </si>
  <si>
    <r>
      <t>那</t>
    </r>
    <r>
      <rPr>
        <sz val="11"/>
        <color theme="1"/>
        <rFont val="맑은 고딕"/>
        <family val="3"/>
        <charset val="129"/>
        <scheme val="minor"/>
      </rPr>
      <t>妳</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莫非要來</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幫人看病？</t>
    </r>
  </si>
  <si>
    <t>mq110001_0016</t>
  </si>
  <si>
    <t>3803.000, 122.000</t>
  </si>
  <si>
    <r>
      <t>嘻，梅大先生可</t>
    </r>
    <r>
      <rPr>
        <sz val="11"/>
        <color theme="1"/>
        <rFont val="맑은 고딕"/>
        <family val="3"/>
        <charset val="128"/>
        <scheme val="minor"/>
      </rPr>
      <t>真</t>
    </r>
    <r>
      <rPr>
        <sz val="11"/>
        <color theme="1"/>
        <rFont val="맑은 고딕"/>
        <family val="2"/>
        <charset val="129"/>
        <scheme val="minor"/>
      </rPr>
      <t>聰明──小女子正是要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病的！</t>
    </r>
  </si>
  <si>
    <t>mq110001_0017</t>
  </si>
  <si>
    <t>4042.000, 126.000</t>
  </si>
  <si>
    <r>
      <t>妳</t>
    </r>
    <r>
      <rPr>
        <sz val="11"/>
        <color theme="1"/>
        <rFont val="맑은 고딕"/>
        <family val="2"/>
        <charset val="129"/>
        <scheme val="minor"/>
      </rPr>
      <t>！老夫可不會受人激，小女娃還不快滾！</t>
    </r>
  </si>
  <si>
    <t>mq110001_0018</t>
  </si>
  <si>
    <t>4284.000, 122.000</t>
  </si>
  <si>
    <t>唉，果然如此，難怪辰雨之前這樣和我說。</t>
  </si>
  <si>
    <t>4521.000, 129.000</t>
  </si>
  <si>
    <t>mq110001_0019</t>
  </si>
  <si>
    <r>
      <t>走</t>
    </r>
    <r>
      <rPr>
        <sz val="11"/>
        <color theme="1"/>
        <rFont val="맑은 고딕"/>
        <family val="3"/>
        <charset val="129"/>
        <scheme val="minor"/>
      </rPr>
      <t>吧</t>
    </r>
    <r>
      <rPr>
        <sz val="11"/>
        <color theme="1"/>
        <rFont val="맑은 고딕"/>
        <family val="2"/>
        <charset val="129"/>
        <scheme val="minor"/>
      </rPr>
      <t>，辰雨，我們去拜訪別的大夫，這梅花草堂果然和</t>
    </r>
    <r>
      <rPr>
        <sz val="11"/>
        <color theme="1"/>
        <rFont val="맑은 고딕"/>
        <family val="3"/>
        <charset val="129"/>
        <scheme val="minor"/>
      </rPr>
      <t>你</t>
    </r>
    <r>
      <rPr>
        <sz val="11"/>
        <color theme="1"/>
        <rFont val="맑은 고딕"/>
        <family val="2"/>
        <charset val="129"/>
        <scheme val="minor"/>
      </rPr>
      <t>說的一般。</t>
    </r>
  </si>
  <si>
    <t>mq110001_0020</t>
  </si>
  <si>
    <t>4756.000, 131.000</t>
  </si>
  <si>
    <r>
      <t>慢著，小女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他都說了些什</t>
    </r>
    <r>
      <rPr>
        <sz val="11"/>
        <color theme="1"/>
        <rFont val="맑은 고딕"/>
        <family val="3"/>
        <charset val="128"/>
        <scheme val="minor"/>
      </rPr>
      <t>麼</t>
    </r>
    <r>
      <rPr>
        <sz val="11"/>
        <color theme="1"/>
        <rFont val="맑은 고딕"/>
        <family val="2"/>
        <charset val="129"/>
        <scheme val="minor"/>
      </rPr>
      <t>？</t>
    </r>
  </si>
  <si>
    <t>4993.000, 127.000</t>
  </si>
  <si>
    <t>mq110001_0021</t>
  </si>
  <si>
    <r>
      <t>也沒說什</t>
    </r>
    <r>
      <rPr>
        <sz val="11"/>
        <color theme="1"/>
        <rFont val="맑은 고딕"/>
        <family val="3"/>
        <charset val="128"/>
        <scheme val="minor"/>
      </rPr>
      <t>麼</t>
    </r>
    <r>
      <rPr>
        <sz val="11"/>
        <color theme="1"/>
        <rFont val="맑은 고딕"/>
        <family val="2"/>
        <charset val="129"/>
        <scheme val="minor"/>
      </rPr>
      <t>，不過是說，梅大先生自從學會看字畫後，就不會幫人看病了。</t>
    </r>
  </si>
  <si>
    <t>mq110001_0022</t>
  </si>
  <si>
    <t>5233.000, 122.000</t>
  </si>
  <si>
    <t>我並未──</t>
  </si>
  <si>
    <t>mq110001_0023</t>
  </si>
  <si>
    <t>5471.000, 130.000</t>
  </si>
  <si>
    <r>
      <t>妳</t>
    </r>
    <r>
      <rPr>
        <sz val="11"/>
        <color theme="1"/>
        <rFont val="맑은 고딕"/>
        <family val="2"/>
        <charset val="129"/>
        <scheme val="minor"/>
      </rPr>
      <t>──他隨便說的</t>
    </r>
    <r>
      <rPr>
        <sz val="11"/>
        <color theme="1"/>
        <rFont val="맑은 고딕"/>
        <family val="3"/>
        <charset val="129"/>
        <scheme val="minor"/>
      </rPr>
      <t>妳</t>
    </r>
    <r>
      <rPr>
        <sz val="11"/>
        <color theme="1"/>
        <rFont val="맑은 고딕"/>
        <family val="2"/>
        <charset val="129"/>
        <scheme val="minor"/>
      </rPr>
      <t>這小女娃也信，誰和</t>
    </r>
    <r>
      <rPr>
        <sz val="11"/>
        <color theme="1"/>
        <rFont val="맑은 고딕"/>
        <family val="3"/>
        <charset val="129"/>
        <scheme val="minor"/>
      </rPr>
      <t>你</t>
    </r>
    <r>
      <rPr>
        <sz val="11"/>
        <color theme="1"/>
        <rFont val="맑은 고딕"/>
        <family val="2"/>
        <charset val="129"/>
        <scheme val="minor"/>
      </rPr>
      <t>說老夫不會看病了──！</t>
    </r>
  </si>
  <si>
    <t>mq110001_0108</t>
  </si>
  <si>
    <t>5709.000, 133.000</t>
  </si>
  <si>
    <t>mq110001_0024</t>
  </si>
  <si>
    <r>
      <t>哼</t>
    </r>
    <r>
      <rPr>
        <sz val="11"/>
        <color theme="1"/>
        <rFont val="맑은 고딕"/>
        <family val="2"/>
        <charset val="129"/>
        <scheme val="minor"/>
      </rPr>
      <t>，看到沒！這手法……</t>
    </r>
  </si>
  <si>
    <t>146.000, 311.000</t>
  </si>
  <si>
    <t>mq110001_0025</t>
  </si>
  <si>
    <t>嘻，原來如此，可若是這樣呢……</t>
  </si>
  <si>
    <t>423.000, 316.000</t>
  </si>
  <si>
    <t>mq110001_0026</t>
  </si>
  <si>
    <t>嘿，雕蟲小技！辰雨，去拿那東西過來！</t>
  </si>
  <si>
    <t>700.000, 328.000</t>
  </si>
  <si>
    <t>mq110001_0027</t>
  </si>
  <si>
    <t>979.000, 332.000</t>
  </si>
  <si>
    <t>mq110001_0028</t>
  </si>
  <si>
    <r>
      <t>如何，這人症狀</t>
    </r>
    <r>
      <rPr>
        <sz val="11"/>
        <color theme="1"/>
        <rFont val="맑은 고딕"/>
        <family val="3"/>
        <charset val="128"/>
        <scheme val="minor"/>
      </rPr>
      <t>為</t>
    </r>
    <r>
      <rPr>
        <sz val="11"/>
        <color theme="1"/>
        <rFont val="맑은 고딕"/>
        <family val="2"/>
        <charset val="129"/>
        <scheme val="minor"/>
      </rPr>
      <t>……可用黃蓮……來解！</t>
    </r>
  </si>
  <si>
    <t>111.000, 548.000</t>
  </si>
  <si>
    <t>mq110001_0029</t>
  </si>
  <si>
    <t>嘿，我倒覺得應該這樣……辰雨，去幫我拿一下！</t>
  </si>
  <si>
    <t>393.000, 565.000</t>
  </si>
  <si>
    <t>mq110001_0030</t>
  </si>
  <si>
    <t>696.000, 565.000</t>
  </si>
  <si>
    <t>mq110001_0031</t>
  </si>
  <si>
    <r>
      <t>妳</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胡亂……</t>
    </r>
  </si>
  <si>
    <t>987.000, 563.000</t>
  </si>
  <si>
    <t>mq110001_0032</t>
  </si>
  <si>
    <t>mq110001_0033</t>
  </si>
  <si>
    <t>119.000, 752.000</t>
  </si>
  <si>
    <r>
      <t>小女娃，</t>
    </r>
    <r>
      <rPr>
        <sz val="11"/>
        <color theme="1"/>
        <rFont val="맑은 고딕"/>
        <family val="3"/>
        <charset val="129"/>
        <scheme val="minor"/>
      </rPr>
      <t>妳</t>
    </r>
    <r>
      <rPr>
        <sz val="11"/>
        <color theme="1"/>
        <rFont val="맑은 고딕"/>
        <family val="2"/>
        <charset val="129"/>
        <scheme val="minor"/>
      </rPr>
      <t>這醫術，跟誰學的？</t>
    </r>
  </si>
  <si>
    <t>mq110001_0034</t>
  </si>
  <si>
    <t>358.000, 755.000</t>
  </si>
  <si>
    <t>嘻，梅大先生想學了？</t>
  </si>
  <si>
    <t>mq110001_0035</t>
  </si>
  <si>
    <t>599.000, 750.000</t>
  </si>
  <si>
    <r>
      <t>哼</t>
    </r>
    <r>
      <rPr>
        <sz val="11"/>
        <color theme="1"/>
        <rFont val="맑은 고딕"/>
        <family val="2"/>
        <charset val="129"/>
        <scheme val="minor"/>
      </rPr>
      <t>！誰想學！</t>
    </r>
  </si>
  <si>
    <t>mq110001_0036</t>
  </si>
  <si>
    <t>837.000, 755.000</t>
  </si>
  <si>
    <r>
      <t>梅大先生</t>
    </r>
    <r>
      <rPr>
        <sz val="11"/>
        <color theme="1"/>
        <rFont val="맑은 고딕"/>
        <family val="3"/>
        <charset val="129"/>
        <scheme val="minor"/>
      </rPr>
      <t>您</t>
    </r>
    <r>
      <rPr>
        <sz val="11"/>
        <color theme="1"/>
        <rFont val="맑은 고딕"/>
        <family val="2"/>
        <charset val="129"/>
        <scheme val="minor"/>
      </rPr>
      <t>別生氣了，我這不是開玩笑</t>
    </r>
    <r>
      <rPr>
        <sz val="11"/>
        <color theme="1"/>
        <rFont val="맑은 고딕"/>
        <family val="3"/>
        <charset val="128"/>
        <scheme val="minor"/>
      </rPr>
      <t>麼</t>
    </r>
    <r>
      <rPr>
        <sz val="11"/>
        <color theme="1"/>
        <rFont val="맑은 고딕"/>
        <family val="2"/>
        <charset val="129"/>
        <scheme val="minor"/>
      </rPr>
      <t>，唉，</t>
    </r>
    <r>
      <rPr>
        <sz val="11"/>
        <color theme="1"/>
        <rFont val="맑은 고딕"/>
        <family val="3"/>
        <charset val="129"/>
        <scheme val="minor"/>
      </rPr>
      <t>您</t>
    </r>
    <r>
      <rPr>
        <sz val="11"/>
        <color theme="1"/>
        <rFont val="맑은 고딕"/>
        <family val="2"/>
        <charset val="129"/>
        <scheme val="minor"/>
      </rPr>
      <t>這醫術果然是冠</t>
    </r>
    <r>
      <rPr>
        <sz val="11"/>
        <color theme="1"/>
        <rFont val="맑은 고딕"/>
        <family val="3"/>
        <charset val="129"/>
        <scheme val="minor"/>
      </rPr>
      <t>絕</t>
    </r>
    <r>
      <rPr>
        <sz val="11"/>
        <color theme="1"/>
        <rFont val="맑은 고딕"/>
        <family val="2"/>
        <charset val="129"/>
        <scheme val="minor"/>
      </rPr>
      <t>天下，我就不該隨便聽信辰雨的話。</t>
    </r>
  </si>
  <si>
    <t>mq110001_0037</t>
  </si>
  <si>
    <t>1072.000, 762.000</t>
  </si>
  <si>
    <r>
      <t>……小女娃</t>
    </r>
    <r>
      <rPr>
        <sz val="11"/>
        <color theme="1"/>
        <rFont val="맑은 고딕"/>
        <family val="3"/>
        <charset val="129"/>
        <scheme val="minor"/>
      </rPr>
      <t>妳</t>
    </r>
    <r>
      <rPr>
        <sz val="11"/>
        <color theme="1"/>
        <rFont val="맑은 고딕"/>
        <family val="2"/>
        <charset val="129"/>
        <scheme val="minor"/>
      </rPr>
      <t>少來了，辰雨他寡言，</t>
    </r>
    <r>
      <rPr>
        <sz val="11"/>
        <color theme="1"/>
        <rFont val="맑은 고딕"/>
        <family val="3"/>
        <charset val="128"/>
        <scheme val="minor"/>
      </rPr>
      <t>怎</t>
    </r>
    <r>
      <rPr>
        <sz val="11"/>
        <color theme="1"/>
        <rFont val="맑은 고딕"/>
        <family val="2"/>
        <charset val="129"/>
        <scheme val="minor"/>
      </rPr>
      <t>會如此胡說，定</t>
    </r>
    <r>
      <rPr>
        <sz val="11"/>
        <color theme="1"/>
        <rFont val="맑은 고딕"/>
        <family val="3"/>
        <charset val="129"/>
        <scheme val="minor"/>
      </rPr>
      <t>妳</t>
    </r>
    <r>
      <rPr>
        <sz val="11"/>
        <color theme="1"/>
        <rFont val="맑은 고딕"/>
        <family val="2"/>
        <charset val="129"/>
        <scheme val="minor"/>
      </rPr>
      <t>是自己的胡來。</t>
    </r>
  </si>
  <si>
    <t>1305.000, 760.000</t>
  </si>
  <si>
    <t>mq110001_0038</t>
  </si>
  <si>
    <r>
      <t>嘿嘿，梅大先生</t>
    </r>
    <r>
      <rPr>
        <sz val="11"/>
        <color theme="1"/>
        <rFont val="맑은 고딕"/>
        <family val="3"/>
        <charset val="129"/>
        <scheme val="minor"/>
      </rPr>
      <t>您</t>
    </r>
    <r>
      <rPr>
        <sz val="11"/>
        <color theme="1"/>
        <rFont val="맑은 고딕"/>
        <family val="2"/>
        <charset val="129"/>
        <scheme val="minor"/>
      </rPr>
      <t>看出來了呀。</t>
    </r>
  </si>
  <si>
    <t>mq110001_0039</t>
  </si>
  <si>
    <t>1541.000, 764.000</t>
  </si>
  <si>
    <t>雖然胡來，但醫術確實沒話說，有許多新的法子是老夫想都未曾想過的。</t>
  </si>
  <si>
    <t>mq110001_0040</t>
  </si>
  <si>
    <t>1783.000, 763.000</t>
  </si>
  <si>
    <r>
      <t>我並未在</t>
    </r>
    <r>
      <rPr>
        <sz val="11"/>
        <color theme="1"/>
        <rFont val="맑은 고딕"/>
        <family val="3"/>
        <charset val="129"/>
        <scheme val="minor"/>
      </rPr>
      <t>妳</t>
    </r>
    <r>
      <rPr>
        <sz val="11"/>
        <color theme="1"/>
        <rFont val="맑은 고딕"/>
        <family val="2"/>
        <charset val="129"/>
        <scheme val="minor"/>
      </rPr>
      <t>身上看到任何一家流派的影子……</t>
    </r>
    <r>
      <rPr>
        <sz val="11"/>
        <color theme="1"/>
        <rFont val="맑은 고딕"/>
        <family val="3"/>
        <charset val="129"/>
        <scheme val="minor"/>
      </rPr>
      <t>妳</t>
    </r>
    <r>
      <rPr>
        <sz val="11"/>
        <color theme="1"/>
        <rFont val="맑은 고딕"/>
        <family val="2"/>
        <charset val="129"/>
        <scheme val="minor"/>
      </rPr>
      <t>莫非是自學的？</t>
    </r>
  </si>
  <si>
    <t>mq110001_0041</t>
  </si>
  <si>
    <t>2026.000, 765.000</t>
  </si>
  <si>
    <t>不錯，小女子確實是自學的。</t>
  </si>
  <si>
    <t>mq110001_0042</t>
  </si>
  <si>
    <t>2271.000, 762.000</t>
  </si>
  <si>
    <r>
      <t>妳</t>
    </r>
    <r>
      <rPr>
        <sz val="11"/>
        <color theme="1"/>
        <rFont val="맑은 고딕"/>
        <family val="2"/>
        <charset val="129"/>
        <scheme val="minor"/>
      </rPr>
      <t>……奇才，奇才</t>
    </r>
    <r>
      <rPr>
        <sz val="11"/>
        <color theme="1"/>
        <rFont val="맑은 고딕"/>
        <family val="3"/>
        <charset val="129"/>
        <scheme val="minor"/>
      </rPr>
      <t>啊</t>
    </r>
    <r>
      <rPr>
        <sz val="11"/>
        <color theme="1"/>
        <rFont val="맑은 고딕"/>
        <family val="2"/>
        <charset val="129"/>
        <scheme val="minor"/>
      </rPr>
      <t>！便是老二，當年也沒</t>
    </r>
    <r>
      <rPr>
        <sz val="11"/>
        <color theme="1"/>
        <rFont val="맑은 고딕"/>
        <family val="3"/>
        <charset val="129"/>
        <scheme val="minor"/>
      </rPr>
      <t>妳</t>
    </r>
    <r>
      <rPr>
        <sz val="11"/>
        <color theme="1"/>
        <rFont val="맑은 고딕"/>
        <family val="2"/>
        <charset val="129"/>
        <scheme val="minor"/>
      </rPr>
      <t>這般厲害。</t>
    </r>
  </si>
  <si>
    <t>mq110001_0043</t>
  </si>
  <si>
    <t>2504.000, 768.000</t>
  </si>
  <si>
    <r>
      <t>哈……老大……</t>
    </r>
    <r>
      <rPr>
        <sz val="11"/>
        <color theme="1"/>
        <rFont val="맑은 고딕"/>
        <family val="3"/>
        <charset val="129"/>
        <scheme val="minor"/>
      </rPr>
      <t>你</t>
    </r>
    <r>
      <rPr>
        <sz val="11"/>
        <color theme="1"/>
        <rFont val="맑은 고딕"/>
        <family val="2"/>
        <charset val="129"/>
        <scheme val="minor"/>
      </rPr>
      <t>今天</t>
    </r>
    <r>
      <rPr>
        <sz val="11"/>
        <color theme="1"/>
        <rFont val="맑은 고딕"/>
        <family val="3"/>
        <charset val="128"/>
        <scheme val="minor"/>
      </rPr>
      <t>怎麼</t>
    </r>
    <r>
      <rPr>
        <sz val="11"/>
        <color theme="1"/>
        <rFont val="맑은 고딕"/>
        <family val="2"/>
        <charset val="129"/>
        <scheme val="minor"/>
      </rPr>
      <t>難得，</t>
    </r>
    <r>
      <rPr>
        <sz val="11"/>
        <color theme="1"/>
        <rFont val="맑은 고딕"/>
        <family val="3"/>
        <charset val="129"/>
        <scheme val="minor"/>
      </rPr>
      <t>嗝</t>
    </r>
    <r>
      <rPr>
        <sz val="11"/>
        <color theme="1"/>
        <rFont val="맑은 고딕"/>
        <family val="2"/>
        <charset val="129"/>
        <scheme val="minor"/>
      </rPr>
      <t>……提到我了……莫不是</t>
    </r>
    <r>
      <rPr>
        <sz val="11"/>
        <color theme="1"/>
        <rFont val="맑은 고딕"/>
        <family val="3"/>
        <charset val="129"/>
        <scheme val="minor"/>
      </rPr>
      <t>你</t>
    </r>
    <r>
      <rPr>
        <sz val="11"/>
        <color theme="1"/>
        <rFont val="맑은 고딕"/>
        <family val="2"/>
        <charset val="129"/>
        <scheme val="minor"/>
      </rPr>
      <t>同意我……拿那副王摩詰的</t>
    </r>
    <r>
      <rPr>
        <sz val="11"/>
        <color theme="1"/>
        <rFont val="맑은 고딕"/>
        <family val="3"/>
        <charset val="128"/>
        <scheme val="minor"/>
      </rPr>
      <t>真</t>
    </r>
    <r>
      <rPr>
        <sz val="11"/>
        <color theme="1"/>
        <rFont val="맑은 고딕"/>
        <family val="2"/>
        <charset val="129"/>
        <scheme val="minor"/>
      </rPr>
      <t>跡……去換酒錢了？</t>
    </r>
  </si>
  <si>
    <t>2735.000, 769.000</t>
  </si>
  <si>
    <t>mq110001_0044</t>
  </si>
  <si>
    <r>
      <t>哼</t>
    </r>
    <r>
      <rPr>
        <sz val="11"/>
        <color theme="1"/>
        <rFont val="맑은 고딕"/>
        <family val="2"/>
        <charset val="129"/>
        <scheme val="minor"/>
      </rPr>
      <t>，敗家子！</t>
    </r>
    <r>
      <rPr>
        <sz val="11"/>
        <color theme="1"/>
        <rFont val="맑은 고딕"/>
        <family val="3"/>
        <charset val="129"/>
        <scheme val="minor"/>
      </rPr>
      <t>你</t>
    </r>
    <r>
      <rPr>
        <sz val="11"/>
        <color theme="1"/>
        <rFont val="맑은 고딕"/>
        <family val="2"/>
        <charset val="129"/>
        <scheme val="minor"/>
      </rPr>
      <t>又去</t>
    </r>
    <r>
      <rPr>
        <sz val="11"/>
        <color theme="1"/>
        <rFont val="맑은 고딕"/>
        <family val="3"/>
        <charset val="129"/>
        <scheme val="minor"/>
      </rPr>
      <t>哪</t>
    </r>
    <r>
      <rPr>
        <sz val="11"/>
        <color theme="1"/>
        <rFont val="맑은 고딕"/>
        <family val="2"/>
        <charset val="129"/>
        <scheme val="minor"/>
      </rPr>
      <t>兒喝酒了，大白天竟然給我醉成這這樣，病人都不用顧了</t>
    </r>
    <r>
      <rPr>
        <sz val="11"/>
        <color theme="1"/>
        <rFont val="맑은 고딕"/>
        <family val="3"/>
        <charset val="128"/>
        <scheme val="minor"/>
      </rPr>
      <t>麼</t>
    </r>
    <r>
      <rPr>
        <sz val="11"/>
        <color theme="1"/>
        <rFont val="맑은 고딕"/>
        <family val="2"/>
        <charset val="129"/>
        <scheme val="minor"/>
      </rPr>
      <t>！</t>
    </r>
  </si>
  <si>
    <t>mq110001_0045</t>
  </si>
  <si>
    <t>2977.000, 773.000</t>
  </si>
  <si>
    <r>
      <t>嘿……幾個……小病人……</t>
    </r>
    <r>
      <rPr>
        <sz val="11"/>
        <color theme="1"/>
        <rFont val="맑은 고딕"/>
        <family val="3"/>
        <charset val="129"/>
        <scheme val="minor"/>
      </rPr>
      <t>哪</t>
    </r>
    <r>
      <rPr>
        <sz val="11"/>
        <color theme="1"/>
        <rFont val="맑은 고딕"/>
        <family val="2"/>
        <charset val="129"/>
        <scheme val="minor"/>
      </rPr>
      <t>裡還需要……我來照顧？哈……</t>
    </r>
  </si>
  <si>
    <t>mq110001_0046</t>
  </si>
  <si>
    <t>3209.000, 778.000</t>
  </si>
  <si>
    <r>
      <t>呵，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來</t>
    </r>
    <r>
      <rPr>
        <sz val="11"/>
        <color theme="1"/>
        <rFont val="맑은 고딕"/>
        <family val="3"/>
        <charset val="129"/>
        <scheme val="minor"/>
      </rPr>
      <t>瞧瞧</t>
    </r>
    <r>
      <rPr>
        <sz val="11"/>
        <color theme="1"/>
        <rFont val="맑은 고딕"/>
        <family val="2"/>
        <charset val="129"/>
        <scheme val="minor"/>
      </rPr>
      <t>這小女娃的醫治手法。</t>
    </r>
  </si>
  <si>
    <t>mq110001_0047</t>
  </si>
  <si>
    <t>3447.000, 777.000</t>
  </si>
  <si>
    <r>
      <t>小女娃？老大</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嗝</t>
    </r>
    <r>
      <rPr>
        <sz val="11"/>
        <color theme="1"/>
        <rFont val="맑은 고딕"/>
        <family val="2"/>
        <charset val="129"/>
        <scheme val="minor"/>
      </rPr>
      <t>……不收女徒弟</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時多了個小女娃……嘿嘿……我倒要看看……能有多厲害……</t>
    </r>
  </si>
  <si>
    <t>3690.000, 781.000</t>
  </si>
  <si>
    <t>mq110001_0048</t>
  </si>
  <si>
    <t>這……這手法！</t>
  </si>
  <si>
    <t>mq110001_0049</t>
  </si>
  <si>
    <t>135.000, 917.000</t>
  </si>
  <si>
    <r>
      <t>老大</t>
    </r>
    <r>
      <rPr>
        <sz val="11"/>
        <color theme="1"/>
        <rFont val="맑은 고딕"/>
        <family val="3"/>
        <charset val="129"/>
        <scheme val="minor"/>
      </rPr>
      <t>你</t>
    </r>
    <r>
      <rPr>
        <sz val="11"/>
        <color theme="1"/>
        <rFont val="맑은 고딕"/>
        <family val="2"/>
        <charset val="129"/>
        <scheme val="minor"/>
      </rPr>
      <t>醫術什</t>
    </r>
    <r>
      <rPr>
        <sz val="11"/>
        <color theme="1"/>
        <rFont val="맑은 고딕"/>
        <family val="3"/>
        <charset val="128"/>
        <scheme val="minor"/>
      </rPr>
      <t>麼</t>
    </r>
    <r>
      <rPr>
        <sz val="11"/>
        <color theme="1"/>
        <rFont val="맑은 고딕"/>
        <family val="2"/>
        <charset val="129"/>
        <scheme val="minor"/>
      </rPr>
      <t>時候進步成這樣，我</t>
    </r>
    <r>
      <rPr>
        <sz val="11"/>
        <color theme="1"/>
        <rFont val="맑은 고딕"/>
        <family val="3"/>
        <charset val="128"/>
        <scheme val="minor"/>
      </rPr>
      <t>怎麼</t>
    </r>
    <r>
      <rPr>
        <sz val="11"/>
        <color theme="1"/>
        <rFont val="맑은 고딕"/>
        <family val="2"/>
        <charset val="129"/>
        <scheme val="minor"/>
      </rPr>
      <t>不曉得？</t>
    </r>
  </si>
  <si>
    <t>mq110001_0050</t>
  </si>
  <si>
    <t>373.000, 918.000</t>
  </si>
  <si>
    <r>
      <t>嘿，這可不是我醫的，是這小女娃醫的，而且這小女娃也不是我的弟子，人家可是自學成才，跟</t>
    </r>
    <r>
      <rPr>
        <sz val="11"/>
        <color theme="1"/>
        <rFont val="맑은 고딕"/>
        <family val="3"/>
        <charset val="129"/>
        <scheme val="minor"/>
      </rPr>
      <t>你</t>
    </r>
    <r>
      <rPr>
        <sz val="11"/>
        <color theme="1"/>
        <rFont val="맑은 고딕"/>
        <family val="2"/>
        <charset val="129"/>
        <scheme val="minor"/>
      </rPr>
      <t>當年可有得比。</t>
    </r>
  </si>
  <si>
    <t>mq110001_0051</t>
  </si>
  <si>
    <t>609.000, 91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自、自學成才──！</t>
    </r>
  </si>
  <si>
    <t>mq110001_0052</t>
  </si>
  <si>
    <t>849.000, 917.000</t>
  </si>
  <si>
    <r>
      <t>來來來，小女娃，我且問</t>
    </r>
    <r>
      <rPr>
        <sz val="11"/>
        <color theme="1"/>
        <rFont val="맑은 고딕"/>
        <family val="3"/>
        <charset val="129"/>
        <scheme val="minor"/>
      </rPr>
      <t>你</t>
    </r>
    <r>
      <rPr>
        <sz val="11"/>
        <color theme="1"/>
        <rFont val="맑은 고딕"/>
        <family val="2"/>
        <charset val="129"/>
        <scheme val="minor"/>
      </rPr>
      <t>，這乾濕對於人體病症之影響……</t>
    </r>
  </si>
  <si>
    <t>1086.000, 922.000</t>
  </si>
  <si>
    <t>mq110001_0053</t>
  </si>
  <si>
    <r>
      <t>嗝</t>
    </r>
    <r>
      <rPr>
        <sz val="11"/>
        <color theme="1"/>
        <rFont val="맑은 고딕"/>
        <family val="2"/>
        <charset val="129"/>
        <scheme val="minor"/>
      </rPr>
      <t>……竟然還能這樣？我再問</t>
    </r>
    <r>
      <rPr>
        <sz val="11"/>
        <color theme="1"/>
        <rFont val="맑은 고딕"/>
        <family val="3"/>
        <charset val="129"/>
        <scheme val="minor"/>
      </rPr>
      <t>你</t>
    </r>
    <r>
      <rPr>
        <sz val="11"/>
        <color theme="1"/>
        <rFont val="맑은 고딕"/>
        <family val="2"/>
        <charset val="129"/>
        <scheme val="minor"/>
      </rPr>
      <t>一題，若……</t>
    </r>
  </si>
  <si>
    <t>mq110001_0054</t>
  </si>
  <si>
    <t>128.000, 1047.000</t>
  </si>
  <si>
    <t>梅二先生，這還不簡單，只要……</t>
  </si>
  <si>
    <t>366.000, 1054.000</t>
  </si>
  <si>
    <t>mq110001_0055</t>
  </si>
  <si>
    <t>哈哈哈哈哈，好，小女娃確實厲害！</t>
  </si>
  <si>
    <t>mq110001_0056</t>
  </si>
  <si>
    <t>88.000, 1236.000</t>
  </si>
  <si>
    <r>
      <t>小女娃，</t>
    </r>
    <r>
      <rPr>
        <sz val="11"/>
        <color theme="1"/>
        <rFont val="맑은 고딕"/>
        <family val="3"/>
        <charset val="129"/>
        <scheme val="minor"/>
      </rPr>
      <t>妳</t>
    </r>
    <r>
      <rPr>
        <sz val="11"/>
        <color theme="1"/>
        <rFont val="맑은 고딕"/>
        <family val="2"/>
        <charset val="129"/>
        <scheme val="minor"/>
      </rPr>
      <t>這些思路，可</t>
    </r>
    <r>
      <rPr>
        <sz val="11"/>
        <color theme="1"/>
        <rFont val="맑은 고딕"/>
        <family val="3"/>
        <charset val="128"/>
        <scheme val="minor"/>
      </rPr>
      <t>真</t>
    </r>
    <r>
      <rPr>
        <sz val="11"/>
        <color theme="1"/>
        <rFont val="맑은 고딕"/>
        <family val="2"/>
        <charset val="129"/>
        <scheme val="minor"/>
      </rPr>
      <t>是給我梅二開了眼界</t>
    </r>
    <r>
      <rPr>
        <sz val="11"/>
        <color theme="1"/>
        <rFont val="맑은 고딕"/>
        <family val="3"/>
        <charset val="129"/>
        <scheme val="minor"/>
      </rPr>
      <t>啊</t>
    </r>
    <r>
      <rPr>
        <sz val="11"/>
        <color theme="1"/>
        <rFont val="맑은 고딕"/>
        <family val="2"/>
        <charset val="129"/>
        <scheme val="minor"/>
      </rPr>
      <t>……</t>
    </r>
  </si>
  <si>
    <t>330.000, 1236.000</t>
  </si>
  <si>
    <t>mq110001_0057</t>
  </si>
  <si>
    <r>
      <t>呵，老二，</t>
    </r>
    <r>
      <rPr>
        <sz val="11"/>
        <color theme="1"/>
        <rFont val="맑은 고딕"/>
        <family val="3"/>
        <charset val="129"/>
        <scheme val="minor"/>
      </rPr>
      <t>你</t>
    </r>
    <r>
      <rPr>
        <sz val="11"/>
        <color theme="1"/>
        <rFont val="맑은 고딕"/>
        <family val="2"/>
        <charset val="129"/>
        <scheme val="minor"/>
      </rPr>
      <t>若繼續醉</t>
    </r>
    <r>
      <rPr>
        <sz val="11"/>
        <color theme="1"/>
        <rFont val="맑은 고딕"/>
        <family val="3"/>
        <charset val="128"/>
        <scheme val="minor"/>
      </rPr>
      <t>飲</t>
    </r>
    <r>
      <rPr>
        <sz val="11"/>
        <color theme="1"/>
        <rFont val="맑은 고딕"/>
        <family val="2"/>
        <charset val="129"/>
        <scheme val="minor"/>
      </rPr>
      <t>蹉跎，怕過不了幾年，就要被這小女娃給超過了。</t>
    </r>
  </si>
  <si>
    <t>mq110001_0058</t>
  </si>
  <si>
    <t>662.000, 1232.000</t>
  </si>
  <si>
    <r>
      <t>哈，超過又如何！</t>
    </r>
    <r>
      <rPr>
        <sz val="11"/>
        <color theme="1"/>
        <rFont val="맑은 고딕"/>
        <family val="3"/>
        <charset val="129"/>
        <scheme val="minor"/>
      </rPr>
      <t>她</t>
    </r>
    <r>
      <rPr>
        <sz val="11"/>
        <color theme="1"/>
        <rFont val="맑은 고딕"/>
        <family val="2"/>
        <charset val="129"/>
        <scheme val="minor"/>
      </rPr>
      <t>若能超過我，我再學</t>
    </r>
    <r>
      <rPr>
        <sz val="11"/>
        <color theme="1"/>
        <rFont val="맑은 고딕"/>
        <family val="3"/>
        <charset val="129"/>
        <scheme val="minor"/>
      </rPr>
      <t>她</t>
    </r>
    <r>
      <rPr>
        <sz val="11"/>
        <color theme="1"/>
        <rFont val="맑은 고딕"/>
        <family val="2"/>
        <charset val="129"/>
        <scheme val="minor"/>
      </rPr>
      <t>，豈不就又超過</t>
    </r>
    <r>
      <rPr>
        <sz val="11"/>
        <color theme="1"/>
        <rFont val="맑은 고딕"/>
        <family val="3"/>
        <charset val="129"/>
        <scheme val="minor"/>
      </rPr>
      <t>她</t>
    </r>
    <r>
      <rPr>
        <sz val="11"/>
        <color theme="1"/>
        <rFont val="맑은 고딕"/>
        <family val="2"/>
        <charset val="129"/>
        <scheme val="minor"/>
      </rPr>
      <t>了？</t>
    </r>
  </si>
  <si>
    <t>mq110001_0059</t>
  </si>
  <si>
    <t>901.000, 1238.000</t>
  </si>
  <si>
    <r>
      <t>哼</t>
    </r>
    <r>
      <rPr>
        <sz val="11"/>
        <color theme="1"/>
        <rFont val="맑은 고딕"/>
        <family val="2"/>
        <charset val="129"/>
        <scheme val="minor"/>
      </rPr>
      <t>，盡是些歪理。</t>
    </r>
  </si>
  <si>
    <t>mq110001_0060</t>
  </si>
  <si>
    <t>1139.000, 1242.000</t>
  </si>
  <si>
    <r>
      <t>嘻，梅二先生說的雖是歪理，但行的卻是正理，否則又</t>
    </r>
    <r>
      <rPr>
        <sz val="11"/>
        <color theme="1"/>
        <rFont val="맑은 고딕"/>
        <family val="3"/>
        <charset val="128"/>
        <scheme val="minor"/>
      </rPr>
      <t>怎</t>
    </r>
    <r>
      <rPr>
        <sz val="11"/>
        <color theme="1"/>
        <rFont val="맑은 고딕"/>
        <family val="2"/>
        <charset val="129"/>
        <scheme val="minor"/>
      </rPr>
      <t>能有如此醫術？</t>
    </r>
  </si>
  <si>
    <t>mq110001_0061</t>
  </si>
  <si>
    <t>1379.000, 1239.000</t>
  </si>
  <si>
    <r>
      <t>嗝</t>
    </r>
    <r>
      <rPr>
        <sz val="11"/>
        <color theme="1"/>
        <rFont val="맑은 고딕"/>
        <family val="2"/>
        <charset val="129"/>
        <scheme val="minor"/>
      </rPr>
      <t>……不錯不錯，這話兒我愛聽，來來來，小女娃，這些是我多年來的醫症筆記，</t>
    </r>
    <r>
      <rPr>
        <sz val="11"/>
        <color theme="1"/>
        <rFont val="맑은 고딕"/>
        <family val="3"/>
        <charset val="129"/>
        <scheme val="minor"/>
      </rPr>
      <t>你</t>
    </r>
    <r>
      <rPr>
        <sz val="11"/>
        <color theme="1"/>
        <rFont val="맑은 고딕"/>
        <family val="2"/>
        <charset val="129"/>
        <scheme val="minor"/>
      </rPr>
      <t>且收好。</t>
    </r>
  </si>
  <si>
    <t>1620.000, 1245.000</t>
  </si>
  <si>
    <t>mq110001_0062</t>
  </si>
  <si>
    <r>
      <t>謝謝梅二先生，小女子這裡也有</t>
    </r>
    <r>
      <rPr>
        <sz val="11"/>
        <color theme="1"/>
        <rFont val="맑은 고딕"/>
        <family val="3"/>
        <charset val="129"/>
        <scheme val="minor"/>
      </rPr>
      <t>份</t>
    </r>
    <r>
      <rPr>
        <sz val="11"/>
        <color theme="1"/>
        <rFont val="맑은 고딕"/>
        <family val="2"/>
        <charset val="129"/>
        <scheme val="minor"/>
      </rPr>
      <t>兒禮物要送給</t>
    </r>
    <r>
      <rPr>
        <sz val="11"/>
        <color theme="1"/>
        <rFont val="맑은 고딕"/>
        <family val="3"/>
        <charset val="129"/>
        <scheme val="minor"/>
      </rPr>
      <t>您</t>
    </r>
    <r>
      <rPr>
        <sz val="11"/>
        <color theme="1"/>
        <rFont val="맑은 고딕"/>
        <family val="2"/>
        <charset val="129"/>
        <scheme val="minor"/>
      </rPr>
      <t>呢。</t>
    </r>
  </si>
  <si>
    <t>189.000, 1363.000</t>
  </si>
  <si>
    <t>mq110001_0063</t>
  </si>
  <si>
    <r>
      <t>來，這是小女子自己鑽</t>
    </r>
    <r>
      <rPr>
        <sz val="11"/>
        <color theme="1"/>
        <rFont val="맑은 고딕"/>
        <family val="3"/>
        <charset val="128"/>
        <scheme val="minor"/>
      </rPr>
      <t>研</t>
    </r>
    <r>
      <rPr>
        <sz val="11"/>
        <color theme="1"/>
        <rFont val="맑은 고딕"/>
        <family val="2"/>
        <charset val="129"/>
        <scheme val="minor"/>
      </rPr>
      <t>出的藥酒配方，天下獨一</t>
    </r>
    <r>
      <rPr>
        <sz val="11"/>
        <color theme="1"/>
        <rFont val="맑은 고딕"/>
        <family val="3"/>
        <charset val="129"/>
        <scheme val="minor"/>
      </rPr>
      <t>份</t>
    </r>
    <r>
      <rPr>
        <sz val="11"/>
        <color theme="1"/>
        <rFont val="맑은 고딕"/>
        <family val="2"/>
        <charset val="129"/>
        <scheme val="minor"/>
      </rPr>
      <t>兒，保證梅二先生能喝個過癮！</t>
    </r>
  </si>
  <si>
    <t>mq110001_0064</t>
  </si>
  <si>
    <t>174.000, 1530.000</t>
  </si>
  <si>
    <t>好！哈哈哈，好禮物，小女娃以後定會是個大神醫！</t>
  </si>
  <si>
    <t>mq110001_0065</t>
  </si>
  <si>
    <t>415.000, 1536.000</t>
  </si>
  <si>
    <r>
      <t>哼</t>
    </r>
    <r>
      <rPr>
        <sz val="11"/>
        <color theme="1"/>
        <rFont val="맑은 고딕"/>
        <family val="2"/>
        <charset val="129"/>
        <scheme val="minor"/>
      </rPr>
      <t>……就知道喝，敗家子！</t>
    </r>
  </si>
  <si>
    <t>mq110001_0066</t>
  </si>
  <si>
    <t>651.000, 1542.000</t>
  </si>
  <si>
    <t>嘻嘻，梅大先生自然也有禮物，來。</t>
  </si>
  <si>
    <t>892.000, 1544.000</t>
  </si>
  <si>
    <t>mq110001_0067</t>
  </si>
  <si>
    <r>
      <t>這是我義父給我的古畫，據說是從百多年前一位名</t>
    </r>
    <r>
      <rPr>
        <sz val="11"/>
        <color theme="1"/>
        <rFont val="맑은 고딕"/>
        <family val="3"/>
        <charset val="128"/>
        <scheme val="minor"/>
      </rPr>
      <t>為</t>
    </r>
    <r>
      <rPr>
        <sz val="11"/>
        <color theme="1"/>
        <rFont val="맑은 고딕"/>
        <family val="2"/>
        <charset val="129"/>
        <scheme val="minor"/>
      </rPr>
      <t>歐陽亭的高人所繪，是我義父從一古墓中所取得的。</t>
    </r>
  </si>
  <si>
    <t>mq110001_0068</t>
  </si>
  <si>
    <t>164.000, 1683.000</t>
  </si>
  <si>
    <r>
      <t>這、這是……好東西這可是好東西</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的要給我？</t>
    </r>
  </si>
  <si>
    <t>405.000, 1680.000</t>
  </si>
  <si>
    <t>mq110001_0069</t>
  </si>
  <si>
    <t>嘿，不如給我拿去換酒錢……</t>
  </si>
  <si>
    <t>187.000, 1838.000</t>
  </si>
  <si>
    <t>mq110001_0070</t>
  </si>
  <si>
    <r>
      <t>那是當然，權當作方才惹梅大先生</t>
    </r>
    <r>
      <rPr>
        <sz val="11"/>
        <color theme="1"/>
        <rFont val="맑은 고딕"/>
        <family val="3"/>
        <charset val="129"/>
        <scheme val="minor"/>
      </rPr>
      <t>您</t>
    </r>
    <r>
      <rPr>
        <sz val="11"/>
        <color theme="1"/>
        <rFont val="맑은 고딕"/>
        <family val="2"/>
        <charset val="129"/>
        <scheme val="minor"/>
      </rPr>
      <t>生氣的陪禮。</t>
    </r>
  </si>
  <si>
    <t>mq110001_0071</t>
  </si>
  <si>
    <t>63.000, 2001.000</t>
  </si>
  <si>
    <r>
      <t>哈哈哈，好！太好了，這東西我喜歡！</t>
    </r>
    <r>
      <rPr>
        <sz val="11"/>
        <color theme="1"/>
        <rFont val="맑은 고딕"/>
        <family val="3"/>
        <charset val="129"/>
        <scheme val="minor"/>
      </rPr>
      <t>妳</t>
    </r>
    <r>
      <rPr>
        <sz val="11"/>
        <color theme="1"/>
        <rFont val="맑은 고딕"/>
        <family val="2"/>
        <charset val="129"/>
        <scheme val="minor"/>
      </rPr>
      <t>義父是誰？</t>
    </r>
    <r>
      <rPr>
        <sz val="11"/>
        <color theme="1"/>
        <rFont val="맑은 고딕"/>
        <family val="3"/>
        <charset val="128"/>
        <scheme val="minor"/>
      </rPr>
      <t>怎</t>
    </r>
    <r>
      <rPr>
        <sz val="11"/>
        <color theme="1"/>
        <rFont val="맑은 고딕"/>
        <family val="2"/>
        <charset val="129"/>
        <scheme val="minor"/>
      </rPr>
      <t>會有如此珍藏，不如介紹給我認識認識？</t>
    </r>
  </si>
  <si>
    <t>mq110001_0072</t>
  </si>
  <si>
    <t>303.000, 2001.000</t>
  </si>
  <si>
    <t>梅大先生怕是要失望了，義父長年閉關，鮮有人能見得。</t>
  </si>
  <si>
    <t>mq110001_0073</t>
  </si>
  <si>
    <t>550.000, 2003.000</t>
  </si>
  <si>
    <r>
      <t>原來如此……可惜了</t>
    </r>
    <r>
      <rPr>
        <sz val="11"/>
        <color theme="1"/>
        <rFont val="맑은 고딕"/>
        <family val="3"/>
        <charset val="129"/>
        <scheme val="minor"/>
      </rPr>
      <t>啊</t>
    </r>
    <r>
      <rPr>
        <sz val="11"/>
        <color theme="1"/>
        <rFont val="맑은 고딕"/>
        <family val="2"/>
        <charset val="129"/>
        <scheme val="minor"/>
      </rPr>
      <t>，如此雅士，必是風流倜儻，英俊瀟灑之人。</t>
    </r>
  </si>
  <si>
    <t>mq110001_0074</t>
  </si>
  <si>
    <t>785.000, 2009.000</t>
  </si>
  <si>
    <r>
      <t>噗哧</t>
    </r>
    <r>
      <rPr>
        <sz val="11"/>
        <color theme="1"/>
        <rFont val="맑은 고딕"/>
        <family val="2"/>
        <charset val="129"/>
        <scheme val="minor"/>
      </rPr>
      <t>……哈哈！</t>
    </r>
  </si>
  <si>
    <t>mq110001_0075</t>
  </si>
  <si>
    <t>1029.000, 2006.000</t>
  </si>
  <si>
    <r>
      <t>怎麼</t>
    </r>
    <r>
      <rPr>
        <sz val="11"/>
        <color theme="1"/>
        <rFont val="맑은 고딕"/>
        <family val="2"/>
        <charset val="129"/>
        <scheme val="minor"/>
      </rPr>
      <t>了，莫非我說錯話了？</t>
    </r>
  </si>
  <si>
    <t>mq110001_0076</t>
  </si>
  <si>
    <t>1261.000, 2008.000</t>
  </si>
  <si>
    <r>
      <t>不不不，</t>
    </r>
    <r>
      <rPr>
        <sz val="11"/>
        <color theme="1"/>
        <rFont val="맑은 고딕"/>
        <family val="3"/>
        <charset val="129"/>
        <scheme val="minor"/>
      </rPr>
      <t>您</t>
    </r>
    <r>
      <rPr>
        <sz val="11"/>
        <color theme="1"/>
        <rFont val="맑은 고딕"/>
        <family val="2"/>
        <charset val="129"/>
        <scheme val="minor"/>
      </rPr>
      <t>老說得對，義父若是聽到，肯定會很開心的。</t>
    </r>
  </si>
  <si>
    <t>mq110001_0077</t>
  </si>
  <si>
    <t>1500.000, 2016.000</t>
  </si>
  <si>
    <r>
      <t>那便好，來來來，老二給</t>
    </r>
    <r>
      <rPr>
        <sz val="11"/>
        <color theme="1"/>
        <rFont val="맑은 고딕"/>
        <family val="3"/>
        <charset val="129"/>
        <scheme val="minor"/>
      </rPr>
      <t>你</t>
    </r>
    <r>
      <rPr>
        <sz val="11"/>
        <color theme="1"/>
        <rFont val="맑은 고딕"/>
        <family val="2"/>
        <charset val="129"/>
        <scheme val="minor"/>
      </rPr>
      <t>的那些醫症筆記不過是他自己的，我這兒可是有我梅花草堂積累多年的醫症紀載，以後</t>
    </r>
    <r>
      <rPr>
        <sz val="11"/>
        <color theme="1"/>
        <rFont val="맑은 고딕"/>
        <family val="3"/>
        <charset val="129"/>
        <scheme val="minor"/>
      </rPr>
      <t>妳</t>
    </r>
    <r>
      <rPr>
        <sz val="11"/>
        <color theme="1"/>
        <rFont val="맑은 고딕"/>
        <family val="2"/>
        <charset val="129"/>
        <scheme val="minor"/>
      </rPr>
      <t>若要看，隨</t>
    </r>
    <r>
      <rPr>
        <sz val="11"/>
        <color theme="1"/>
        <rFont val="맑은 고딕"/>
        <family val="3"/>
        <charset val="129"/>
        <scheme val="minor"/>
      </rPr>
      <t>妳</t>
    </r>
    <r>
      <rPr>
        <sz val="11"/>
        <color theme="1"/>
        <rFont val="맑은 고딕"/>
        <family val="2"/>
        <charset val="129"/>
        <scheme val="minor"/>
      </rPr>
      <t>歡迎！</t>
    </r>
  </si>
  <si>
    <t>mq110001_0078</t>
  </si>
  <si>
    <t>1733.000, 2014.000</t>
  </si>
  <si>
    <t>太好了，那便謝過梅大先生！</t>
  </si>
  <si>
    <t>mq110001_0079</t>
  </si>
  <si>
    <t>1977.000, 2010.000</t>
  </si>
  <si>
    <r>
      <t>謝什</t>
    </r>
    <r>
      <rPr>
        <sz val="11"/>
        <color theme="1"/>
        <rFont val="맑은 고딕"/>
        <family val="3"/>
        <charset val="128"/>
        <scheme val="minor"/>
      </rPr>
      <t>麼</t>
    </r>
    <r>
      <rPr>
        <sz val="11"/>
        <color theme="1"/>
        <rFont val="맑은 고딕"/>
        <family val="2"/>
        <charset val="129"/>
        <scheme val="minor"/>
      </rPr>
      <t>，哈哈，走，我們去旁邊繼續聊聊，老二也一起來，把</t>
    </r>
    <r>
      <rPr>
        <sz val="11"/>
        <color theme="1"/>
        <rFont val="맑은 고딕"/>
        <family val="3"/>
        <charset val="129"/>
        <scheme val="minor"/>
      </rPr>
      <t>你</t>
    </r>
    <r>
      <rPr>
        <sz val="11"/>
        <color theme="1"/>
        <rFont val="맑은 고딕"/>
        <family val="2"/>
        <charset val="129"/>
        <scheme val="minor"/>
      </rPr>
      <t>會的東西都給我吐出來，可別給我藏私！</t>
    </r>
  </si>
  <si>
    <t>2219.000, 2013.000</t>
  </si>
  <si>
    <t>mq110001_0080</t>
  </si>
  <si>
    <r>
      <t>嗝</t>
    </r>
    <r>
      <rPr>
        <sz val="11"/>
        <color theme="1"/>
        <rFont val="맑은 고딕"/>
        <family val="2"/>
        <charset val="129"/>
        <scheme val="minor"/>
      </rPr>
      <t>……老大這傢</t>
    </r>
    <r>
      <rPr>
        <sz val="11"/>
        <color theme="1"/>
        <rFont val="맑은 고딕"/>
        <family val="3"/>
        <charset val="129"/>
        <scheme val="minor"/>
      </rPr>
      <t>伙</t>
    </r>
    <r>
      <rPr>
        <sz val="11"/>
        <color theme="1"/>
        <rFont val="맑은 고딕"/>
        <family val="2"/>
        <charset val="129"/>
        <scheme val="minor"/>
      </rPr>
      <t>，我連筆記都給</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哪</t>
    </r>
    <r>
      <rPr>
        <sz val="11"/>
        <color theme="1"/>
        <rFont val="맑은 고딕"/>
        <family val="2"/>
        <charset val="129"/>
        <scheme val="minor"/>
      </rPr>
      <t>還能藏什</t>
    </r>
    <r>
      <rPr>
        <sz val="11"/>
        <color theme="1"/>
        <rFont val="맑은 고딕"/>
        <family val="3"/>
        <charset val="128"/>
        <scheme val="minor"/>
      </rPr>
      <t>麼</t>
    </r>
    <r>
      <rPr>
        <sz val="11"/>
        <color theme="1"/>
        <rFont val="맑은 고딕"/>
        <family val="2"/>
        <charset val="129"/>
        <scheme val="minor"/>
      </rPr>
      <t>私。</t>
    </r>
  </si>
  <si>
    <t>mq110001_0081</t>
  </si>
  <si>
    <t>2452.000, 2008.000</t>
  </si>
  <si>
    <t>2688.000, 2014.000</t>
  </si>
  <si>
    <t>mq110001_0082</t>
  </si>
  <si>
    <r>
      <t>今天可</t>
    </r>
    <r>
      <rPr>
        <sz val="11"/>
        <color theme="1"/>
        <rFont val="맑은 고딕"/>
        <family val="3"/>
        <charset val="128"/>
        <scheme val="minor"/>
      </rPr>
      <t>真</t>
    </r>
    <r>
      <rPr>
        <sz val="11"/>
        <color theme="1"/>
        <rFont val="맑은 고딕"/>
        <family val="2"/>
        <charset val="129"/>
        <scheme val="minor"/>
      </rPr>
      <t>是謝謝梅大和梅二先生了。</t>
    </r>
  </si>
  <si>
    <t>mq110001_0083</t>
  </si>
  <si>
    <t>2923.000, 2011.000</t>
  </si>
  <si>
    <r>
      <t>哪</t>
    </r>
    <r>
      <rPr>
        <sz val="11"/>
        <color theme="1"/>
        <rFont val="맑은 고딕"/>
        <family val="2"/>
        <charset val="129"/>
        <scheme val="minor"/>
      </rPr>
      <t>裡的話，</t>
    </r>
    <r>
      <rPr>
        <sz val="11"/>
        <color theme="1"/>
        <rFont val="맑은 고딕"/>
        <family val="3"/>
        <charset val="129"/>
        <scheme val="minor"/>
      </rPr>
      <t>妳</t>
    </r>
    <r>
      <rPr>
        <sz val="11"/>
        <color theme="1"/>
        <rFont val="맑은 고딕"/>
        <family val="2"/>
        <charset val="129"/>
        <scheme val="minor"/>
      </rPr>
      <t>來我就開心了，哈哈哈，以後歡迎常來。</t>
    </r>
  </si>
  <si>
    <t>mq110001_0084</t>
  </si>
  <si>
    <t>3160.000, 2011.000</t>
  </si>
  <si>
    <r>
      <t>小女娃……要是有新的藥酒配方……</t>
    </r>
    <r>
      <rPr>
        <sz val="11"/>
        <color theme="1"/>
        <rFont val="맑은 고딕"/>
        <family val="3"/>
        <charset val="129"/>
        <scheme val="minor"/>
      </rPr>
      <t>嗝</t>
    </r>
    <r>
      <rPr>
        <sz val="11"/>
        <color theme="1"/>
        <rFont val="맑은 고딕"/>
        <family val="2"/>
        <charset val="129"/>
        <scheme val="minor"/>
      </rPr>
      <t>……可別忘記我梅二</t>
    </r>
    <r>
      <rPr>
        <sz val="11"/>
        <color theme="1"/>
        <rFont val="맑은 고딕"/>
        <family val="3"/>
        <charset val="129"/>
        <scheme val="minor"/>
      </rPr>
      <t>啊</t>
    </r>
    <r>
      <rPr>
        <sz val="11"/>
        <color theme="1"/>
        <rFont val="맑은 고딕"/>
        <family val="2"/>
        <charset val="129"/>
        <scheme val="minor"/>
      </rPr>
      <t>。</t>
    </r>
  </si>
  <si>
    <t>mq110001_0085</t>
  </si>
  <si>
    <t>3406.000, 2010.000</t>
  </si>
  <si>
    <t>嘻，知道了，那蘇櫻就先走了，兩位先生就不用送我了。</t>
  </si>
  <si>
    <t>3641.000, 2013.000</t>
  </si>
  <si>
    <t>mq110001_0086</t>
  </si>
  <si>
    <r>
      <t>今天謝謝</t>
    </r>
    <r>
      <rPr>
        <sz val="11"/>
        <color theme="1"/>
        <rFont val="맑은 고딕"/>
        <family val="3"/>
        <charset val="129"/>
        <scheme val="minor"/>
      </rPr>
      <t>你</t>
    </r>
    <r>
      <rPr>
        <sz val="11"/>
        <color theme="1"/>
        <rFont val="맑은 고딕"/>
        <family val="2"/>
        <charset val="129"/>
        <scheme val="minor"/>
      </rPr>
      <t>了，辰雨。</t>
    </r>
  </si>
  <si>
    <t>53.000, 2190.000</t>
  </si>
  <si>
    <t>mq110001_0087</t>
  </si>
  <si>
    <t>不必謝。</t>
  </si>
  <si>
    <t>mq110001_0088</t>
  </si>
  <si>
    <t>292.000, 2191.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沒有什</t>
    </r>
    <r>
      <rPr>
        <sz val="11"/>
        <color theme="1"/>
        <rFont val="맑은 고딕"/>
        <family val="3"/>
        <charset val="128"/>
        <scheme val="minor"/>
      </rPr>
      <t>麼</t>
    </r>
    <r>
      <rPr>
        <sz val="11"/>
        <color theme="1"/>
        <rFont val="맑은 고딕"/>
        <family val="2"/>
        <charset val="129"/>
        <scheme val="minor"/>
      </rPr>
      <t>想問我的？</t>
    </r>
  </si>
  <si>
    <t>mq110001_0089</t>
  </si>
  <si>
    <t>532.000, 2193.000</t>
  </si>
  <si>
    <t>mq110001_0090</t>
  </si>
  <si>
    <t>775.000, 2196.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問問我</t>
    </r>
    <r>
      <rPr>
        <sz val="11"/>
        <color theme="1"/>
        <rFont val="맑은 고딕"/>
        <family val="3"/>
        <charset val="128"/>
        <scheme val="minor"/>
      </rPr>
      <t>怎麼</t>
    </r>
    <r>
      <rPr>
        <sz val="11"/>
        <color theme="1"/>
        <rFont val="맑은 고딕"/>
        <family val="2"/>
        <charset val="129"/>
        <scheme val="minor"/>
      </rPr>
      <t>會有那些東西，</t>
    </r>
    <r>
      <rPr>
        <sz val="11"/>
        <color theme="1"/>
        <rFont val="맑은 고딕"/>
        <family val="3"/>
        <charset val="128"/>
        <scheme val="minor"/>
      </rPr>
      <t>怎麼</t>
    </r>
    <r>
      <rPr>
        <sz val="11"/>
        <color theme="1"/>
        <rFont val="맑은 고딕"/>
        <family val="2"/>
        <charset val="129"/>
        <scheme val="minor"/>
      </rPr>
      <t>會有一個義父之類的？</t>
    </r>
  </si>
  <si>
    <t>mq110001_0091</t>
  </si>
  <si>
    <t>1010.000, 2197.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問？</t>
    </r>
  </si>
  <si>
    <t>mq110001_0092</t>
  </si>
  <si>
    <t>1249.000, 2194.000</t>
  </si>
  <si>
    <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不論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你</t>
    </r>
    <r>
      <rPr>
        <sz val="11"/>
        <color theme="1"/>
        <rFont val="맑은 고딕"/>
        <family val="2"/>
        <charset val="129"/>
        <scheme val="minor"/>
      </rPr>
      <t>好像都是這個樣子，</t>
    </r>
    <r>
      <rPr>
        <sz val="11"/>
        <color theme="1"/>
        <rFont val="맑은 고딕"/>
        <family val="3"/>
        <charset val="129"/>
        <scheme val="minor"/>
      </rPr>
      <t>你</t>
    </r>
    <r>
      <rPr>
        <sz val="11"/>
        <color theme="1"/>
        <rFont val="맑은 고딕"/>
        <family val="2"/>
        <charset val="129"/>
        <scheme val="minor"/>
      </rPr>
      <t>難道就沒有一點好奇</t>
    </r>
    <r>
      <rPr>
        <sz val="11"/>
        <color theme="1"/>
        <rFont val="맑은 고딕"/>
        <family val="3"/>
        <charset val="128"/>
        <scheme val="minor"/>
      </rPr>
      <t>麼</t>
    </r>
    <r>
      <rPr>
        <sz val="11"/>
        <color theme="1"/>
        <rFont val="맑은 고딕"/>
        <family val="2"/>
        <charset val="129"/>
        <scheme val="minor"/>
      </rPr>
      <t>？</t>
    </r>
  </si>
  <si>
    <t>mq110001_0093</t>
  </si>
  <si>
    <t>1494.000, 2203.000</t>
  </si>
  <si>
    <t>mq110001_0094</t>
  </si>
  <si>
    <t>1737.000, 2199.000</t>
  </si>
  <si>
    <r>
      <t>嘿嘿，</t>
    </r>
    <r>
      <rPr>
        <sz val="11"/>
        <color theme="1"/>
        <rFont val="맑은 고딕"/>
        <family val="3"/>
        <charset val="129"/>
        <scheme val="minor"/>
      </rPr>
      <t>你</t>
    </r>
    <r>
      <rPr>
        <sz val="11"/>
        <color theme="1"/>
        <rFont val="맑은 고딕"/>
        <family val="2"/>
        <charset val="129"/>
        <scheme val="minor"/>
      </rPr>
      <t>越沒有興趣那我就越要說。</t>
    </r>
  </si>
  <si>
    <t>1983.000, 2200.000</t>
  </si>
  <si>
    <t>mq110001_0095</t>
  </si>
  <si>
    <t>我呢，有一個義父，其實不只那幅古畫，那配方也是我義父給的。</t>
  </si>
  <si>
    <t>mq110001_0096</t>
  </si>
  <si>
    <t>39.000, 2412.000</t>
  </si>
  <si>
    <r>
      <t>他對我百般呵護，幾乎不讓我和外人接觸，所以上次</t>
    </r>
    <r>
      <rPr>
        <sz val="11"/>
        <color theme="1"/>
        <rFont val="맑은 고딕"/>
        <family val="3"/>
        <charset val="129"/>
        <scheme val="minor"/>
      </rPr>
      <t>你</t>
    </r>
    <r>
      <rPr>
        <sz val="11"/>
        <color theme="1"/>
        <rFont val="맑은 고딕"/>
        <family val="2"/>
        <charset val="129"/>
        <scheme val="minor"/>
      </rPr>
      <t>和小魚兒來，那漂亮的地方才會只有我一個人。</t>
    </r>
  </si>
  <si>
    <t>mq110001_0097</t>
  </si>
  <si>
    <t>276.000, 2416.000</t>
  </si>
  <si>
    <t>mq110001_0098</t>
  </si>
  <si>
    <t>518.000, 2417.000</t>
  </si>
  <si>
    <t>但其實……我一直很想到外面看看。</t>
  </si>
  <si>
    <t>mq110001_0099</t>
  </si>
  <si>
    <t>761.000, 2418.000</t>
  </si>
  <si>
    <r>
      <t>那裡雖然好，雖然我在那裡幾乎什</t>
    </r>
    <r>
      <rPr>
        <sz val="11"/>
        <color theme="1"/>
        <rFont val="맑은 고딕"/>
        <family val="3"/>
        <charset val="128"/>
        <scheme val="minor"/>
      </rPr>
      <t>麼</t>
    </r>
    <r>
      <rPr>
        <sz val="11"/>
        <color theme="1"/>
        <rFont val="맑은 고딕"/>
        <family val="2"/>
        <charset val="129"/>
        <scheme val="minor"/>
      </rPr>
      <t>都有……但我卻還是想去外面看一看。</t>
    </r>
  </si>
  <si>
    <t>mq110001_0100</t>
  </si>
  <si>
    <t>998.000, 2421.000</t>
  </si>
  <si>
    <r>
      <t>所以</t>
    </r>
    <r>
      <rPr>
        <sz val="11"/>
        <color theme="1"/>
        <rFont val="맑은 고딕"/>
        <family val="3"/>
        <charset val="129"/>
        <scheme val="minor"/>
      </rPr>
      <t>妳</t>
    </r>
    <r>
      <rPr>
        <sz val="11"/>
        <color theme="1"/>
        <rFont val="맑은 고딕"/>
        <family val="2"/>
        <charset val="129"/>
        <scheme val="minor"/>
      </rPr>
      <t>就跟了出來。</t>
    </r>
  </si>
  <si>
    <t>mq110001_0101</t>
  </si>
  <si>
    <t>1240.000, 2418.000</t>
  </si>
  <si>
    <r>
      <t>嘿嘿，不錯，</t>
    </r>
    <r>
      <rPr>
        <sz val="11"/>
        <color theme="1"/>
        <rFont val="맑은 고딕"/>
        <family val="3"/>
        <charset val="129"/>
        <scheme val="minor"/>
      </rPr>
      <t>你</t>
    </r>
    <r>
      <rPr>
        <sz val="11"/>
        <color theme="1"/>
        <rFont val="맑은 고딕"/>
        <family val="2"/>
        <charset val="129"/>
        <scheme val="minor"/>
      </rPr>
      <t>們和白山君他們不同，人都很好，我見的人雖然不多，但看人可還是很準的。</t>
    </r>
  </si>
  <si>
    <t>mq110001_0102</t>
  </si>
  <si>
    <t>1474.000, 2419.000</t>
  </si>
  <si>
    <r>
      <t>不過最主要的原因，還是因</t>
    </r>
    <r>
      <rPr>
        <sz val="11"/>
        <color theme="1"/>
        <rFont val="맑은 고딕"/>
        <family val="3"/>
        <charset val="128"/>
        <scheme val="minor"/>
      </rPr>
      <t>為</t>
    </r>
    <r>
      <rPr>
        <sz val="11"/>
        <color theme="1"/>
        <rFont val="맑은 고딕"/>
        <family val="2"/>
        <charset val="129"/>
        <scheme val="minor"/>
      </rPr>
      <t>我得知了義父當時在閉關。</t>
    </r>
  </si>
  <si>
    <t>mq110001_0103</t>
  </si>
  <si>
    <t>1720.000, 2425.000</t>
  </si>
  <si>
    <r>
      <t>他老人家對習武異常執著，近乎癡迷，一閉關就不問外事，所以我</t>
    </r>
    <r>
      <rPr>
        <sz val="11"/>
        <color theme="1"/>
        <rFont val="맑은 고딕"/>
        <family val="3"/>
        <charset val="129"/>
        <scheme val="minor"/>
      </rPr>
      <t>跑</t>
    </r>
    <r>
      <rPr>
        <sz val="11"/>
        <color theme="1"/>
        <rFont val="맑은 고딕"/>
        <family val="2"/>
        <charset val="129"/>
        <scheme val="minor"/>
      </rPr>
      <t>出來的事情是</t>
    </r>
    <r>
      <rPr>
        <sz val="11"/>
        <color theme="1"/>
        <rFont val="맑은 고딕"/>
        <family val="3"/>
        <charset val="129"/>
        <scheme val="minor"/>
      </rPr>
      <t>絕</t>
    </r>
    <r>
      <rPr>
        <sz val="11"/>
        <color theme="1"/>
        <rFont val="맑은 고딕"/>
        <family val="2"/>
        <charset val="129"/>
        <scheme val="minor"/>
      </rPr>
      <t>對不可能被發現的。</t>
    </r>
  </si>
  <si>
    <t>mq110001_0104</t>
  </si>
  <si>
    <t>1963.000, 2424.000</t>
  </si>
  <si>
    <r>
      <t>不過等他出關後若發現我消失，肯定會派人來找我，到時候辰雨</t>
    </r>
    <r>
      <rPr>
        <sz val="11"/>
        <color theme="1"/>
        <rFont val="맑은 고딕"/>
        <family val="3"/>
        <charset val="129"/>
        <scheme val="minor"/>
      </rPr>
      <t>你</t>
    </r>
    <r>
      <rPr>
        <sz val="11"/>
        <color theme="1"/>
        <rFont val="맑은 고딕"/>
        <family val="2"/>
        <charset val="129"/>
        <scheme val="minor"/>
      </rPr>
      <t>可要幫我</t>
    </r>
    <r>
      <rPr>
        <sz val="11"/>
        <color theme="1"/>
        <rFont val="맑은 고딕"/>
        <family val="3"/>
        <charset val="129"/>
        <scheme val="minor"/>
      </rPr>
      <t>擋</t>
    </r>
    <r>
      <rPr>
        <sz val="11"/>
        <color theme="1"/>
        <rFont val="맑은 고딕"/>
        <family val="2"/>
        <charset val="129"/>
        <scheme val="minor"/>
      </rPr>
      <t>住那些人</t>
    </r>
  </si>
  <si>
    <t>2202.000, 2424.000</t>
  </si>
  <si>
    <t>mq110001_0105</t>
  </si>
  <si>
    <r>
      <t>有我，</t>
    </r>
    <r>
      <rPr>
        <sz val="11"/>
        <color theme="1"/>
        <rFont val="맑은 고딕"/>
        <family val="3"/>
        <charset val="129"/>
        <scheme val="minor"/>
      </rPr>
      <t>妳</t>
    </r>
    <r>
      <rPr>
        <sz val="11"/>
        <color theme="1"/>
        <rFont val="맑은 고딕"/>
        <family val="2"/>
        <charset val="129"/>
        <scheme val="minor"/>
      </rPr>
      <t>不會被帶走。</t>
    </r>
  </si>
  <si>
    <t>mq110001_0106</t>
  </si>
  <si>
    <t>14.000, 2662.000</t>
  </si>
  <si>
    <r>
      <t>嘻，這可是</t>
    </r>
    <r>
      <rPr>
        <sz val="11"/>
        <color theme="1"/>
        <rFont val="맑은 고딕"/>
        <family val="3"/>
        <charset val="129"/>
        <scheme val="minor"/>
      </rPr>
      <t>你</t>
    </r>
    <r>
      <rPr>
        <sz val="11"/>
        <color theme="1"/>
        <rFont val="맑은 고딕"/>
        <family val="2"/>
        <charset val="129"/>
        <scheme val="minor"/>
      </rPr>
      <t>說的！</t>
    </r>
  </si>
  <si>
    <t>mq110001_0107</t>
  </si>
  <si>
    <t>262.000, 2663.000</t>
  </si>
  <si>
    <r>
      <t>好了，我們也該回去仁義莊了，今天收穫這</t>
    </r>
    <r>
      <rPr>
        <sz val="11"/>
        <color theme="1"/>
        <rFont val="맑은 고딕"/>
        <family val="3"/>
        <charset val="128"/>
        <scheme val="minor"/>
      </rPr>
      <t>麼</t>
    </r>
    <r>
      <rPr>
        <sz val="11"/>
        <color theme="1"/>
        <rFont val="맑은 고딕"/>
        <family val="2"/>
        <charset val="129"/>
        <scheme val="minor"/>
      </rPr>
      <t>多，回去可有得</t>
    </r>
    <r>
      <rPr>
        <sz val="11"/>
        <color theme="1"/>
        <rFont val="맑은 고딕"/>
        <family val="3"/>
        <charset val="128"/>
        <scheme val="minor"/>
      </rPr>
      <t>研</t>
    </r>
    <r>
      <rPr>
        <sz val="11"/>
        <color theme="1"/>
        <rFont val="맑은 고딕"/>
        <family val="2"/>
        <charset val="129"/>
        <scheme val="minor"/>
      </rPr>
      <t>究了。</t>
    </r>
  </si>
  <si>
    <t>502.000, 2661.000</t>
  </si>
  <si>
    <r>
      <t>走，小女娃</t>
    </r>
    <r>
      <rPr>
        <sz val="11"/>
        <color theme="1"/>
        <rFont val="맑은 고딕"/>
        <family val="3"/>
        <charset val="129"/>
        <scheme val="minor"/>
      </rPr>
      <t>妳</t>
    </r>
    <r>
      <rPr>
        <sz val="11"/>
        <color theme="1"/>
        <rFont val="맑은 고딕"/>
        <family val="2"/>
        <charset val="129"/>
        <scheme val="minor"/>
      </rPr>
      <t>跟我來！</t>
    </r>
  </si>
  <si>
    <t>5943.000, 142.000</t>
  </si>
  <si>
    <t>mq110001_0109</t>
  </si>
  <si>
    <r>
      <t>嘿嘿，看</t>
    </r>
    <r>
      <rPr>
        <sz val="11"/>
        <color theme="1"/>
        <rFont val="맑은 고딕"/>
        <family val="3"/>
        <charset val="129"/>
        <scheme val="minor"/>
      </rPr>
      <t>吧</t>
    </r>
    <r>
      <rPr>
        <sz val="11"/>
        <color theme="1"/>
        <rFont val="맑은 고딕"/>
        <family val="2"/>
        <charset val="129"/>
        <scheme val="minor"/>
      </rPr>
      <t>，我就說我有辦法。</t>
    </r>
  </si>
  <si>
    <t>6181.000, 142.000</t>
  </si>
  <si>
    <t>mq110001_0110</t>
  </si>
  <si>
    <t>1291.000, 333.000</t>
  </si>
  <si>
    <t>mq120001_0000</t>
  </si>
  <si>
    <t>花木已凋，蕭索肅殺……這裡是薛家莊。</t>
  </si>
  <si>
    <t>mq120001_0001</t>
  </si>
  <si>
    <t>60.000, 3345.563</t>
  </si>
  <si>
    <r>
      <t>怪了，</t>
    </r>
    <r>
      <rPr>
        <sz val="11"/>
        <color theme="1"/>
        <rFont val="맑은 고딕"/>
        <family val="3"/>
        <charset val="129"/>
        <scheme val="minor"/>
      </rPr>
      <t>偌</t>
    </r>
    <r>
      <rPr>
        <sz val="11"/>
        <color theme="1"/>
        <rFont val="맑은 고딕"/>
        <family val="2"/>
        <charset val="129"/>
        <scheme val="minor"/>
      </rPr>
      <t>大莊院，</t>
    </r>
    <r>
      <rPr>
        <sz val="11"/>
        <color theme="1"/>
        <rFont val="맑은 고딕"/>
        <family val="3"/>
        <charset val="128"/>
        <scheme val="minor"/>
      </rPr>
      <t>怎麼</t>
    </r>
    <r>
      <rPr>
        <sz val="11"/>
        <color theme="1"/>
        <rFont val="맑은 고딕"/>
        <family val="2"/>
        <charset val="129"/>
        <scheme val="minor"/>
      </rPr>
      <t>不見人來應門？</t>
    </r>
  </si>
  <si>
    <t>321.000, 3342.563</t>
  </si>
  <si>
    <t>mq120001_0002</t>
  </si>
  <si>
    <t>一千三百二十七，一千三百二十八……</t>
  </si>
  <si>
    <t>96.000, 3498.563</t>
  </si>
  <si>
    <t>mq120001_0003</t>
  </si>
  <si>
    <r>
      <t>嘻嘻，大叔，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從</t>
    </r>
    <r>
      <rPr>
        <sz val="11"/>
        <color theme="1"/>
        <rFont val="맑은 고딕"/>
        <family val="3"/>
        <charset val="129"/>
        <scheme val="minor"/>
      </rPr>
      <t>哪</t>
    </r>
    <r>
      <rPr>
        <sz val="11"/>
        <color theme="1"/>
        <rFont val="맑은 고딕"/>
        <family val="2"/>
        <charset val="129"/>
        <scheme val="minor"/>
      </rPr>
      <t>裡來的呀？我</t>
    </r>
    <r>
      <rPr>
        <sz val="11"/>
        <color theme="1"/>
        <rFont val="맑은 고딕"/>
        <family val="3"/>
        <charset val="128"/>
        <scheme val="minor"/>
      </rPr>
      <t>怎麼</t>
    </r>
    <r>
      <rPr>
        <sz val="11"/>
        <color theme="1"/>
        <rFont val="맑은 고딕"/>
        <family val="2"/>
        <charset val="129"/>
        <scheme val="minor"/>
      </rPr>
      <t>從來也沒見過</t>
    </r>
    <r>
      <rPr>
        <sz val="11"/>
        <color theme="1"/>
        <rFont val="맑은 고딕"/>
        <family val="3"/>
        <charset val="129"/>
        <scheme val="minor"/>
      </rPr>
      <t>你</t>
    </r>
    <r>
      <rPr>
        <sz val="11"/>
        <color theme="1"/>
        <rFont val="맑은 고딕"/>
        <family val="2"/>
        <charset val="129"/>
        <scheme val="minor"/>
      </rPr>
      <t>們呢？</t>
    </r>
  </si>
  <si>
    <t>mq120001_0004</t>
  </si>
  <si>
    <t>76.000, 3692.563</t>
  </si>
  <si>
    <t>大叔？</t>
  </si>
  <si>
    <t>mq120001_0005</t>
  </si>
  <si>
    <t>337.000, 3693.563</t>
  </si>
  <si>
    <r>
      <t>大大大……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老頭子喊我大</t>
    </r>
    <r>
      <rPr>
        <sz val="11"/>
        <color theme="1"/>
        <rFont val="맑은 고딕"/>
        <family val="3"/>
        <charset val="129"/>
        <scheme val="minor"/>
      </rPr>
      <t>嬸</t>
    </r>
    <r>
      <rPr>
        <sz val="11"/>
        <color theme="1"/>
        <rFont val="맑은 고딕"/>
        <family val="2"/>
        <charset val="129"/>
        <scheme val="minor"/>
      </rPr>
      <t>，羞也不羞！</t>
    </r>
  </si>
  <si>
    <t>mq120001_0006</t>
  </si>
  <si>
    <t>584.000, 3699.563</t>
  </si>
  <si>
    <t>哈？給一個老頭子喊成大叔，這倒也有趣。</t>
  </si>
  <si>
    <t>mq120001_0007</t>
  </si>
  <si>
    <t>860.000, 3684.563</t>
  </si>
  <si>
    <t>是呀，老先生不必客氣，大叔這兩字，在下實在擔當不起。</t>
  </si>
  <si>
    <t>mq120001_0008</t>
  </si>
  <si>
    <t>1130.000, 3694.563</t>
  </si>
  <si>
    <r>
      <t>哈哈哈！原來</t>
    </r>
    <r>
      <rPr>
        <sz val="11"/>
        <color theme="1"/>
        <rFont val="맑은 고딕"/>
        <family val="3"/>
        <charset val="129"/>
        <scheme val="minor"/>
      </rPr>
      <t>你</t>
    </r>
    <r>
      <rPr>
        <sz val="11"/>
        <color theme="1"/>
        <rFont val="맑은 고딕"/>
        <family val="2"/>
        <charset val="129"/>
        <scheme val="minor"/>
      </rPr>
      <t>們全是呆子，我明明只有十二歲，</t>
    </r>
    <r>
      <rPr>
        <sz val="11"/>
        <color theme="1"/>
        <rFont val="맑은 고딕"/>
        <family val="3"/>
        <charset val="129"/>
        <scheme val="minor"/>
      </rPr>
      <t>你</t>
    </r>
    <r>
      <rPr>
        <sz val="11"/>
        <color theme="1"/>
        <rFont val="맑은 고딕"/>
        <family val="2"/>
        <charset val="129"/>
        <scheme val="minor"/>
      </rPr>
      <t>卻叫我老先生，我大哥聽到了，一定要笑破肚子。</t>
    </r>
  </si>
  <si>
    <t>mq120001_0009</t>
  </si>
  <si>
    <t>1389.000, 3675.563</t>
  </si>
  <si>
    <t>mq120001_0010,mq120001_0011</t>
  </si>
  <si>
    <t>1673.000, 3680.563</t>
  </si>
  <si>
    <t>mq120001_0010</t>
  </si>
  <si>
    <r>
      <t>你</t>
    </r>
    <r>
      <rPr>
        <sz val="11"/>
        <color theme="1"/>
        <rFont val="맑은 고딕"/>
        <family val="2"/>
        <charset val="129"/>
        <scheme val="minor"/>
      </rPr>
      <t>十二歲？</t>
    </r>
  </si>
  <si>
    <t>mq120001_0012</t>
  </si>
  <si>
    <t>1932.000, 3578.563</t>
  </si>
  <si>
    <t>mq120001_0011</t>
  </si>
  <si>
    <r>
      <t>你</t>
    </r>
    <r>
      <rPr>
        <sz val="11"/>
        <color theme="1"/>
        <rFont val="맑은 고딕"/>
        <family val="2"/>
        <charset val="129"/>
        <scheme val="minor"/>
      </rPr>
      <t>大哥是誰？</t>
    </r>
  </si>
  <si>
    <t>mq120001_0022</t>
  </si>
  <si>
    <t>1934.000, 3764.563</t>
  </si>
  <si>
    <t>mq120001_0013</t>
  </si>
  <si>
    <t>2186.000, 3583.563</t>
  </si>
  <si>
    <t>今天剛滿十二歲，一天也不多，一天也不少。</t>
  </si>
  <si>
    <t>mq120001_0014</t>
  </si>
  <si>
    <t>2423.000, 3584.563</t>
  </si>
  <si>
    <r>
      <t>不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老喔。</t>
    </r>
  </si>
  <si>
    <t>mq120001_0015</t>
  </si>
  <si>
    <t>2662.000, 3588.563</t>
  </si>
  <si>
    <t>但又不比我大哥老，我大哥年紀可大得多了，只怕比大叔還大幾歲。</t>
  </si>
  <si>
    <t>mq120001_0016</t>
  </si>
  <si>
    <t>2910.000, 3591.563</t>
  </si>
  <si>
    <t>但我大哥薛衣人凶得很，他都不陪薛寶寶玩。</t>
  </si>
  <si>
    <t>mq120001_0017</t>
  </si>
  <si>
    <t>3145.000, 3594.563</t>
  </si>
  <si>
    <t>薛寶寶？</t>
  </si>
  <si>
    <t>mq120001_0018</t>
  </si>
  <si>
    <t>3389.000, 3592.563</t>
  </si>
  <si>
    <t>薛寶寶就是我，雖然我叫做薛笑人，但是別人都叫我薛寶寶！</t>
  </si>
  <si>
    <t>mq120001_0019</t>
  </si>
  <si>
    <t>3632.000, 3594.563</t>
  </si>
  <si>
    <t xml:space="preserve">{ 'MultiAction' : [ { 'ChangNpcAvatar' : 'na0041', 'na0041'}  ]} </t>
  </si>
  <si>
    <r>
      <t>因</t>
    </r>
    <r>
      <rPr>
        <sz val="11"/>
        <color theme="1"/>
        <rFont val="맑은 고딕"/>
        <family val="3"/>
        <charset val="128"/>
        <scheme val="minor"/>
      </rPr>
      <t>為</t>
    </r>
    <r>
      <rPr>
        <sz val="11"/>
        <color theme="1"/>
        <rFont val="맑은 고딕"/>
        <family val="2"/>
        <charset val="129"/>
        <scheme val="minor"/>
      </rPr>
      <t>我是個寶寶，我要人給我糖吃，要人陪我玩！</t>
    </r>
  </si>
  <si>
    <t>mq120001_0020</t>
  </si>
  <si>
    <t>3873.000, 3594.563</t>
  </si>
  <si>
    <r>
      <t>所以</t>
    </r>
    <r>
      <rPr>
        <sz val="11"/>
        <color theme="1"/>
        <rFont val="맑은 고딕"/>
        <family val="3"/>
        <charset val="129"/>
        <scheme val="minor"/>
      </rPr>
      <t>你</t>
    </r>
    <r>
      <rPr>
        <sz val="11"/>
        <color theme="1"/>
        <rFont val="맑은 고딕"/>
        <family val="2"/>
        <charset val="129"/>
        <scheme val="minor"/>
      </rPr>
      <t>們快留在這裡陪我玩</t>
    </r>
    <r>
      <rPr>
        <sz val="11"/>
        <color theme="1"/>
        <rFont val="맑은 고딕"/>
        <family val="3"/>
        <charset val="129"/>
        <scheme val="minor"/>
      </rPr>
      <t>吧</t>
    </r>
    <r>
      <rPr>
        <sz val="11"/>
        <color theme="1"/>
        <rFont val="맑은 고딕"/>
        <family val="2"/>
        <charset val="129"/>
        <scheme val="minor"/>
      </rPr>
      <t>！</t>
    </r>
  </si>
  <si>
    <t>mq120001_0021</t>
  </si>
  <si>
    <t>4114.000, 3593.563</t>
  </si>
  <si>
    <r>
      <t>咳，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4489.000, 3588.563</t>
  </si>
  <si>
    <t>mq120001_0023</t>
  </si>
  <si>
    <t>2189.000, 3764.563</t>
  </si>
  <si>
    <r>
      <t>他叫做薛衣人，我叫做薛笑人，但是別人都叫我薛寶寶……薛寶寶……薛寶寶，</t>
    </r>
    <r>
      <rPr>
        <sz val="11"/>
        <color theme="1"/>
        <rFont val="맑은 고딕"/>
        <family val="3"/>
        <charset val="129"/>
        <scheme val="minor"/>
      </rPr>
      <t>你</t>
    </r>
    <r>
      <rPr>
        <sz val="11"/>
        <color theme="1"/>
        <rFont val="맑은 고딕"/>
        <family val="2"/>
        <charset val="129"/>
        <scheme val="minor"/>
      </rPr>
      <t>說這名字好聽不好聽？</t>
    </r>
  </si>
  <si>
    <t>mq120001_0024</t>
  </si>
  <si>
    <t>2440.000, 3774.563</t>
  </si>
  <si>
    <t>mq120001_0025,mq120001_0026</t>
  </si>
  <si>
    <t>2695.000, 3782.563</t>
  </si>
  <si>
    <t>mq120001_0025</t>
  </si>
  <si>
    <t>好聽。</t>
  </si>
  <si>
    <t>mq120001_0027</t>
  </si>
  <si>
    <t>3009.000, 3773.563</t>
  </si>
  <si>
    <t>mq120001_0026</t>
  </si>
  <si>
    <t>難聽。</t>
  </si>
  <si>
    <t>mq120001_0029</t>
  </si>
  <si>
    <t>3019.000, 3932.563</t>
  </si>
  <si>
    <t>mq120001_0028</t>
  </si>
  <si>
    <t>3250.000, 3775.563</t>
  </si>
  <si>
    <r>
      <t>哈哈哈，</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讚美我，那就要留在這裡陪我玩！</t>
    </r>
  </si>
  <si>
    <t>mq120001_0032</t>
  </si>
  <si>
    <t>3497.000, 3773.563</t>
  </si>
  <si>
    <t>mq120001_0030</t>
  </si>
  <si>
    <t>3283.000, 3934.563</t>
  </si>
  <si>
    <r>
      <t>嗚，</t>
    </r>
    <r>
      <rPr>
        <sz val="11"/>
        <color theme="1"/>
        <rFont val="맑은 고딕"/>
        <family val="3"/>
        <charset val="129"/>
        <scheme val="minor"/>
      </rPr>
      <t>你</t>
    </r>
    <r>
      <rPr>
        <sz val="11"/>
        <color theme="1"/>
        <rFont val="맑은 고딕"/>
        <family val="2"/>
        <charset val="129"/>
        <scheme val="minor"/>
      </rPr>
      <t>說難聽！</t>
    </r>
    <r>
      <rPr>
        <sz val="11"/>
        <color theme="1"/>
        <rFont val="맑은 고딕"/>
        <family val="3"/>
        <charset val="129"/>
        <scheme val="minor"/>
      </rPr>
      <t>你</t>
    </r>
    <r>
      <rPr>
        <sz val="11"/>
        <color theme="1"/>
        <rFont val="맑은 고딕"/>
        <family val="2"/>
        <charset val="129"/>
        <scheme val="minor"/>
      </rPr>
      <t>說難聽！我的名字這</t>
    </r>
    <r>
      <rPr>
        <sz val="11"/>
        <color theme="1"/>
        <rFont val="맑은 고딕"/>
        <family val="3"/>
        <charset val="128"/>
        <scheme val="minor"/>
      </rPr>
      <t>麼</t>
    </r>
    <r>
      <rPr>
        <sz val="11"/>
        <color theme="1"/>
        <rFont val="맑은 고딕"/>
        <family val="2"/>
        <charset val="129"/>
        <scheme val="minor"/>
      </rPr>
      <t>難聽，還有誰會陪我玩？</t>
    </r>
  </si>
  <si>
    <t>mq120001_0031</t>
  </si>
  <si>
    <t>3527.000, 3931.563</t>
  </si>
  <si>
    <r>
      <t>有了，</t>
    </r>
    <r>
      <rPr>
        <sz val="11"/>
        <color theme="1"/>
        <rFont val="맑은 고딕"/>
        <family val="3"/>
        <charset val="129"/>
        <scheme val="minor"/>
      </rPr>
      <t>你</t>
    </r>
    <r>
      <rPr>
        <sz val="11"/>
        <color theme="1"/>
        <rFont val="맑은 고딕"/>
        <family val="2"/>
        <charset val="129"/>
        <scheme val="minor"/>
      </rPr>
      <t>們就留在這裡陪我玩</t>
    </r>
    <r>
      <rPr>
        <sz val="11"/>
        <color theme="1"/>
        <rFont val="맑은 고딕"/>
        <family val="3"/>
        <charset val="129"/>
        <scheme val="minor"/>
      </rPr>
      <t>吧</t>
    </r>
    <r>
      <rPr>
        <sz val="11"/>
        <color theme="1"/>
        <rFont val="맑은 고딕"/>
        <family val="2"/>
        <charset val="129"/>
        <scheme val="minor"/>
      </rPr>
      <t>！</t>
    </r>
  </si>
  <si>
    <t>3776.000, 3929.563</t>
  </si>
  <si>
    <r>
      <t>……咳，這名字好聽極了，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mq120001_0033</t>
  </si>
  <si>
    <t>4106.000, 3827.563</t>
  </si>
  <si>
    <r>
      <t>好</t>
    </r>
    <r>
      <rPr>
        <sz val="11"/>
        <color theme="1"/>
        <rFont val="맑은 고딕"/>
        <family val="3"/>
        <charset val="129"/>
        <scheme val="minor"/>
      </rPr>
      <t>吧</t>
    </r>
    <r>
      <rPr>
        <sz val="11"/>
        <color theme="1"/>
        <rFont val="맑은 고딕"/>
        <family val="2"/>
        <charset val="129"/>
        <scheme val="minor"/>
      </rPr>
      <t>，大叔，</t>
    </r>
    <r>
      <rPr>
        <sz val="11"/>
        <color theme="1"/>
        <rFont val="맑은 고딕"/>
        <family val="3"/>
        <charset val="129"/>
        <scheme val="minor"/>
      </rPr>
      <t>你</t>
    </r>
    <r>
      <rPr>
        <sz val="11"/>
        <color theme="1"/>
        <rFont val="맑은 고딕"/>
        <family val="2"/>
        <charset val="129"/>
        <scheme val="minor"/>
      </rPr>
      <t>說話要算話，下次再來，可要給我糖吃，陪我玩！</t>
    </r>
  </si>
  <si>
    <t>4336.000, 3831.563</t>
  </si>
  <si>
    <t>mq120001_0034</t>
  </si>
  <si>
    <r>
      <t>唉呀，忘了數到</t>
    </r>
    <r>
      <rPr>
        <sz val="11"/>
        <color theme="1"/>
        <rFont val="맑은 고딕"/>
        <family val="3"/>
        <charset val="129"/>
        <scheme val="minor"/>
      </rPr>
      <t>哪</t>
    </r>
    <r>
      <rPr>
        <sz val="11"/>
        <color theme="1"/>
        <rFont val="맑은 고딕"/>
        <family val="2"/>
        <charset val="129"/>
        <scheme val="minor"/>
      </rPr>
      <t>了……</t>
    </r>
  </si>
  <si>
    <t>84.000, 3920.563</t>
  </si>
  <si>
    <t>mq120001_0035</t>
  </si>
  <si>
    <t>他是個瘋子。</t>
  </si>
  <si>
    <t>mq120001_0036</t>
  </si>
  <si>
    <t>28.000, 4083.563</t>
  </si>
  <si>
    <t>但他這身法可不簡單。</t>
  </si>
  <si>
    <t>mq120001_0037</t>
  </si>
  <si>
    <t>267.000, 4084.563</t>
  </si>
  <si>
    <t>可嘆龍生九子，子子不同……</t>
  </si>
  <si>
    <t>mq120001_0038</t>
  </si>
  <si>
    <t>514.000, 4083.563</t>
  </si>
  <si>
    <t>想不到這白癡是一代劍豪的弟弟……</t>
  </si>
  <si>
    <t>mq120001_0039</t>
  </si>
  <si>
    <t>759.000, 4092.563</t>
  </si>
  <si>
    <r>
      <t>楚大哥，我見</t>
    </r>
    <r>
      <rPr>
        <sz val="11"/>
        <color theme="1"/>
        <rFont val="맑은 고딕"/>
        <family val="3"/>
        <charset val="129"/>
        <scheme val="minor"/>
      </rPr>
      <t>你</t>
    </r>
    <r>
      <rPr>
        <sz val="11"/>
        <color theme="1"/>
        <rFont val="맑은 고딕"/>
        <family val="2"/>
        <charset val="129"/>
        <scheme val="minor"/>
      </rPr>
      <t>把這四五十歲的人叫做「乖寶寶」，都快笑出聲來了。</t>
    </r>
  </si>
  <si>
    <t>mq120001_0040</t>
  </si>
  <si>
    <t>1077.000, 4073.563</t>
  </si>
  <si>
    <t>唉，在下也知道這人無法溝通，才出此下策哄了哄他，幸虧他也聽勸。</t>
  </si>
  <si>
    <t>1381.000, 4077.563</t>
  </si>
  <si>
    <t>mq120001_0041</t>
  </si>
  <si>
    <r>
      <t>大叔，說好的，</t>
    </r>
    <r>
      <rPr>
        <sz val="11"/>
        <color theme="1"/>
        <rFont val="맑은 고딕"/>
        <family val="3"/>
        <charset val="129"/>
        <scheme val="minor"/>
      </rPr>
      <t>你</t>
    </r>
    <r>
      <rPr>
        <sz val="11"/>
        <color theme="1"/>
        <rFont val="맑은 고딕"/>
        <family val="2"/>
        <charset val="129"/>
        <scheme val="minor"/>
      </rPr>
      <t>要來我家，可要給我糖吃，要陪我玩呀！</t>
    </r>
  </si>
  <si>
    <t>mq120001_0042</t>
  </si>
  <si>
    <t>27.000, 4323.563</t>
  </si>
  <si>
    <t>mq120001_0043,mq120001_0044,mq120001_0045</t>
  </si>
  <si>
    <t>503.000, 4327.563</t>
  </si>
  <si>
    <t>mq120001_0043</t>
  </si>
  <si>
    <r>
      <t>給</t>
    </r>
    <r>
      <rPr>
        <sz val="11"/>
        <color theme="1"/>
        <rFont val="맑은 고딕"/>
        <family val="3"/>
        <charset val="129"/>
        <scheme val="minor"/>
      </rPr>
      <t>你</t>
    </r>
    <r>
      <rPr>
        <sz val="11"/>
        <color theme="1"/>
        <rFont val="맑은 고딕"/>
        <family val="2"/>
        <charset val="129"/>
        <scheme val="minor"/>
      </rPr>
      <t>糖。</t>
    </r>
  </si>
  <si>
    <t>mq120001_0085</t>
  </si>
  <si>
    <t>737.000, 4228.563</t>
  </si>
  <si>
    <t>mq120001_0044</t>
  </si>
  <si>
    <r>
      <t>玩什</t>
    </r>
    <r>
      <rPr>
        <sz val="11"/>
        <color theme="1"/>
        <rFont val="맑은 고딕"/>
        <family val="3"/>
        <charset val="128"/>
        <scheme val="minor"/>
      </rPr>
      <t>麼</t>
    </r>
    <r>
      <rPr>
        <sz val="11"/>
        <color theme="1"/>
        <rFont val="맑은 고딕"/>
        <family val="2"/>
        <charset val="129"/>
        <scheme val="minor"/>
      </rPr>
      <t>？</t>
    </r>
  </si>
  <si>
    <t>mq120001_0086</t>
  </si>
  <si>
    <t>628.000, 4563.563</t>
  </si>
  <si>
    <t>mq120001_0045</t>
  </si>
  <si>
    <t>我要走了。</t>
  </si>
  <si>
    <t>mq120001_0084</t>
  </si>
  <si>
    <t>535.000, 4937.563</t>
  </si>
  <si>
    <t>mq120001_0046</t>
  </si>
  <si>
    <t>嘿嘿！嘿嘿！給我糖！</t>
  </si>
  <si>
    <t>mq120001_0051</t>
  </si>
  <si>
    <t>1241.000, 4228.563</t>
  </si>
  <si>
    <t>mq120001_0047</t>
  </si>
  <si>
    <t>快給我呀！</t>
  </si>
  <si>
    <t>mq120001_0048</t>
  </si>
  <si>
    <t>1940.000, 4232.563</t>
  </si>
  <si>
    <r>
      <t>……不對，大叔，</t>
    </r>
    <r>
      <rPr>
        <sz val="11"/>
        <color theme="1"/>
        <rFont val="맑은 고딕"/>
        <family val="3"/>
        <charset val="129"/>
        <scheme val="minor"/>
      </rPr>
      <t>你</t>
    </r>
    <r>
      <rPr>
        <sz val="11"/>
        <color theme="1"/>
        <rFont val="맑은 고딕"/>
        <family val="2"/>
        <charset val="129"/>
        <scheme val="minor"/>
      </rPr>
      <t>沒有糖，</t>
    </r>
    <r>
      <rPr>
        <sz val="11"/>
        <color theme="1"/>
        <rFont val="맑은 고딕"/>
        <family val="3"/>
        <charset val="129"/>
        <scheme val="minor"/>
      </rPr>
      <t>你</t>
    </r>
    <r>
      <rPr>
        <sz val="11"/>
        <color theme="1"/>
        <rFont val="맑은 고딕"/>
        <family val="2"/>
        <charset val="129"/>
        <scheme val="minor"/>
      </rPr>
      <t>老得要命就算了，</t>
    </r>
    <r>
      <rPr>
        <sz val="11"/>
        <color theme="1"/>
        <rFont val="맑은 고딕"/>
        <family val="3"/>
        <charset val="129"/>
        <scheme val="minor"/>
      </rPr>
      <t>你</t>
    </r>
    <r>
      <rPr>
        <sz val="11"/>
        <color theme="1"/>
        <rFont val="맑은 고딕"/>
        <family val="2"/>
        <charset val="129"/>
        <scheme val="minor"/>
      </rPr>
      <t>還騙人！</t>
    </r>
    <r>
      <rPr>
        <sz val="11"/>
        <color theme="1"/>
        <rFont val="맑은 고딕"/>
        <family val="3"/>
        <charset val="129"/>
        <scheme val="minor"/>
      </rPr>
      <t>你</t>
    </r>
    <r>
      <rPr>
        <sz val="11"/>
        <color theme="1"/>
        <rFont val="맑은 고딕"/>
        <family val="2"/>
        <charset val="129"/>
        <scheme val="minor"/>
      </rPr>
      <t>壞！</t>
    </r>
  </si>
  <si>
    <t>mq120001_0049</t>
  </si>
  <si>
    <t>2234.000, 4212.563</t>
  </si>
  <si>
    <r>
      <t>你</t>
    </r>
    <r>
      <rPr>
        <sz val="11"/>
        <color theme="1"/>
        <rFont val="맑은 고딕"/>
        <family val="2"/>
        <charset val="129"/>
        <scheme val="minor"/>
      </rPr>
      <t>最好快點反省，大哥最討厭騙人了，如果他回來見了</t>
    </r>
    <r>
      <rPr>
        <sz val="11"/>
        <color theme="1"/>
        <rFont val="맑은 고딕"/>
        <family val="3"/>
        <charset val="129"/>
        <scheme val="minor"/>
      </rPr>
      <t>你</t>
    </r>
    <r>
      <rPr>
        <sz val="11"/>
        <color theme="1"/>
        <rFont val="맑은 고딕"/>
        <family val="2"/>
        <charset val="129"/>
        <scheme val="minor"/>
      </rPr>
      <t>，肯定氣得不得了！</t>
    </r>
  </si>
  <si>
    <t>mq120001_0050</t>
  </si>
  <si>
    <t>2476.000, 4207.563</t>
  </si>
  <si>
    <r>
      <t>說好了，來我家要給我糖吃，要陪我玩，</t>
    </r>
    <r>
      <rPr>
        <sz val="11"/>
        <color theme="1"/>
        <rFont val="맑은 고딕"/>
        <family val="3"/>
        <charset val="129"/>
        <scheme val="minor"/>
      </rPr>
      <t>你</t>
    </r>
    <r>
      <rPr>
        <sz val="11"/>
        <color theme="1"/>
        <rFont val="맑은 고딕"/>
        <family val="2"/>
        <charset val="129"/>
        <scheme val="minor"/>
      </rPr>
      <t>就要做到呀！</t>
    </r>
  </si>
  <si>
    <t>2714.000, 4211.563</t>
  </si>
  <si>
    <r>
      <t>我就自己拿</t>
    </r>
    <r>
      <rPr>
        <sz val="11"/>
        <color theme="1"/>
        <rFont val="맑은 고딕"/>
        <family val="3"/>
        <charset val="129"/>
        <scheme val="minor"/>
      </rPr>
      <t>啦</t>
    </r>
    <r>
      <rPr>
        <sz val="11"/>
        <color theme="1"/>
        <rFont val="맑은 고딕"/>
        <family val="2"/>
        <charset val="129"/>
        <scheme val="minor"/>
      </rPr>
      <t>！</t>
    </r>
  </si>
  <si>
    <t>mq120001_0052</t>
  </si>
  <si>
    <t>1216.000, 4368.563</t>
  </si>
  <si>
    <t xml:space="preserve">{ 'LogicalNode' : [ { 'CheckProps' : 'it0057', 1, True, True, True}  ], 0} </t>
  </si>
  <si>
    <t>嘿嘿！是松花糕？好吃，我喜歡！</t>
  </si>
  <si>
    <t>mq120001_0053</t>
  </si>
  <si>
    <t>1458.000, 4385.563</t>
  </si>
  <si>
    <t xml:space="preserve">{ 'MultiAction' : [ { 'SetFlagAction' : 0, 1, 'fq0037'} , { 'CheckAndDeductProps' : 'it0057', 1, False, True, True}  ]} </t>
  </si>
  <si>
    <r>
      <t>松花糕好吃，我喜歡，</t>
    </r>
    <r>
      <rPr>
        <sz val="11"/>
        <color theme="1"/>
        <rFont val="맑은 고딕"/>
        <family val="3"/>
        <charset val="129"/>
        <scheme val="minor"/>
      </rPr>
      <t>你</t>
    </r>
    <r>
      <rPr>
        <sz val="11"/>
        <color theme="1"/>
        <rFont val="맑은 고딕"/>
        <family val="2"/>
        <charset val="129"/>
        <scheme val="minor"/>
      </rPr>
      <t>下次見了我，可也還得給我好吃的！</t>
    </r>
  </si>
  <si>
    <t>1694.000, 4384.563</t>
  </si>
  <si>
    <t>mq120001_0054</t>
  </si>
  <si>
    <t>1989.000, 4388.563</t>
  </si>
  <si>
    <t>mq120001_0055</t>
  </si>
  <si>
    <r>
      <t>方才我正在數天上的星星，好容易已將月亮那邊的星星都數</t>
    </r>
    <r>
      <rPr>
        <sz val="11"/>
        <color theme="1"/>
        <rFont val="맑은 고딕"/>
        <family val="3"/>
        <charset val="128"/>
        <scheme val="minor"/>
      </rPr>
      <t>清</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一來，就</t>
    </r>
    <r>
      <rPr>
        <sz val="11"/>
        <color theme="1"/>
        <rFont val="맑은 고딕"/>
        <family val="3"/>
        <charset val="129"/>
        <scheme val="minor"/>
      </rPr>
      <t>吵</t>
    </r>
    <r>
      <rPr>
        <sz val="11"/>
        <color theme="1"/>
        <rFont val="맑은 고딕"/>
        <family val="2"/>
        <charset val="129"/>
        <scheme val="minor"/>
      </rPr>
      <t>得我全忘得乾乾淨淨，現在</t>
    </r>
    <r>
      <rPr>
        <sz val="11"/>
        <color theme="1"/>
        <rFont val="맑은 고딕"/>
        <family val="3"/>
        <charset val="129"/>
        <scheme val="minor"/>
      </rPr>
      <t>你</t>
    </r>
    <r>
      <rPr>
        <sz val="11"/>
        <color theme="1"/>
        <rFont val="맑은 고딕"/>
        <family val="2"/>
        <charset val="129"/>
        <scheme val="minor"/>
      </rPr>
      <t>要陪我一起重新數一遍！</t>
    </r>
  </si>
  <si>
    <t>mq120001_0056</t>
  </si>
  <si>
    <t>1119.000, 4554.563</t>
  </si>
  <si>
    <t>mq120001_0057,mq120001_0058,mq120001_0059,mq120001_0060</t>
  </si>
  <si>
    <t>1200.000, 4745.563</t>
  </si>
  <si>
    <t>mq120001_0057</t>
  </si>
  <si>
    <t>現在是白天。</t>
  </si>
  <si>
    <t>mq120001_0061</t>
  </si>
  <si>
    <t>1639.000, 4505.563</t>
  </si>
  <si>
    <t>mq120001_0058</t>
  </si>
  <si>
    <t>我們一人數一邊。</t>
  </si>
  <si>
    <t>mq120001_0066</t>
  </si>
  <si>
    <t>1630.000, 4616.563</t>
  </si>
  <si>
    <t>mq120001_0059</t>
  </si>
  <si>
    <t>……我已數完了。</t>
  </si>
  <si>
    <t>mq120001_0069</t>
  </si>
  <si>
    <t>1615.000, 4760.563</t>
  </si>
  <si>
    <t>mq120001_0060</t>
  </si>
  <si>
    <t>我不數。</t>
  </si>
  <si>
    <t>mq120001_0076</t>
  </si>
  <si>
    <t>1602.000, 4941.563</t>
  </si>
  <si>
    <t>mq120001_0062</t>
  </si>
  <si>
    <t>1875.000, 4507.563</t>
  </si>
  <si>
    <r>
      <t>是白天又</t>
    </r>
    <r>
      <rPr>
        <sz val="11"/>
        <color theme="1"/>
        <rFont val="맑은 고딕"/>
        <family val="3"/>
        <charset val="128"/>
        <scheme val="minor"/>
      </rPr>
      <t>怎麼</t>
    </r>
    <r>
      <rPr>
        <sz val="11"/>
        <color theme="1"/>
        <rFont val="맑은 고딕"/>
        <family val="2"/>
        <charset val="129"/>
        <scheme val="minor"/>
      </rPr>
      <t>樣？</t>
    </r>
  </si>
  <si>
    <t>mq120001_0063</t>
  </si>
  <si>
    <t>2107.000, 4509.563</t>
  </si>
  <si>
    <t>白天沒有星星。</t>
  </si>
  <si>
    <t>mq120001_0064</t>
  </si>
  <si>
    <t>2348.000, 4511.563</t>
  </si>
  <si>
    <r>
      <t>那又</t>
    </r>
    <r>
      <rPr>
        <sz val="11"/>
        <color theme="1"/>
        <rFont val="맑은 고딕"/>
        <family val="3"/>
        <charset val="128"/>
        <scheme val="minor"/>
      </rPr>
      <t>怎麼</t>
    </r>
    <r>
      <rPr>
        <sz val="11"/>
        <color theme="1"/>
        <rFont val="맑은 고딕"/>
        <family val="2"/>
        <charset val="129"/>
        <scheme val="minor"/>
      </rPr>
      <t>樣？我什</t>
    </r>
    <r>
      <rPr>
        <sz val="11"/>
        <color theme="1"/>
        <rFont val="맑은 고딕"/>
        <family val="3"/>
        <charset val="128"/>
        <scheme val="minor"/>
      </rPr>
      <t>麼</t>
    </r>
    <r>
      <rPr>
        <sz val="11"/>
        <color theme="1"/>
        <rFont val="맑은 고딕"/>
        <family val="2"/>
        <charset val="129"/>
        <scheme val="minor"/>
      </rPr>
      <t>時候想數星星，就要什</t>
    </r>
    <r>
      <rPr>
        <sz val="11"/>
        <color theme="1"/>
        <rFont val="맑은 고딕"/>
        <family val="3"/>
        <charset val="128"/>
        <scheme val="minor"/>
      </rPr>
      <t>麼</t>
    </r>
    <r>
      <rPr>
        <sz val="11"/>
        <color theme="1"/>
        <rFont val="맑은 고딕"/>
        <family val="2"/>
        <charset val="129"/>
        <scheme val="minor"/>
      </rPr>
      <t>時候數星星！</t>
    </r>
  </si>
  <si>
    <t>mq120001_0065</t>
  </si>
  <si>
    <t>2582.000, 4508.563</t>
  </si>
  <si>
    <r>
      <t>而且我本來都已經數那</t>
    </r>
    <r>
      <rPr>
        <sz val="11"/>
        <color theme="1"/>
        <rFont val="맑은 고딕"/>
        <family val="3"/>
        <charset val="128"/>
        <scheme val="minor"/>
      </rPr>
      <t>麼</t>
    </r>
    <r>
      <rPr>
        <sz val="11"/>
        <color theme="1"/>
        <rFont val="맑은 고딕"/>
        <family val="2"/>
        <charset val="129"/>
        <scheme val="minor"/>
      </rPr>
      <t>多了，</t>
    </r>
    <r>
      <rPr>
        <sz val="11"/>
        <color theme="1"/>
        <rFont val="맑은 고딕"/>
        <family val="3"/>
        <charset val="129"/>
        <scheme val="minor"/>
      </rPr>
      <t>你</t>
    </r>
    <r>
      <rPr>
        <sz val="11"/>
        <color theme="1"/>
        <rFont val="맑은 고딕"/>
        <family val="2"/>
        <charset val="129"/>
        <scheme val="minor"/>
      </rPr>
      <t>現在難道是不想陪我數？</t>
    </r>
  </si>
  <si>
    <t>2829.000, 4515.563</t>
  </si>
  <si>
    <t>mq120001_0067</t>
  </si>
  <si>
    <t>1868.000, 4624.563</t>
  </si>
  <si>
    <t xml:space="preserve">{ 'MultiAction' : [ { 'SetFlagAction' : 0, 1, 'fq0038'}  ]} </t>
  </si>
  <si>
    <r>
      <t>好……好……</t>
    </r>
    <r>
      <rPr>
        <sz val="11"/>
        <color theme="1"/>
        <rFont val="맑은 고딕"/>
        <family val="3"/>
        <charset val="129"/>
        <scheme val="minor"/>
      </rPr>
      <t>你</t>
    </r>
    <r>
      <rPr>
        <sz val="11"/>
        <color theme="1"/>
        <rFont val="맑은 고딕"/>
        <family val="2"/>
        <charset val="129"/>
        <scheme val="minor"/>
      </rPr>
      <t>可千萬不能騙我。</t>
    </r>
  </si>
  <si>
    <t>mq120001_0068</t>
  </si>
  <si>
    <t>2111.000, 4631.563</t>
  </si>
  <si>
    <r>
      <t>那我往這邊去數，</t>
    </r>
    <r>
      <rPr>
        <sz val="11"/>
        <color theme="1"/>
        <rFont val="맑은 고딕"/>
        <family val="3"/>
        <charset val="129"/>
        <scheme val="minor"/>
      </rPr>
      <t>你</t>
    </r>
    <r>
      <rPr>
        <sz val="11"/>
        <color theme="1"/>
        <rFont val="맑은 고딕"/>
        <family val="2"/>
        <charset val="129"/>
        <scheme val="minor"/>
      </rPr>
      <t>可一定要把另一半數好！</t>
    </r>
  </si>
  <si>
    <t>2378.000, 4627.563</t>
  </si>
  <si>
    <t>mq120001_0070</t>
  </si>
  <si>
    <t>1867.000, 4770.563</t>
  </si>
  <si>
    <t xml:space="preserve">{ 'MultiAction' : [ { 'SetFlagAction' : 0, 1, 'fq0039'}  ]} </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厲害？那一共有多少星星？</t>
    </r>
  </si>
  <si>
    <t>mq120001_0071</t>
  </si>
  <si>
    <t>2118.000, 4771.563</t>
  </si>
  <si>
    <t>mq120001_0072</t>
  </si>
  <si>
    <t>2355.000, 4769.563</t>
  </si>
  <si>
    <t>那邊的星星我剛才就已數過，一共是兩萬八千四百三十七個。</t>
  </si>
  <si>
    <t>mq120001_0073</t>
  </si>
  <si>
    <t>2601.000, 4777.563</t>
  </si>
  <si>
    <t>mq120001_0074</t>
  </si>
  <si>
    <t>2831.000, 4778.563</t>
  </si>
  <si>
    <r>
      <t>自然是</t>
    </r>
    <r>
      <rPr>
        <sz val="11"/>
        <color theme="1"/>
        <rFont val="맑은 고딕"/>
        <family val="3"/>
        <charset val="128"/>
        <scheme val="minor"/>
      </rPr>
      <t>真</t>
    </r>
    <r>
      <rPr>
        <sz val="11"/>
        <color theme="1"/>
        <rFont val="맑은 고딕"/>
        <family val="2"/>
        <charset val="129"/>
        <scheme val="minor"/>
      </rPr>
      <t>的，大人</t>
    </r>
    <r>
      <rPr>
        <sz val="11"/>
        <color theme="1"/>
        <rFont val="맑은 고딕"/>
        <family val="3"/>
        <charset val="128"/>
        <scheme val="minor"/>
      </rPr>
      <t>怎麼</t>
    </r>
    <r>
      <rPr>
        <sz val="11"/>
        <color theme="1"/>
        <rFont val="맑은 고딕"/>
        <family val="2"/>
        <charset val="129"/>
        <scheme val="minor"/>
      </rPr>
      <t>會騙小孩子，</t>
    </r>
    <r>
      <rPr>
        <sz val="11"/>
        <color theme="1"/>
        <rFont val="맑은 고딕"/>
        <family val="3"/>
        <charset val="129"/>
        <scheme val="minor"/>
      </rPr>
      <t>你</t>
    </r>
    <r>
      <rPr>
        <sz val="11"/>
        <color theme="1"/>
        <rFont val="맑은 고딕"/>
        <family val="2"/>
        <charset val="129"/>
        <scheme val="minor"/>
      </rPr>
      <t>不信就自己數數看。</t>
    </r>
  </si>
  <si>
    <t>mq120001_0075</t>
  </si>
  <si>
    <t>3067.000, 4777.563</t>
  </si>
  <si>
    <r>
      <t>你</t>
    </r>
    <r>
      <rPr>
        <sz val="11"/>
        <color theme="1"/>
        <rFont val="맑은 고딕"/>
        <family val="2"/>
        <charset val="129"/>
        <scheme val="minor"/>
      </rPr>
      <t>說是兩萬八千四百三十七個，好，我去數數看。</t>
    </r>
  </si>
  <si>
    <t>3310.000, 4774.563</t>
  </si>
  <si>
    <t>mq120001_0077</t>
  </si>
  <si>
    <t>1858.000, 4943.563</t>
  </si>
  <si>
    <t xml:space="preserve">{ 'MultiAction' : [ { 'SetFlagAction' : 1, 1, 'fq0035'}  ]} </t>
  </si>
  <si>
    <r>
      <t>你</t>
    </r>
    <r>
      <rPr>
        <sz val="11"/>
        <color theme="1"/>
        <rFont val="맑은 고딕"/>
        <family val="2"/>
        <charset val="129"/>
        <scheme val="minor"/>
      </rPr>
      <t>壞了我的大事，害我忘了自己數到</t>
    </r>
    <r>
      <rPr>
        <sz val="11"/>
        <color theme="1"/>
        <rFont val="맑은 고딕"/>
        <family val="3"/>
        <charset val="129"/>
        <scheme val="minor"/>
      </rPr>
      <t>哪</t>
    </r>
    <r>
      <rPr>
        <sz val="11"/>
        <color theme="1"/>
        <rFont val="맑은 고딕"/>
        <family val="2"/>
        <charset val="129"/>
        <scheme val="minor"/>
      </rPr>
      <t>裡，這可是很嚴重的大事，</t>
    </r>
    <r>
      <rPr>
        <sz val="11"/>
        <color theme="1"/>
        <rFont val="맑은 고딕"/>
        <family val="3"/>
        <charset val="129"/>
        <scheme val="minor"/>
      </rPr>
      <t>你</t>
    </r>
    <r>
      <rPr>
        <sz val="11"/>
        <color theme="1"/>
        <rFont val="맑은 고딕"/>
        <family val="2"/>
        <charset val="129"/>
        <scheme val="minor"/>
      </rPr>
      <t>賠不起的！</t>
    </r>
  </si>
  <si>
    <t>mq120001_0079</t>
  </si>
  <si>
    <t>mq120001_0078</t>
  </si>
  <si>
    <t>2120.000, 4948.563</t>
  </si>
  <si>
    <t xml:space="preserve">{ 'LogicalNode' : [ { 'CheckFlag' : 1, 1, 'fq0035'}  ], 0} </t>
  </si>
  <si>
    <r>
      <t>你</t>
    </r>
    <r>
      <rPr>
        <sz val="11"/>
        <color theme="1"/>
        <rFont val="맑은 고딕"/>
        <family val="3"/>
        <charset val="128"/>
        <scheme val="minor"/>
      </rPr>
      <t>真</t>
    </r>
    <r>
      <rPr>
        <sz val="11"/>
        <color theme="1"/>
        <rFont val="맑은 고딕"/>
        <family val="2"/>
        <charset val="129"/>
        <scheme val="minor"/>
      </rPr>
      <t>的不數？</t>
    </r>
  </si>
  <si>
    <t>2432.000, 4934.563</t>
  </si>
  <si>
    <r>
      <t>呵呵呵，</t>
    </r>
    <r>
      <rPr>
        <sz val="11"/>
        <color theme="1"/>
        <rFont val="맑은 고딕"/>
        <family val="3"/>
        <charset val="129"/>
        <scheme val="minor"/>
      </rPr>
      <t>你</t>
    </r>
    <r>
      <rPr>
        <sz val="11"/>
        <color theme="1"/>
        <rFont val="맑은 고딕"/>
        <family val="2"/>
        <charset val="129"/>
        <scheme val="minor"/>
      </rPr>
      <t>總是得賠我的！</t>
    </r>
  </si>
  <si>
    <t>mq120001_0080</t>
  </si>
  <si>
    <t>2121.000, 5079.563</t>
  </si>
  <si>
    <t xml:space="preserve">{ 'LogicalNode' : [ { 'CheckFlag' : 1, 2, 'fq0035'}  ], 0} </t>
  </si>
  <si>
    <t>呵呵，賠我！</t>
  </si>
  <si>
    <t>2110.000, 5218.563</t>
  </si>
  <si>
    <t xml:space="preserve">{ 'LogicalNode' : [ { 'CheckFlag' : 0, 2, 'fq0035'}  ], 0} </t>
  </si>
  <si>
    <t>mq120001_0081</t>
  </si>
  <si>
    <r>
      <t>啊</t>
    </r>
    <r>
      <rPr>
        <sz val="11"/>
        <color theme="1"/>
        <rFont val="맑은 고딕"/>
        <family val="2"/>
        <charset val="129"/>
        <scheme val="minor"/>
      </rPr>
      <t>！這白癡！</t>
    </r>
  </si>
  <si>
    <t>mq120001_0082</t>
  </si>
  <si>
    <t>3036.000, 5165.563</t>
  </si>
  <si>
    <r>
      <t>唉呀，</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咱</t>
    </r>
    <r>
      <rPr>
        <sz val="11"/>
        <color theme="1"/>
        <rFont val="맑은 고딕"/>
        <family val="2"/>
        <charset val="129"/>
        <scheme val="minor"/>
      </rPr>
      <t>們的錢，被個白癡給當星星撒了，呵。</t>
    </r>
  </si>
  <si>
    <t>mq120001_0083</t>
  </si>
  <si>
    <t>3269.000, 5244.563</t>
  </si>
  <si>
    <t>這白癡好快的身手！若這三劍不是刺在荷包上……</t>
  </si>
  <si>
    <t>3540.000, 5225.563</t>
  </si>
  <si>
    <t>mq120001_0087</t>
  </si>
  <si>
    <t>768.000, 4937.563</t>
  </si>
  <si>
    <t>996.000, 4233.563</t>
  </si>
  <si>
    <t>874.000, 4569.563</t>
  </si>
  <si>
    <t>1060.000, 4934.563</t>
  </si>
  <si>
    <t>mq120001_0088</t>
  </si>
  <si>
    <r>
      <t>大叔！</t>
    </r>
    <r>
      <rPr>
        <sz val="11"/>
        <color theme="1"/>
        <rFont val="맑은 고딕"/>
        <family val="3"/>
        <charset val="129"/>
        <scheme val="minor"/>
      </rPr>
      <t>你</t>
    </r>
    <r>
      <rPr>
        <sz val="11"/>
        <color theme="1"/>
        <rFont val="맑은 고딕"/>
        <family val="2"/>
        <charset val="129"/>
        <scheme val="minor"/>
      </rPr>
      <t>們又來</t>
    </r>
    <r>
      <rPr>
        <sz val="11"/>
        <color theme="1"/>
        <rFont val="맑은 고딕"/>
        <family val="3"/>
        <charset val="129"/>
        <scheme val="minor"/>
      </rPr>
      <t>啦</t>
    </r>
    <r>
      <rPr>
        <sz val="11"/>
        <color theme="1"/>
        <rFont val="맑은 고딕"/>
        <family val="2"/>
        <charset val="129"/>
        <scheme val="minor"/>
      </rPr>
      <t>！說好陪我玩的！</t>
    </r>
  </si>
  <si>
    <t>244.000, 5150.563</t>
  </si>
  <si>
    <t>mq120001_0089</t>
  </si>
  <si>
    <t>大叔等等！說好要陪我玩的！</t>
  </si>
  <si>
    <t>583.000, 5161.563</t>
  </si>
  <si>
    <t>mq120001_0090</t>
  </si>
  <si>
    <t>168.000, 5352.563</t>
  </si>
  <si>
    <t>mq120001_0091</t>
  </si>
  <si>
    <t>但我要走了。</t>
  </si>
  <si>
    <t>mq120001_0092</t>
  </si>
  <si>
    <t>115.000, 5506.563</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走了，那就下次再陪我玩！</t>
    </r>
  </si>
  <si>
    <t>mq120001_0093</t>
  </si>
  <si>
    <t>379.000, 5510.563</t>
  </si>
  <si>
    <r>
      <t>……這</t>
    </r>
    <r>
      <rPr>
        <sz val="11"/>
        <color theme="1"/>
        <rFont val="맑은 고딕"/>
        <family val="3"/>
        <charset val="129"/>
        <scheme val="minor"/>
      </rPr>
      <t>傻</t>
    </r>
    <r>
      <rPr>
        <sz val="11"/>
        <color theme="1"/>
        <rFont val="맑은 고딕"/>
        <family val="2"/>
        <charset val="129"/>
        <scheme val="minor"/>
      </rPr>
      <t>子的身手可不簡單，還是先別招惹他了。</t>
    </r>
  </si>
  <si>
    <t>670.000, 5502.563</t>
  </si>
  <si>
    <t>mq120001_0094</t>
  </si>
  <si>
    <r>
      <t>哦？大叔，</t>
    </r>
    <r>
      <rPr>
        <sz val="11"/>
        <color theme="1"/>
        <rFont val="맑은 고딕"/>
        <family val="3"/>
        <charset val="129"/>
        <scheme val="minor"/>
      </rPr>
      <t>你</t>
    </r>
    <r>
      <rPr>
        <sz val="11"/>
        <color theme="1"/>
        <rFont val="맑은 고딕"/>
        <family val="2"/>
        <charset val="129"/>
        <scheme val="minor"/>
      </rPr>
      <t>是不是在我家裡，自己</t>
    </r>
    <r>
      <rPr>
        <sz val="11"/>
        <color theme="1"/>
        <rFont val="맑은 고딕"/>
        <family val="3"/>
        <charset val="129"/>
        <scheme val="minor"/>
      </rPr>
      <t>偷偷</t>
    </r>
    <r>
      <rPr>
        <sz val="11"/>
        <color theme="1"/>
        <rFont val="맑은 고딕"/>
        <family val="2"/>
        <charset val="129"/>
        <scheme val="minor"/>
      </rPr>
      <t>玩！那可不行，</t>
    </r>
    <r>
      <rPr>
        <sz val="11"/>
        <color theme="1"/>
        <rFont val="맑은 고딕"/>
        <family val="3"/>
        <charset val="129"/>
        <scheme val="minor"/>
      </rPr>
      <t>你</t>
    </r>
    <r>
      <rPr>
        <sz val="11"/>
        <color theme="1"/>
        <rFont val="맑은 고딕"/>
        <family val="2"/>
        <charset val="129"/>
        <scheme val="minor"/>
      </rPr>
      <t>不陪我，我可要哭了喔！</t>
    </r>
  </si>
  <si>
    <t>mq120001_0095</t>
  </si>
  <si>
    <t>122.000, 5689.563</t>
  </si>
  <si>
    <t>mq120001_0096</t>
  </si>
  <si>
    <t>374.000, 5692.563</t>
  </si>
  <si>
    <r>
      <t>怎麼</t>
    </r>
    <r>
      <rPr>
        <sz val="11"/>
        <color theme="1"/>
        <rFont val="맑은 고딕"/>
        <family val="2"/>
        <charset val="129"/>
        <scheme val="minor"/>
      </rPr>
      <t>就要走了……好</t>
    </r>
    <r>
      <rPr>
        <sz val="11"/>
        <color theme="1"/>
        <rFont val="맑은 고딕"/>
        <family val="3"/>
        <charset val="129"/>
        <scheme val="minor"/>
      </rPr>
      <t>吧</t>
    </r>
    <r>
      <rPr>
        <sz val="11"/>
        <color theme="1"/>
        <rFont val="맑은 고딕"/>
        <family val="2"/>
        <charset val="129"/>
        <scheme val="minor"/>
      </rPr>
      <t>，那這次先算了，下次再陪我玩！</t>
    </r>
  </si>
  <si>
    <t>mq120001_0097</t>
  </si>
  <si>
    <t>662.000, 5691.563</t>
  </si>
  <si>
    <t>961.000, 5682.563</t>
  </si>
  <si>
    <t>mq120001_0098</t>
  </si>
  <si>
    <r>
      <t>大叔，</t>
    </r>
    <r>
      <rPr>
        <sz val="11"/>
        <color theme="1"/>
        <rFont val="맑은 고딕"/>
        <family val="3"/>
        <charset val="129"/>
        <scheme val="minor"/>
      </rPr>
      <t>你</t>
    </r>
    <r>
      <rPr>
        <sz val="11"/>
        <color theme="1"/>
        <rFont val="맑은 고딕"/>
        <family val="2"/>
        <charset val="129"/>
        <scheme val="minor"/>
      </rPr>
      <t>還沒走呀，</t>
    </r>
    <r>
      <rPr>
        <sz val="11"/>
        <color theme="1"/>
        <rFont val="맑은 고딕"/>
        <family val="3"/>
        <charset val="128"/>
        <scheme val="minor"/>
      </rPr>
      <t>既</t>
    </r>
    <r>
      <rPr>
        <sz val="11"/>
        <color theme="1"/>
        <rFont val="맑은 고딕"/>
        <family val="2"/>
        <charset val="129"/>
        <scheme val="minor"/>
      </rPr>
      <t>然還沒走，就陪我玩！</t>
    </r>
    <r>
      <rPr>
        <sz val="11"/>
        <color theme="1"/>
        <rFont val="맑은 고딕"/>
        <family val="3"/>
        <charset val="129"/>
        <scheme val="minor"/>
      </rPr>
      <t>你</t>
    </r>
    <r>
      <rPr>
        <sz val="11"/>
        <color theme="1"/>
        <rFont val="맑은 고딕"/>
        <family val="2"/>
        <charset val="129"/>
        <scheme val="minor"/>
      </rPr>
      <t>不陪我，我可要鬧了喔！</t>
    </r>
  </si>
  <si>
    <t>mq120001_0099</t>
  </si>
  <si>
    <t>116.000, 5862.563</t>
  </si>
  <si>
    <t>mq120001_0100</t>
  </si>
  <si>
    <t>380.000, 5864.5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要走了，那就下次，下次</t>
    </r>
    <r>
      <rPr>
        <sz val="11"/>
        <color theme="1"/>
        <rFont val="맑은 고딕"/>
        <family val="3"/>
        <charset val="129"/>
        <scheme val="minor"/>
      </rPr>
      <t>你</t>
    </r>
    <r>
      <rPr>
        <sz val="11"/>
        <color theme="1"/>
        <rFont val="맑은 고딕"/>
        <family val="2"/>
        <charset val="129"/>
        <scheme val="minor"/>
      </rPr>
      <t>定要陪我玩！</t>
    </r>
  </si>
  <si>
    <t>mq120001_0101</t>
  </si>
  <si>
    <t>640.000, 5863.563</t>
  </si>
  <si>
    <t>909.000, 5851.563</t>
  </si>
  <si>
    <t>mq120001_010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還想做什</t>
    </r>
    <r>
      <rPr>
        <sz val="11"/>
        <color theme="1"/>
        <rFont val="맑은 고딕"/>
        <family val="3"/>
        <charset val="128"/>
        <scheme val="minor"/>
      </rPr>
      <t>麼</t>
    </r>
    <r>
      <rPr>
        <sz val="11"/>
        <color theme="1"/>
        <rFont val="맑은 고딕"/>
        <family val="2"/>
        <charset val="129"/>
        <scheme val="minor"/>
      </rPr>
      <t>！</t>
    </r>
  </si>
  <si>
    <t>mq120001_0103</t>
  </si>
  <si>
    <t>87.000, 6055.563</t>
  </si>
  <si>
    <r>
      <t>這是我大哥待客的地方，平常不准人隨便進去玩</t>
    </r>
    <r>
      <rPr>
        <sz val="11"/>
        <color theme="1"/>
        <rFont val="맑은 고딕"/>
        <family val="3"/>
        <charset val="129"/>
        <scheme val="minor"/>
      </rPr>
      <t>耍</t>
    </r>
    <r>
      <rPr>
        <sz val="11"/>
        <color theme="1"/>
        <rFont val="맑은 고딕"/>
        <family val="2"/>
        <charset val="129"/>
        <scheme val="minor"/>
      </rPr>
      <t>的！</t>
    </r>
  </si>
  <si>
    <t>mq120001_0104</t>
  </si>
  <si>
    <t>328.000, 6047.563</t>
  </si>
  <si>
    <r>
      <t>我大哥很可怕的！會罵人的！</t>
    </r>
    <r>
      <rPr>
        <sz val="11"/>
        <color theme="1"/>
        <rFont val="맑은 고딕"/>
        <family val="3"/>
        <charset val="129"/>
        <scheme val="minor"/>
      </rPr>
      <t>你</t>
    </r>
    <r>
      <rPr>
        <sz val="11"/>
        <color theme="1"/>
        <rFont val="맑은 고딕"/>
        <family val="2"/>
        <charset val="129"/>
        <scheme val="minor"/>
      </rPr>
      <t>們想在我家玩，就來陪我玩，我才知道</t>
    </r>
    <r>
      <rPr>
        <sz val="11"/>
        <color theme="1"/>
        <rFont val="맑은 고딕"/>
        <family val="3"/>
        <charset val="129"/>
        <scheme val="minor"/>
      </rPr>
      <t>哪</t>
    </r>
    <r>
      <rPr>
        <sz val="11"/>
        <color theme="1"/>
        <rFont val="맑은 고딕"/>
        <family val="2"/>
        <charset val="129"/>
        <scheme val="minor"/>
      </rPr>
      <t>裡好玩！</t>
    </r>
  </si>
  <si>
    <t>mq120001_0105</t>
  </si>
  <si>
    <t>557.000, 6056.563</t>
  </si>
  <si>
    <r>
      <t>如果</t>
    </r>
    <r>
      <rPr>
        <sz val="11"/>
        <color theme="1"/>
        <rFont val="맑은 고딕"/>
        <family val="3"/>
        <charset val="129"/>
        <scheme val="minor"/>
      </rPr>
      <t>你</t>
    </r>
    <r>
      <rPr>
        <sz val="11"/>
        <color theme="1"/>
        <rFont val="맑은 고딕"/>
        <family val="2"/>
        <charset val="129"/>
        <scheme val="minor"/>
      </rPr>
      <t>們不陪我玩，我就要哭要鬧，還要跟大哥說，叫大哥</t>
    </r>
    <r>
      <rPr>
        <sz val="11"/>
        <color theme="1"/>
        <rFont val="맑은 고딕"/>
        <family val="3"/>
        <charset val="128"/>
        <scheme val="minor"/>
      </rPr>
      <t>狠狠</t>
    </r>
    <r>
      <rPr>
        <sz val="11"/>
        <color theme="1"/>
        <rFont val="맑은 고딕"/>
        <family val="2"/>
        <charset val="129"/>
        <scheme val="minor"/>
      </rPr>
      <t>罵</t>
    </r>
    <r>
      <rPr>
        <sz val="11"/>
        <color theme="1"/>
        <rFont val="맑은 고딕"/>
        <family val="3"/>
        <charset val="129"/>
        <scheme val="minor"/>
      </rPr>
      <t>你</t>
    </r>
    <r>
      <rPr>
        <sz val="11"/>
        <color theme="1"/>
        <rFont val="맑은 고딕"/>
        <family val="2"/>
        <charset val="129"/>
        <scheme val="minor"/>
      </rPr>
      <t>們一頓！</t>
    </r>
  </si>
  <si>
    <t>mq120001_0106</t>
  </si>
  <si>
    <t>805.000, 6058.563</t>
  </si>
  <si>
    <t>mq120001_0107</t>
  </si>
  <si>
    <t>1040.000, 6066.563</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們下次來我們家，說好了要陪我玩喔！</t>
    </r>
  </si>
  <si>
    <t>mq120001_0108</t>
  </si>
  <si>
    <t>1282.000, 6069.563</t>
  </si>
  <si>
    <t>1519.000, 6068.563</t>
  </si>
  <si>
    <t>mq120001_0109</t>
  </si>
  <si>
    <t>嘻嘻嘻，一閃一閃亮晶晶，滿地都是小星星！</t>
  </si>
  <si>
    <t>mq120001_0110</t>
  </si>
  <si>
    <t>2473.000, 5162.563</t>
  </si>
  <si>
    <r>
      <t>你</t>
    </r>
    <r>
      <rPr>
        <sz val="11"/>
        <color theme="1"/>
        <rFont val="맑은 고딕"/>
        <family val="2"/>
        <charset val="129"/>
        <scheme val="minor"/>
      </rPr>
      <t>活該！誰叫</t>
    </r>
    <r>
      <rPr>
        <sz val="11"/>
        <color theme="1"/>
        <rFont val="맑은 고딕"/>
        <family val="3"/>
        <charset val="129"/>
        <scheme val="minor"/>
      </rPr>
      <t>你</t>
    </r>
    <r>
      <rPr>
        <sz val="11"/>
        <color theme="1"/>
        <rFont val="맑은 고딕"/>
        <family val="2"/>
        <charset val="129"/>
        <scheme val="minor"/>
      </rPr>
      <t>不數，這下荷包破</t>
    </r>
    <r>
      <rPr>
        <sz val="11"/>
        <color theme="1"/>
        <rFont val="맑은 고딕"/>
        <family val="3"/>
        <charset val="129"/>
        <scheme val="minor"/>
      </rPr>
      <t>啦</t>
    </r>
    <r>
      <rPr>
        <sz val="11"/>
        <color theme="1"/>
        <rFont val="맑은 고딕"/>
        <family val="2"/>
        <charset val="129"/>
        <scheme val="minor"/>
      </rPr>
      <t>！</t>
    </r>
  </si>
  <si>
    <t>2736.000, 5184.563</t>
  </si>
  <si>
    <t>mq120001_0111</t>
  </si>
  <si>
    <r>
      <t>一、二、三、四、五、六、八、九、十……</t>
    </r>
    <r>
      <rPr>
        <sz val="11"/>
        <color theme="1"/>
        <rFont val="맑은 고딕"/>
        <family val="3"/>
        <charset val="129"/>
        <scheme val="minor"/>
      </rPr>
      <t>咦</t>
    </r>
    <r>
      <rPr>
        <sz val="11"/>
        <color theme="1"/>
        <rFont val="맑은 고딕"/>
        <family val="2"/>
        <charset val="129"/>
        <scheme val="minor"/>
      </rPr>
      <t>，好像漏了七，那就從七開始數好了。</t>
    </r>
  </si>
  <si>
    <t>mq120001_0113</t>
  </si>
  <si>
    <t>mq120001_0112</t>
  </si>
  <si>
    <t>83.000, 6271.563</t>
  </si>
  <si>
    <r>
      <t>但</t>
    </r>
    <r>
      <rPr>
        <sz val="11"/>
        <color theme="1"/>
        <rFont val="맑은 고딕"/>
        <family val="3"/>
        <charset val="129"/>
        <scheme val="minor"/>
      </rPr>
      <t>哪</t>
    </r>
    <r>
      <rPr>
        <sz val="11"/>
        <color theme="1"/>
        <rFont val="맑은 고딕"/>
        <family val="2"/>
        <charset val="129"/>
        <scheme val="minor"/>
      </rPr>
      <t>一顆星星才是第七顆……可惡，好像是……是……</t>
    </r>
  </si>
  <si>
    <t>mq120001_0117</t>
  </si>
  <si>
    <t>365.000, 6270.563</t>
  </si>
  <si>
    <t>一千兩百三十五、一千兩百三十六、一千兩百三十七……但這我是不是數過了？</t>
  </si>
  <si>
    <t>mq120001_0115</t>
  </si>
  <si>
    <t>mq120001_0114</t>
  </si>
  <si>
    <t>81.000, 6396.563</t>
  </si>
  <si>
    <r>
      <t>……對，我剛才一定已經數過一千兩百三十七了，那我、我到底數到</t>
    </r>
    <r>
      <rPr>
        <sz val="11"/>
        <color theme="1"/>
        <rFont val="맑은 고딕"/>
        <family val="3"/>
        <charset val="129"/>
        <scheme val="minor"/>
      </rPr>
      <t>哪</t>
    </r>
    <r>
      <rPr>
        <sz val="11"/>
        <color theme="1"/>
        <rFont val="맑은 고딕"/>
        <family val="2"/>
        <charset val="129"/>
        <scheme val="minor"/>
      </rPr>
      <t>裡了？</t>
    </r>
  </si>
  <si>
    <t>373.000, 6417.563</t>
  </si>
  <si>
    <t>一萬五千三百七十一、一萬五千三百七十、一萬五千三百六十九……</t>
  </si>
  <si>
    <t>mq120001_0116</t>
  </si>
  <si>
    <t>75.000, 6592.563</t>
  </si>
  <si>
    <r>
      <t>好像越數越少了，</t>
    </r>
    <r>
      <rPr>
        <sz val="11"/>
        <color theme="1"/>
        <rFont val="맑은 고딕"/>
        <family val="3"/>
        <charset val="129"/>
        <scheme val="minor"/>
      </rPr>
      <t>哪</t>
    </r>
    <r>
      <rPr>
        <sz val="11"/>
        <color theme="1"/>
        <rFont val="맑은 고딕"/>
        <family val="2"/>
        <charset val="129"/>
        <scheme val="minor"/>
      </rPr>
      <t>裡出了問題……</t>
    </r>
  </si>
  <si>
    <t>442.000, 6612.563</t>
  </si>
  <si>
    <r>
      <t>哦！大叔！是</t>
    </r>
    <r>
      <rPr>
        <sz val="11"/>
        <color theme="1"/>
        <rFont val="맑은 고딕"/>
        <family val="3"/>
        <charset val="129"/>
        <scheme val="minor"/>
      </rPr>
      <t>你</t>
    </r>
    <r>
      <rPr>
        <sz val="11"/>
        <color theme="1"/>
        <rFont val="맑은 고딕"/>
        <family val="2"/>
        <charset val="129"/>
        <scheme val="minor"/>
      </rPr>
      <t>！</t>
    </r>
  </si>
  <si>
    <t>mq120001_0118</t>
  </si>
  <si>
    <t>714.000, 6430.563</t>
  </si>
  <si>
    <r>
      <t>嘻嘻！都是</t>
    </r>
    <r>
      <rPr>
        <sz val="11"/>
        <color theme="1"/>
        <rFont val="맑은 고딕"/>
        <family val="3"/>
        <charset val="129"/>
        <scheme val="minor"/>
      </rPr>
      <t>你</t>
    </r>
    <r>
      <rPr>
        <sz val="11"/>
        <color theme="1"/>
        <rFont val="맑은 고딕"/>
        <family val="2"/>
        <charset val="129"/>
        <scheme val="minor"/>
      </rPr>
      <t>！害我星星數著數著，就忘了自己數到</t>
    </r>
    <r>
      <rPr>
        <sz val="11"/>
        <color theme="1"/>
        <rFont val="맑은 고딕"/>
        <family val="3"/>
        <charset val="129"/>
        <scheme val="minor"/>
      </rPr>
      <t>哪</t>
    </r>
    <r>
      <rPr>
        <sz val="11"/>
        <color theme="1"/>
        <rFont val="맑은 고딕"/>
        <family val="2"/>
        <charset val="129"/>
        <scheme val="minor"/>
      </rPr>
      <t>裡了！</t>
    </r>
  </si>
  <si>
    <t>mq120001_0119</t>
  </si>
  <si>
    <t>949.000, 6439.563</t>
  </si>
  <si>
    <t>mq120001_0120,mq120001_0121,mq120001_0122,mq120001_0123</t>
  </si>
  <si>
    <t>1208.000, 6445.563</t>
  </si>
  <si>
    <t>mq120001_0120</t>
  </si>
  <si>
    <r>
      <t>吃</t>
    </r>
    <r>
      <rPr>
        <sz val="11"/>
        <color theme="1"/>
        <rFont val="맑은 고딕"/>
        <family val="3"/>
        <charset val="128"/>
        <scheme val="minor"/>
      </rPr>
      <t>餅</t>
    </r>
    <r>
      <rPr>
        <sz val="11"/>
        <color theme="1"/>
        <rFont val="맑은 고딕"/>
        <family val="2"/>
        <charset val="129"/>
        <scheme val="minor"/>
      </rPr>
      <t>。</t>
    </r>
  </si>
  <si>
    <t>mq120001_0124</t>
  </si>
  <si>
    <t>1517.000, 6238.563</t>
  </si>
  <si>
    <t>mq120001_0121</t>
  </si>
  <si>
    <t>mq120001_0145</t>
  </si>
  <si>
    <t>1511.908, 6799.563</t>
  </si>
  <si>
    <t>mq120001_0122</t>
  </si>
  <si>
    <t>重新再數。</t>
  </si>
  <si>
    <t>mq120001_0164</t>
  </si>
  <si>
    <t>1504.908, 7131.563</t>
  </si>
  <si>
    <t>mq120001_0123</t>
  </si>
  <si>
    <t>1504.908, 7352.563</t>
  </si>
  <si>
    <t>mq120001_0125</t>
  </si>
  <si>
    <t>1788.908, 6246.563</t>
  </si>
  <si>
    <r>
      <t>哦！松花</t>
    </r>
    <r>
      <rPr>
        <sz val="11"/>
        <color theme="1"/>
        <rFont val="맑은 고딕"/>
        <family val="3"/>
        <charset val="128"/>
        <scheme val="minor"/>
      </rPr>
      <t>餅</t>
    </r>
    <r>
      <rPr>
        <sz val="11"/>
        <color theme="1"/>
        <rFont val="맑은 고딕"/>
        <family val="2"/>
        <charset val="129"/>
        <scheme val="minor"/>
      </rPr>
      <t>！好吃！</t>
    </r>
  </si>
  <si>
    <t>mq120001_0126</t>
  </si>
  <si>
    <t>mq120001_0128</t>
  </si>
  <si>
    <t>2071.908, 6248.563</t>
  </si>
  <si>
    <t xml:space="preserve">{ 'LogicalNode' : [ { 'CheckFlag' : 1, 0, 'fq0061'}  ], 0} </t>
  </si>
  <si>
    <t xml:space="preserve">{ 'MultiAction' : [ { 'SetFlagAction' : 1, 1, 'fq0061'}  ]} </t>
  </si>
  <si>
    <r>
      <t>哦！</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好吃！</t>
    </r>
  </si>
  <si>
    <t>mq120001_0127</t>
  </si>
  <si>
    <t>mq120001_0132</t>
  </si>
  <si>
    <t>2071.908, 6430.563</t>
  </si>
  <si>
    <r>
      <t>哇！</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餅</t>
    </r>
    <r>
      <rPr>
        <sz val="11"/>
        <color theme="1"/>
        <rFont val="맑은 고딕"/>
        <family val="2"/>
        <charset val="129"/>
        <scheme val="minor"/>
      </rPr>
      <t>，都送給我吃了！</t>
    </r>
  </si>
  <si>
    <t>mq120001_0139</t>
  </si>
  <si>
    <t>2068.908, 6592.563</t>
  </si>
  <si>
    <r>
      <t>你</t>
    </r>
    <r>
      <rPr>
        <sz val="11"/>
        <color theme="1"/>
        <rFont val="맑은 고딕"/>
        <family val="2"/>
        <charset val="129"/>
        <scheme val="minor"/>
      </rPr>
      <t>請我吃</t>
    </r>
    <r>
      <rPr>
        <sz val="11"/>
        <color theme="1"/>
        <rFont val="맑은 고딕"/>
        <family val="3"/>
        <charset val="128"/>
        <scheme val="minor"/>
      </rPr>
      <t>餅</t>
    </r>
    <r>
      <rPr>
        <sz val="11"/>
        <color theme="1"/>
        <rFont val="맑은 고딕"/>
        <family val="2"/>
        <charset val="129"/>
        <scheme val="minor"/>
      </rPr>
      <t>，那我就告訴</t>
    </r>
    <r>
      <rPr>
        <sz val="11"/>
        <color theme="1"/>
        <rFont val="맑은 고딕"/>
        <family val="3"/>
        <charset val="129"/>
        <scheme val="minor"/>
      </rPr>
      <t>你</t>
    </r>
    <r>
      <rPr>
        <sz val="11"/>
        <color theme="1"/>
        <rFont val="맑은 고딕"/>
        <family val="2"/>
        <charset val="129"/>
        <scheme val="minor"/>
      </rPr>
      <t>一個小秘密，嘻嘻嘻，是江湖上天大的小祕密</t>
    </r>
    <r>
      <rPr>
        <sz val="11"/>
        <color theme="1"/>
        <rFont val="맑은 고딕"/>
        <family val="3"/>
        <charset val="129"/>
        <scheme val="minor"/>
      </rPr>
      <t>唷</t>
    </r>
    <r>
      <rPr>
        <sz val="11"/>
        <color theme="1"/>
        <rFont val="맑은 고딕"/>
        <family val="2"/>
        <charset val="129"/>
        <scheme val="minor"/>
      </rPr>
      <t>！</t>
    </r>
  </si>
  <si>
    <t>mq120001_0129</t>
  </si>
  <si>
    <t>2327.908, 6247.563</t>
  </si>
  <si>
    <r>
      <t>……什</t>
    </r>
    <r>
      <rPr>
        <sz val="11"/>
        <color theme="1"/>
        <rFont val="맑은 고딕"/>
        <family val="3"/>
        <charset val="128"/>
        <scheme val="minor"/>
      </rPr>
      <t>麼</t>
    </r>
    <r>
      <rPr>
        <sz val="11"/>
        <color theme="1"/>
        <rFont val="맑은 고딕"/>
        <family val="2"/>
        <charset val="129"/>
        <scheme val="minor"/>
      </rPr>
      <t>秘密？</t>
    </r>
  </si>
  <si>
    <t>mq120001_0130</t>
  </si>
  <si>
    <t>2572.908, 6256.563</t>
  </si>
  <si>
    <r>
      <t>晚</t>
    </r>
    <r>
      <rPr>
        <sz val="11"/>
        <color theme="1"/>
        <rFont val="맑은 고딕"/>
        <family val="2"/>
        <charset val="129"/>
        <scheme val="minor"/>
      </rPr>
      <t>上穿黑衣服的怪人，白天老是哭哭啼啼的。</t>
    </r>
  </si>
  <si>
    <t>mq120001_0131</t>
  </si>
  <si>
    <t>2829.908, 6259.563</t>
  </si>
  <si>
    <t>3075.908, 6265.563</t>
  </si>
  <si>
    <r>
      <t>你</t>
    </r>
    <r>
      <rPr>
        <sz val="11"/>
        <color theme="1"/>
        <rFont val="맑은 고딕"/>
        <family val="2"/>
        <charset val="129"/>
        <scheme val="minor"/>
      </rPr>
      <t>又請我吃</t>
    </r>
    <r>
      <rPr>
        <sz val="11"/>
        <color theme="1"/>
        <rFont val="맑은 고딕"/>
        <family val="3"/>
        <charset val="128"/>
        <scheme val="minor"/>
      </rPr>
      <t>餅</t>
    </r>
    <r>
      <rPr>
        <sz val="11"/>
        <color theme="1"/>
        <rFont val="맑은 고딕"/>
        <family val="2"/>
        <charset val="129"/>
        <scheme val="minor"/>
      </rPr>
      <t>，那我再告訴</t>
    </r>
    <r>
      <rPr>
        <sz val="11"/>
        <color theme="1"/>
        <rFont val="맑은 고딕"/>
        <family val="3"/>
        <charset val="129"/>
        <scheme val="minor"/>
      </rPr>
      <t>你</t>
    </r>
    <r>
      <rPr>
        <sz val="11"/>
        <color theme="1"/>
        <rFont val="맑은 고딕"/>
        <family val="2"/>
        <charset val="129"/>
        <scheme val="minor"/>
      </rPr>
      <t>一個小秘密，嘻嘻嘻，這也是江湖上天大的小祕密！</t>
    </r>
  </si>
  <si>
    <t>mq120001_0133</t>
  </si>
  <si>
    <t>2338.908, 6432.563</t>
  </si>
  <si>
    <t xml:space="preserve">{ 'LogicalNode' : [ { 'CheckQuestState' : 3, 'qo1105003'}  ], 0} </t>
  </si>
  <si>
    <t>mq120001_0134</t>
  </si>
  <si>
    <t>2592.908, 6429.563</t>
  </si>
  <si>
    <t>烏龜王八活豬土狗！</t>
  </si>
  <si>
    <t>mq120001_0135</t>
  </si>
  <si>
    <t>2837.908, 6432.563</t>
  </si>
  <si>
    <t>烏龜王八活豬土狗？</t>
  </si>
  <si>
    <t>mq120001_0136</t>
  </si>
  <si>
    <t>3082.908, 6433.563</t>
  </si>
  <si>
    <r>
      <t>你</t>
    </r>
    <r>
      <rPr>
        <sz val="11"/>
        <color theme="1"/>
        <rFont val="맑은 고딕"/>
        <family val="2"/>
        <charset val="129"/>
        <scheme val="minor"/>
      </rPr>
      <t>說得很好，順序不可倒，一個不可少！</t>
    </r>
  </si>
  <si>
    <t>mq120001_0137</t>
  </si>
  <si>
    <t>3320.908, 6432.563</t>
  </si>
  <si>
    <r>
      <t>這串玩意，似乎在</t>
    </r>
    <r>
      <rPr>
        <sz val="11"/>
        <color theme="1"/>
        <rFont val="맑은 고딕"/>
        <family val="3"/>
        <charset val="129"/>
        <scheme val="minor"/>
      </rPr>
      <t>哪</t>
    </r>
    <r>
      <rPr>
        <sz val="11"/>
        <color theme="1"/>
        <rFont val="맑은 고딕"/>
        <family val="2"/>
        <charset val="129"/>
        <scheme val="minor"/>
      </rPr>
      <t>聽過……</t>
    </r>
  </si>
  <si>
    <t>mq120001_0138</t>
  </si>
  <si>
    <t>3572.908, 6429.563</t>
  </si>
  <si>
    <t>3838.908, 6419.563</t>
  </si>
  <si>
    <t xml:space="preserve">{ 'MultiAction' : [ { 'StartQuestAction' : 'qo1105004', True, False, False} , { 'StartQuestAction' : 'qo1105004_01', True, False, False}  ]} </t>
  </si>
  <si>
    <r>
      <t>那我一定要再告訴</t>
    </r>
    <r>
      <rPr>
        <sz val="11"/>
        <color theme="1"/>
        <rFont val="맑은 고딕"/>
        <family val="3"/>
        <charset val="129"/>
        <scheme val="minor"/>
      </rPr>
      <t>你</t>
    </r>
    <r>
      <rPr>
        <sz val="11"/>
        <color theme="1"/>
        <rFont val="맑은 고딕"/>
        <family val="2"/>
        <charset val="129"/>
        <scheme val="minor"/>
      </rPr>
      <t>一個小秘密才行……</t>
    </r>
  </si>
  <si>
    <t>mq120001_0140</t>
  </si>
  <si>
    <t>2344.908, 6591.563</t>
  </si>
  <si>
    <r>
      <t>可是我沒有這</t>
    </r>
    <r>
      <rPr>
        <sz val="11"/>
        <color theme="1"/>
        <rFont val="맑은 고딕"/>
        <family val="3"/>
        <charset val="128"/>
        <scheme val="minor"/>
      </rPr>
      <t>麼</t>
    </r>
    <r>
      <rPr>
        <sz val="11"/>
        <color theme="1"/>
        <rFont val="맑은 고딕"/>
        <family val="2"/>
        <charset val="129"/>
        <scheme val="minor"/>
      </rPr>
      <t>多秘密呀……</t>
    </r>
  </si>
  <si>
    <t>mq120001_0141</t>
  </si>
  <si>
    <t>2589.908, 6594.563</t>
  </si>
  <si>
    <t>有了！我現在就製造一個秘密，製造一個江湖上天大的小秘密！</t>
  </si>
  <si>
    <t>mq120001_0142</t>
  </si>
  <si>
    <t>2843.908, 6593.563</t>
  </si>
  <si>
    <t>mq120001_0143</t>
  </si>
  <si>
    <t>3089.908, 6597.563</t>
  </si>
  <si>
    <t>mq120001_0144</t>
  </si>
  <si>
    <t>3332.908, 6594.563</t>
  </si>
  <si>
    <t>3589.908, 6594.563</t>
  </si>
  <si>
    <t>mq120001_0146</t>
  </si>
  <si>
    <t>1797.908, 6798.563</t>
  </si>
  <si>
    <t>那很重要！</t>
  </si>
  <si>
    <t>mq120001_0161</t>
  </si>
  <si>
    <t>mq120001_0147</t>
  </si>
  <si>
    <t>2061.908, 6795.563</t>
  </si>
  <si>
    <t xml:space="preserve">{ 'LogicalNode' : [ { 'CheckFlag' : 1, 0, 'fq0062'}  ], 0} </t>
  </si>
  <si>
    <t xml:space="preserve">{ 'MultiAction' : [ { 'SetFlagAction' : 0, 1, 'fq0062'}  ]} </t>
  </si>
  <si>
    <t>很重要就不會忘。</t>
  </si>
  <si>
    <t>mq120001_0148</t>
  </si>
  <si>
    <t>2325.908, 6798.563</t>
  </si>
  <si>
    <t>我沒有忘，我本來數得好好的！</t>
  </si>
  <si>
    <t>mq120001_0149</t>
  </si>
  <si>
    <t>2580.908, 6799.563</t>
  </si>
  <si>
    <r>
      <t>那</t>
    </r>
    <r>
      <rPr>
        <sz val="11"/>
        <color theme="1"/>
        <rFont val="맑은 고딕"/>
        <family val="3"/>
        <charset val="129"/>
        <scheme val="minor"/>
      </rPr>
      <t>你</t>
    </r>
    <r>
      <rPr>
        <sz val="11"/>
        <color theme="1"/>
        <rFont val="맑은 고딕"/>
        <family val="2"/>
        <charset val="129"/>
        <scheme val="minor"/>
      </rPr>
      <t>數到多少？</t>
    </r>
  </si>
  <si>
    <t>mq120001_0150</t>
  </si>
  <si>
    <t>2826.908, 6805.563</t>
  </si>
  <si>
    <t>我不記得。</t>
  </si>
  <si>
    <t>mq120001_0151</t>
  </si>
  <si>
    <t>3072.908, 6808.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忘了。</t>
    </r>
  </si>
  <si>
    <t>mq120001_0152</t>
  </si>
  <si>
    <t>3311.908, 6807.563</t>
  </si>
  <si>
    <t>我、我、我數到七！</t>
  </si>
  <si>
    <t>mq120001_0153</t>
  </si>
  <si>
    <t>3555.908, 6808.563</t>
  </si>
  <si>
    <t>那繼續數。</t>
  </si>
  <si>
    <t>mq120001_0154</t>
  </si>
  <si>
    <t>3801.908, 6808.563</t>
  </si>
  <si>
    <r>
      <t>我亂說的，</t>
    </r>
    <r>
      <rPr>
        <sz val="11"/>
        <color theme="1"/>
        <rFont val="맑은 고딕"/>
        <family val="3"/>
        <charset val="129"/>
        <scheme val="minor"/>
      </rPr>
      <t>你</t>
    </r>
    <r>
      <rPr>
        <sz val="11"/>
        <color theme="1"/>
        <rFont val="맑은 고딕"/>
        <family val="2"/>
        <charset val="129"/>
        <scheme val="minor"/>
      </rPr>
      <t>也信！</t>
    </r>
  </si>
  <si>
    <t>mq120001_0155</t>
  </si>
  <si>
    <t>4042.908, 6809.563</t>
  </si>
  <si>
    <t>很重要就不會亂說。</t>
  </si>
  <si>
    <t>mq120001_0156</t>
  </si>
  <si>
    <t>4283.908, 6808.563</t>
  </si>
  <si>
    <t>我、我沒有亂說。</t>
  </si>
  <si>
    <t>mq120001_0157</t>
  </si>
  <si>
    <t>4524.908, 6808.563</t>
  </si>
  <si>
    <t>那就從七繼續數。</t>
  </si>
  <si>
    <t>mq120001_0158</t>
  </si>
  <si>
    <t>4770.908, 6812.563</t>
  </si>
  <si>
    <r>
      <t>好……好</t>
    </r>
    <r>
      <rPr>
        <sz val="11"/>
        <color theme="1"/>
        <rFont val="맑은 고딕"/>
        <family val="3"/>
        <charset val="129"/>
        <scheme val="minor"/>
      </rPr>
      <t>啦</t>
    </r>
    <r>
      <rPr>
        <sz val="11"/>
        <color theme="1"/>
        <rFont val="맑은 고딕"/>
        <family val="2"/>
        <charset val="129"/>
        <scheme val="minor"/>
      </rPr>
      <t>……</t>
    </r>
  </si>
  <si>
    <t>mq120001_0159</t>
  </si>
  <si>
    <t>5011.000, 6810.563</t>
  </si>
  <si>
    <t>看不出來，辰雨哥哥哄人還有一套。</t>
  </si>
  <si>
    <t>mq120001_0160</t>
  </si>
  <si>
    <t>5251.000, 6812.563</t>
  </si>
  <si>
    <r>
      <t>哈！我本還怕</t>
    </r>
    <r>
      <rPr>
        <sz val="11"/>
        <color theme="1"/>
        <rFont val="맑은 고딕"/>
        <family val="3"/>
        <charset val="129"/>
        <scheme val="minor"/>
      </rPr>
      <t>你</t>
    </r>
    <r>
      <rPr>
        <sz val="11"/>
        <color theme="1"/>
        <rFont val="맑은 고딕"/>
        <family val="2"/>
        <charset val="129"/>
        <scheme val="minor"/>
      </rPr>
      <t>沒法應付這</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擅長與</t>
    </r>
    <r>
      <rPr>
        <sz val="11"/>
        <color theme="1"/>
        <rFont val="맑은 고딕"/>
        <family val="3"/>
        <charset val="129"/>
        <scheme val="minor"/>
      </rPr>
      <t>傻</t>
    </r>
    <r>
      <rPr>
        <sz val="11"/>
        <color theme="1"/>
        <rFont val="맑은 고딕"/>
        <family val="2"/>
        <charset val="129"/>
        <scheme val="minor"/>
      </rPr>
      <t>子說話！</t>
    </r>
  </si>
  <si>
    <t>5255.000, 6924.563</t>
  </si>
  <si>
    <t>那很──很──</t>
  </si>
  <si>
    <t>mq120001_0162</t>
  </si>
  <si>
    <t>2068.000, 6947.563</t>
  </si>
  <si>
    <t>mq120001_0163</t>
  </si>
  <si>
    <t>2323.000, 6947.563</t>
  </si>
  <si>
    <r>
      <t>……</t>
    </r>
    <r>
      <rPr>
        <sz val="11"/>
        <color theme="1"/>
        <rFont val="맑은 고딕"/>
        <family val="3"/>
        <charset val="129"/>
        <scheme val="minor"/>
      </rPr>
      <t>哼</t>
    </r>
    <r>
      <rPr>
        <sz val="11"/>
        <color theme="1"/>
        <rFont val="맑은 고딕"/>
        <family val="2"/>
        <charset val="129"/>
        <scheme val="minor"/>
      </rPr>
      <t>，那很重要，我要小心的重數一遍。</t>
    </r>
  </si>
  <si>
    <t>2588.000, 6948.563</t>
  </si>
  <si>
    <t>mq120001_0165</t>
  </si>
  <si>
    <t>1793.000, 7125.563</t>
  </si>
  <si>
    <r>
      <t>但這是</t>
    </r>
    <r>
      <rPr>
        <sz val="11"/>
        <color theme="1"/>
        <rFont val="맑은 고딕"/>
        <family val="3"/>
        <charset val="129"/>
        <scheme val="minor"/>
      </rPr>
      <t>你</t>
    </r>
    <r>
      <rPr>
        <sz val="11"/>
        <color theme="1"/>
        <rFont val="맑은 고딕"/>
        <family val="2"/>
        <charset val="129"/>
        <scheme val="minor"/>
      </rPr>
      <t>害我的，</t>
    </r>
    <r>
      <rPr>
        <sz val="11"/>
        <color theme="1"/>
        <rFont val="맑은 고딕"/>
        <family val="3"/>
        <charset val="129"/>
        <scheme val="minor"/>
      </rPr>
      <t>你</t>
    </r>
    <r>
      <rPr>
        <sz val="11"/>
        <color theme="1"/>
        <rFont val="맑은 고딕"/>
        <family val="2"/>
        <charset val="129"/>
        <scheme val="minor"/>
      </rPr>
      <t>要賠我！</t>
    </r>
  </si>
  <si>
    <t>mq120001_0176</t>
  </si>
  <si>
    <t>mq120001_0166</t>
  </si>
  <si>
    <t>2065.000, 7127.563</t>
  </si>
  <si>
    <t xml:space="preserve">{ 'LogicalNode' : [ { 'CheckFlag' : 1, 0, 'fq0063'}  ], 0} </t>
  </si>
  <si>
    <t xml:space="preserve">{ 'MultiAction' : [ { 'SetFlagAction' : 0, 1, 'fq0063'}  ]} </t>
  </si>
  <si>
    <t>我賠過了。</t>
  </si>
  <si>
    <t>mq120001_0167</t>
  </si>
  <si>
    <t>2323.000, 7127.563</t>
  </si>
  <si>
    <r>
      <t>你</t>
    </r>
    <r>
      <rPr>
        <sz val="11"/>
        <color theme="1"/>
        <rFont val="맑은 고딕"/>
        <family val="2"/>
        <charset val="129"/>
        <scheme val="minor"/>
      </rPr>
      <t>賠過了，但</t>
    </r>
    <r>
      <rPr>
        <sz val="11"/>
        <color theme="1"/>
        <rFont val="맑은 고딕"/>
        <family val="3"/>
        <charset val="129"/>
        <scheme val="minor"/>
      </rPr>
      <t>你</t>
    </r>
    <r>
      <rPr>
        <sz val="11"/>
        <color theme="1"/>
        <rFont val="맑은 고딕"/>
        <family val="2"/>
        <charset val="129"/>
        <scheme val="minor"/>
      </rPr>
      <t>又害我數壞了！</t>
    </r>
  </si>
  <si>
    <t>mq120001_0168</t>
  </si>
  <si>
    <t>2571.000, 7132.563</t>
  </si>
  <si>
    <r>
      <t>我賠</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數壞了？</t>
    </r>
  </si>
  <si>
    <t>mq120001_0169</t>
  </si>
  <si>
    <t>2813.000, 7134.563</t>
  </si>
  <si>
    <r>
      <t>是</t>
    </r>
    <r>
      <rPr>
        <sz val="11"/>
        <color theme="1"/>
        <rFont val="맑은 고딕"/>
        <family val="3"/>
        <charset val="129"/>
        <scheme val="minor"/>
      </rPr>
      <t>你</t>
    </r>
    <r>
      <rPr>
        <sz val="11"/>
        <color theme="1"/>
        <rFont val="맑은 고딕"/>
        <family val="2"/>
        <charset val="129"/>
        <scheme val="minor"/>
      </rPr>
      <t>先害我數壞的！</t>
    </r>
  </si>
  <si>
    <t>mq120001_0170</t>
  </si>
  <si>
    <t>3055.000, 7133.563</t>
  </si>
  <si>
    <r>
      <t>是</t>
    </r>
    <r>
      <rPr>
        <sz val="11"/>
        <color theme="1"/>
        <rFont val="맑은 고딕"/>
        <family val="3"/>
        <charset val="129"/>
        <scheme val="minor"/>
      </rPr>
      <t>你</t>
    </r>
    <r>
      <rPr>
        <sz val="11"/>
        <color theme="1"/>
        <rFont val="맑은 고딕"/>
        <family val="2"/>
        <charset val="129"/>
        <scheme val="minor"/>
      </rPr>
      <t>先數壞我賠</t>
    </r>
    <r>
      <rPr>
        <sz val="11"/>
        <color theme="1"/>
        <rFont val="맑은 고딕"/>
        <family val="3"/>
        <charset val="129"/>
        <scheme val="minor"/>
      </rPr>
      <t>你</t>
    </r>
    <r>
      <rPr>
        <sz val="11"/>
        <color theme="1"/>
        <rFont val="맑은 고딕"/>
        <family val="2"/>
        <charset val="129"/>
        <scheme val="minor"/>
      </rPr>
      <t>的？</t>
    </r>
  </si>
  <si>
    <t>mq120001_0171</t>
  </si>
  <si>
    <t>3298.000, 7136.563</t>
  </si>
  <si>
    <t>我──我沒有喔，我沒有數壞。</t>
  </si>
  <si>
    <t>mq120001_0172</t>
  </si>
  <si>
    <t>3566.000, 7138.563</t>
  </si>
  <si>
    <t>mq120001_0173</t>
  </si>
  <si>
    <t>3808.000, 7139.563</t>
  </si>
  <si>
    <t>我、我、我數到二十。</t>
  </si>
  <si>
    <t>mq120001_0174</t>
  </si>
  <si>
    <t>4087.000, 7139.563</t>
  </si>
  <si>
    <t>mq120001_0175</t>
  </si>
  <si>
    <t>4330.000, 7139.563</t>
  </si>
  <si>
    <t>4571.000, 7140.563</t>
  </si>
  <si>
    <r>
      <t>但這是</t>
    </r>
    <r>
      <rPr>
        <sz val="11"/>
        <color theme="1"/>
        <rFont val="맑은 고딕"/>
        <family val="3"/>
        <charset val="129"/>
        <scheme val="minor"/>
      </rPr>
      <t>你</t>
    </r>
    <r>
      <rPr>
        <sz val="11"/>
        <color theme="1"/>
        <rFont val="맑은 고딕"/>
        <family val="2"/>
        <charset val="129"/>
        <scheme val="minor"/>
      </rPr>
      <t>──害──我重新再數。</t>
    </r>
  </si>
  <si>
    <t>2064.000, 7231.563</t>
  </si>
  <si>
    <t>mq120002_0000</t>
  </si>
  <si>
    <t>nq0063</t>
  </si>
  <si>
    <r>
      <t>咱</t>
    </r>
    <r>
      <rPr>
        <sz val="11"/>
        <color theme="1"/>
        <rFont val="맑은 고딕"/>
        <family val="2"/>
        <charset val="129"/>
        <scheme val="minor"/>
      </rPr>
      <t>們家主過去也是威震天下。</t>
    </r>
  </si>
  <si>
    <t>mq120002_0001</t>
  </si>
  <si>
    <t>228.000, 122.000</t>
  </si>
  <si>
    <t>nq0061</t>
  </si>
  <si>
    <t>只可惜他偏偏有個白癡弟弟！</t>
  </si>
  <si>
    <t>mq120002_0002</t>
  </si>
  <si>
    <t>464.000, 128.000</t>
  </si>
  <si>
    <t>他頭疼得很，我們也頭疼得很。</t>
  </si>
  <si>
    <t>mq120002_0003</t>
  </si>
  <si>
    <t>708.000, 133.000</t>
  </si>
  <si>
    <r>
      <t>薛大俠放著他不管，</t>
    </r>
    <r>
      <rPr>
        <sz val="11"/>
        <color theme="1"/>
        <rFont val="맑은 고딕"/>
        <family val="3"/>
        <charset val="129"/>
        <scheme val="minor"/>
      </rPr>
      <t>咱</t>
    </r>
    <r>
      <rPr>
        <sz val="11"/>
        <color theme="1"/>
        <rFont val="맑은 고딕"/>
        <family val="2"/>
        <charset val="129"/>
        <scheme val="minor"/>
      </rPr>
      <t>們也別管他就是。</t>
    </r>
  </si>
  <si>
    <t>953.000, 136.000</t>
  </si>
  <si>
    <t>mq120002_0004</t>
  </si>
  <si>
    <t>nq0064</t>
  </si>
  <si>
    <r>
      <t>薛大俠</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個白癡弟弟？</t>
    </r>
  </si>
  <si>
    <t>mq120002_0005</t>
  </si>
  <si>
    <t>263.000, 279.000</t>
  </si>
  <si>
    <t>nq0065</t>
  </si>
  <si>
    <t>聽說他最初也不是白癡的，某天才突然瘋了。</t>
  </si>
  <si>
    <t>mq120002_0006</t>
  </si>
  <si>
    <t>504.000, 287.000</t>
  </si>
  <si>
    <r>
      <t>怎麼</t>
    </r>
    <r>
      <rPr>
        <sz val="11"/>
        <color theme="1"/>
        <rFont val="맑은 고딕"/>
        <family val="2"/>
        <charset val="129"/>
        <scheme val="minor"/>
      </rPr>
      <t>會這樣？</t>
    </r>
  </si>
  <si>
    <t>mq120002_0007</t>
  </si>
  <si>
    <t>745.000, 286.000</t>
  </si>
  <si>
    <r>
      <t>他想學薛大俠練劍，練不起來，就瘋</t>
    </r>
    <r>
      <rPr>
        <sz val="11"/>
        <color theme="1"/>
        <rFont val="맑은 고딕"/>
        <family val="3"/>
        <charset val="129"/>
        <scheme val="minor"/>
      </rPr>
      <t>啦</t>
    </r>
    <r>
      <rPr>
        <sz val="11"/>
        <color theme="1"/>
        <rFont val="맑은 고딕"/>
        <family val="2"/>
        <charset val="129"/>
        <scheme val="minor"/>
      </rPr>
      <t>！</t>
    </r>
  </si>
  <si>
    <t>mq120002_0008</t>
  </si>
  <si>
    <t>987.000, 288.000</t>
  </si>
  <si>
    <t>哈哈，也太沒用了。</t>
  </si>
  <si>
    <t>1220.000, 290.000</t>
  </si>
  <si>
    <t>mq120002_0009</t>
  </si>
  <si>
    <r>
      <t>幾位俠士，</t>
    </r>
    <r>
      <rPr>
        <sz val="11"/>
        <color theme="1"/>
        <rFont val="맑은 고딕"/>
        <family val="3"/>
        <charset val="129"/>
        <scheme val="minor"/>
      </rPr>
      <t>您</t>
    </r>
    <r>
      <rPr>
        <sz val="11"/>
        <color theme="1"/>
        <rFont val="맑은 고딕"/>
        <family val="2"/>
        <charset val="129"/>
        <scheme val="minor"/>
      </rPr>
      <t>們來我薛家莊有事</t>
    </r>
    <r>
      <rPr>
        <sz val="11"/>
        <color theme="1"/>
        <rFont val="맑은 고딕"/>
        <family val="3"/>
        <charset val="129"/>
        <scheme val="minor"/>
      </rPr>
      <t>嗎</t>
    </r>
    <r>
      <rPr>
        <sz val="11"/>
        <color theme="1"/>
        <rFont val="맑은 고딕"/>
        <family val="2"/>
        <charset val="129"/>
        <scheme val="minor"/>
      </rPr>
      <t>？</t>
    </r>
  </si>
  <si>
    <t>mq120002_0087</t>
  </si>
  <si>
    <t>mq120002_0010</t>
  </si>
  <si>
    <t>182.000, 474.000</t>
  </si>
  <si>
    <t xml:space="preserve">{ 'LogicalNode' : [ { 'CheckFlag' : 1, 0, 'fq0036'}  ], 0} </t>
  </si>
  <si>
    <t>mq120002_0011,mq120002_0012</t>
  </si>
  <si>
    <t>439.000, 475.000</t>
  </si>
  <si>
    <t xml:space="preserve">{ 'MultiAction' : [ { 'SetFlagAction' : 0, 1, 'fq0036'}  ]} </t>
  </si>
  <si>
    <t>mq120002_0011</t>
  </si>
  <si>
    <t>我找薛衣人。</t>
  </si>
  <si>
    <t>mq120002_0013</t>
  </si>
  <si>
    <t>768.000, 468.000</t>
  </si>
  <si>
    <t>mq120002_0012</t>
  </si>
  <si>
    <t>我陪薛笑人玩。</t>
  </si>
  <si>
    <t>mq120002_0014</t>
  </si>
  <si>
    <t>762.000, 602.000</t>
  </si>
  <si>
    <t>mq120002_0015</t>
  </si>
  <si>
    <t>1026.000, 471.000</t>
  </si>
  <si>
    <t>mq120002_0017</t>
  </si>
  <si>
    <t>1029.000, 610.000</t>
  </si>
  <si>
    <t>家主近日不常留於府中，還請幾位先移步至主屋稍事等候。</t>
  </si>
  <si>
    <t>mq120002_0016</t>
  </si>
  <si>
    <t>1275.000, 474.000</t>
  </si>
  <si>
    <t>1514.000, 475.000</t>
  </si>
  <si>
    <r>
      <t>噗哧</t>
    </r>
    <r>
      <rPr>
        <sz val="11"/>
        <color theme="1"/>
        <rFont val="맑은 고딕"/>
        <family val="2"/>
        <charset val="129"/>
        <scheme val="minor"/>
      </rPr>
      <t>……呵，不用勉</t>
    </r>
    <r>
      <rPr>
        <sz val="11"/>
        <color theme="1"/>
        <rFont val="맑은 고딕"/>
        <family val="3"/>
        <charset val="128"/>
        <scheme val="minor"/>
      </rPr>
      <t>強</t>
    </r>
    <r>
      <rPr>
        <sz val="11"/>
        <color theme="1"/>
        <rFont val="맑은 고딕"/>
        <family val="2"/>
        <charset val="129"/>
        <scheme val="minor"/>
      </rPr>
      <t>自己與那白癡瘋子玩。</t>
    </r>
  </si>
  <si>
    <t>mq120002_0018</t>
  </si>
  <si>
    <t>1270.000, 605.000</t>
  </si>
  <si>
    <r>
      <t>他雖是家主的弟弟，但家主是一點也看不起他，</t>
    </r>
    <r>
      <rPr>
        <sz val="11"/>
        <color theme="1"/>
        <rFont val="맑은 고딕"/>
        <family val="3"/>
        <charset val="129"/>
        <scheme val="minor"/>
      </rPr>
      <t>咱</t>
    </r>
    <r>
      <rPr>
        <sz val="11"/>
        <color theme="1"/>
        <rFont val="맑은 고딕"/>
        <family val="2"/>
        <charset val="129"/>
        <scheme val="minor"/>
      </rPr>
      <t>們也看不起他。</t>
    </r>
  </si>
  <si>
    <t>mq120002_0019</t>
  </si>
  <si>
    <t>1512.000, 606.000</t>
  </si>
  <si>
    <r>
      <t>這幾日家主不常留於府中，沒人管他，那白癡是變本加厲地瘋，</t>
    </r>
    <r>
      <rPr>
        <sz val="11"/>
        <color theme="1"/>
        <rFont val="맑은 고딕"/>
        <family val="3"/>
        <charset val="129"/>
        <scheme val="minor"/>
      </rPr>
      <t>咱</t>
    </r>
    <r>
      <rPr>
        <sz val="11"/>
        <color theme="1"/>
        <rFont val="맑은 고딕"/>
        <family val="2"/>
        <charset val="129"/>
        <scheme val="minor"/>
      </rPr>
      <t>們才也索性不管。</t>
    </r>
  </si>
  <si>
    <t>mq120002_0020</t>
  </si>
  <si>
    <t>1753.000, 604.000</t>
  </si>
  <si>
    <t>幾位若是來尋家主的，還請先移步至主屋稍事等候。</t>
  </si>
  <si>
    <t>1995.000, 607.000</t>
  </si>
  <si>
    <t>mq120002_0021</t>
  </si>
  <si>
    <t>mq120002_0022</t>
  </si>
  <si>
    <t>189.000, 817.000</t>
  </si>
  <si>
    <t>疏於莊務，下人散漫，還有他的弟弟……這實在不像是曾經威震江湖的大俠作派。</t>
  </si>
  <si>
    <t>mq120002_0023</t>
  </si>
  <si>
    <t>469.000, 771.000</t>
  </si>
  <si>
    <r>
      <t>能</t>
    </r>
    <r>
      <rPr>
        <sz val="11"/>
        <color theme="1"/>
        <rFont val="맑은 고딕"/>
        <family val="3"/>
        <charset val="128"/>
        <scheme val="minor"/>
      </rPr>
      <t>為</t>
    </r>
    <r>
      <rPr>
        <sz val="11"/>
        <color theme="1"/>
        <rFont val="맑은 고딕"/>
        <family val="2"/>
        <charset val="129"/>
        <scheme val="minor"/>
      </rPr>
      <t>劍神的人，總不會是個懶惰的人，因此這亂糟糟的莊子、散漫的下人，還有那個</t>
    </r>
    <r>
      <rPr>
        <sz val="11"/>
        <color theme="1"/>
        <rFont val="맑은 고딕"/>
        <family val="3"/>
        <charset val="129"/>
        <scheme val="minor"/>
      </rPr>
      <t>跑</t>
    </r>
    <r>
      <rPr>
        <sz val="11"/>
        <color theme="1"/>
        <rFont val="맑은 고딕"/>
        <family val="2"/>
        <charset val="129"/>
        <scheme val="minor"/>
      </rPr>
      <t>來</t>
    </r>
    <r>
      <rPr>
        <sz val="11"/>
        <color theme="1"/>
        <rFont val="맑은 고딕"/>
        <family val="3"/>
        <charset val="129"/>
        <scheme val="minor"/>
      </rPr>
      <t>跑</t>
    </r>
    <r>
      <rPr>
        <sz val="11"/>
        <color theme="1"/>
        <rFont val="맑은 고딕"/>
        <family val="2"/>
        <charset val="129"/>
        <scheme val="minor"/>
      </rPr>
      <t>去的白癡弟弟……一切都不對勁。</t>
    </r>
  </si>
  <si>
    <t>mq120002_0024</t>
  </si>
  <si>
    <t>752.000, 774.000</t>
  </si>
  <si>
    <r>
      <t>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5</t>
  </si>
  <si>
    <t>1029.000, 789.000</t>
  </si>
  <si>
    <r>
      <t>我看這劍神肯定是最近太忙了，不知在全江湖風聲鶴唳的時候，有什</t>
    </r>
    <r>
      <rPr>
        <sz val="11"/>
        <color theme="1"/>
        <rFont val="맑은 고딕"/>
        <family val="3"/>
        <charset val="128"/>
        <scheme val="minor"/>
      </rPr>
      <t>麼</t>
    </r>
    <r>
      <rPr>
        <sz val="11"/>
        <color theme="1"/>
        <rFont val="맑은 고딕"/>
        <family val="2"/>
        <charset val="129"/>
        <scheme val="minor"/>
      </rPr>
      <t>事，可讓他忙得不見人影。</t>
    </r>
  </si>
  <si>
    <t>mq120002_0026</t>
  </si>
  <si>
    <t>1294.000, 798.000</t>
  </si>
  <si>
    <r>
      <t>不錯，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7</t>
  </si>
  <si>
    <t>1574.000, 797.000</t>
  </si>
  <si>
    <r>
      <t>……</t>
    </r>
    <r>
      <rPr>
        <sz val="11"/>
        <color theme="1"/>
        <rFont val="맑은 고딕"/>
        <family val="3"/>
        <charset val="129"/>
        <scheme val="minor"/>
      </rPr>
      <t>哼</t>
    </r>
    <r>
      <rPr>
        <sz val="11"/>
        <color theme="1"/>
        <rFont val="맑은 고딕"/>
        <family val="2"/>
        <charset val="129"/>
        <scheme val="minor"/>
      </rPr>
      <t>，想不到仁義莊好興致，特意登門拜訪，還關心老夫近日在忙什</t>
    </r>
    <r>
      <rPr>
        <sz val="11"/>
        <color theme="1"/>
        <rFont val="맑은 고딕"/>
        <family val="3"/>
        <charset val="128"/>
        <scheme val="minor"/>
      </rPr>
      <t>麼</t>
    </r>
    <r>
      <rPr>
        <sz val="11"/>
        <color theme="1"/>
        <rFont val="맑은 고딕"/>
        <family val="2"/>
        <charset val="129"/>
        <scheme val="minor"/>
      </rPr>
      <t>。</t>
    </r>
  </si>
  <si>
    <t>1842.000, 788.000</t>
  </si>
  <si>
    <t>mq120002_0028</t>
  </si>
  <si>
    <t>我說那左家欺人太甚，欺負了女兒，爹也不問一聲！</t>
  </si>
  <si>
    <t>221.000, 1092.000</t>
  </si>
  <si>
    <t>mq120002_0029</t>
  </si>
  <si>
    <t>他們不顧茵大妹子也病著，就把那神醫往家裡一藏！</t>
  </si>
  <si>
    <t>507.000, 1101.000</t>
  </si>
  <si>
    <t>mq120002_0030</t>
  </si>
  <si>
    <t>那也罷了，前些日子杭州全城多少人中毒！</t>
  </si>
  <si>
    <t>790.000, 1102.000</t>
  </si>
  <si>
    <t>mq120002_0031</t>
  </si>
  <si>
    <r>
      <t>直到方才，他們得了藥材，才開始煉藥派藥，</t>
    </r>
    <r>
      <rPr>
        <sz val="11"/>
        <color theme="1"/>
        <rFont val="맑은 고딕"/>
        <family val="3"/>
        <charset val="129"/>
        <scheme val="minor"/>
      </rPr>
      <t>咱</t>
    </r>
    <r>
      <rPr>
        <sz val="11"/>
        <color theme="1"/>
        <rFont val="맑은 고딕"/>
        <family val="2"/>
        <charset val="129"/>
        <scheme val="minor"/>
      </rPr>
      <t>們人命關天，他倒慢條斯理！</t>
    </r>
  </si>
  <si>
    <t>1425.000, 1095.000</t>
  </si>
  <si>
    <t>mq120002_0032</t>
  </si>
  <si>
    <r>
      <t>妳</t>
    </r>
    <r>
      <rPr>
        <sz val="11"/>
        <color theme="1"/>
        <rFont val="맑은 고딕"/>
        <family val="2"/>
        <charset val="129"/>
        <scheme val="minor"/>
      </rPr>
      <t>明知杭州前陣子確實缺藥，他們有了藥，也沒忘了</t>
    </r>
    <r>
      <rPr>
        <sz val="11"/>
        <color theme="1"/>
        <rFont val="맑은 고딕"/>
        <family val="3"/>
        <charset val="129"/>
        <scheme val="minor"/>
      </rPr>
      <t>妳</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還圖什</t>
    </r>
    <r>
      <rPr>
        <sz val="11"/>
        <color theme="1"/>
        <rFont val="맑은 고딕"/>
        <family val="3"/>
        <charset val="128"/>
        <scheme val="minor"/>
      </rPr>
      <t>麼</t>
    </r>
    <r>
      <rPr>
        <sz val="11"/>
        <color theme="1"/>
        <rFont val="맑은 고딕"/>
        <family val="2"/>
        <charset val="129"/>
        <scheme val="minor"/>
      </rPr>
      <t>？</t>
    </r>
  </si>
  <si>
    <t>1700.000, 1093.000</t>
  </si>
  <si>
    <t>mq120002_0033</t>
  </si>
  <si>
    <r>
      <t>爹！我不信杭州</t>
    </r>
    <r>
      <rPr>
        <sz val="11"/>
        <color theme="1"/>
        <rFont val="맑은 고딕"/>
        <family val="3"/>
        <charset val="128"/>
        <scheme val="minor"/>
      </rPr>
      <t>真</t>
    </r>
    <r>
      <rPr>
        <sz val="11"/>
        <color theme="1"/>
        <rFont val="맑은 고딕"/>
        <family val="2"/>
        <charset val="129"/>
        <scheme val="minor"/>
      </rPr>
      <t>的缺藥！</t>
    </r>
  </si>
  <si>
    <t>2063.000, 1113.000</t>
  </si>
  <si>
    <t>mq120002_0034</t>
  </si>
  <si>
    <r>
      <t>那定是他們與</t>
    </r>
    <r>
      <rPr>
        <sz val="11"/>
        <color theme="1"/>
        <rFont val="맑은 고딕"/>
        <family val="3"/>
        <charset val="129"/>
        <scheme val="minor"/>
      </rPr>
      <t>咱</t>
    </r>
    <r>
      <rPr>
        <sz val="11"/>
        <color theme="1"/>
        <rFont val="맑은 고딕"/>
        <family val="2"/>
        <charset val="129"/>
        <scheme val="minor"/>
      </rPr>
      <t>們施家和薛家的私仇，是他們</t>
    </r>
    <r>
      <rPr>
        <sz val="11"/>
        <color theme="1"/>
        <rFont val="맑은 고딕"/>
        <family val="3"/>
        <charset val="129"/>
        <scheme val="minor"/>
      </rPr>
      <t>瞧</t>
    </r>
    <r>
      <rPr>
        <sz val="11"/>
        <color theme="1"/>
        <rFont val="맑은 고딕"/>
        <family val="2"/>
        <charset val="129"/>
        <scheme val="minor"/>
      </rPr>
      <t>不起人！</t>
    </r>
  </si>
  <si>
    <t>2353.000, 1116.000</t>
  </si>
  <si>
    <t>mq120002_0035</t>
  </si>
  <si>
    <r>
      <t>你</t>
    </r>
    <r>
      <rPr>
        <sz val="11"/>
        <color theme="1"/>
        <rFont val="맑은 고딕"/>
        <family val="2"/>
        <charset val="129"/>
        <scheme val="minor"/>
      </rPr>
      <t>們關心老夫近日忙什</t>
    </r>
    <r>
      <rPr>
        <sz val="11"/>
        <color theme="1"/>
        <rFont val="맑은 고딕"/>
        <family val="3"/>
        <charset val="128"/>
        <scheme val="minor"/>
      </rPr>
      <t>麼</t>
    </r>
    <r>
      <rPr>
        <sz val="11"/>
        <color theme="1"/>
        <rFont val="맑은 고딕"/>
        <family val="2"/>
        <charset val="129"/>
        <scheme val="minor"/>
      </rPr>
      <t>？老夫也不怕人笑話，忙的就我那岳家這點兒事！</t>
    </r>
  </si>
  <si>
    <t>215.000, 1311.000</t>
  </si>
  <si>
    <t>mq120002_0036</t>
  </si>
  <si>
    <r>
      <t>妳</t>
    </r>
    <r>
      <rPr>
        <sz val="11"/>
        <color theme="1"/>
        <rFont val="맑은 고딕"/>
        <family val="2"/>
        <charset val="129"/>
        <scheme val="minor"/>
      </rPr>
      <t>都幾歲的人了，不好好侍奉翁姑，照顧病人，說話不經腦子，還只會找爹爹！</t>
    </r>
  </si>
  <si>
    <t>mq120002_0037</t>
  </si>
  <si>
    <t>215.000, 1522.000</t>
  </si>
  <si>
    <r>
      <t>妳</t>
    </r>
    <r>
      <rPr>
        <sz val="11"/>
        <color theme="1"/>
        <rFont val="맑은 고딕"/>
        <family val="2"/>
        <charset val="129"/>
        <scheme val="minor"/>
      </rPr>
      <t>若不是我的女兒，這般蠻不講理，</t>
    </r>
    <r>
      <rPr>
        <sz val="11"/>
        <color theme="1"/>
        <rFont val="맑은 고딕"/>
        <family val="3"/>
        <charset val="129"/>
        <scheme val="minor"/>
      </rPr>
      <t>妳</t>
    </r>
    <r>
      <rPr>
        <sz val="11"/>
        <color theme="1"/>
        <rFont val="맑은 고딕"/>
        <family val="2"/>
        <charset val="129"/>
        <scheme val="minor"/>
      </rPr>
      <t>能嫁得出去？</t>
    </r>
  </si>
  <si>
    <t>mq120002_0038</t>
  </si>
  <si>
    <t>505.000, 1522.000</t>
  </si>
  <si>
    <t>nq0062</t>
  </si>
  <si>
    <r>
      <t>可是──</t>
    </r>
    <r>
      <rPr>
        <sz val="11"/>
        <color theme="1"/>
        <rFont val="맑은 고딕"/>
        <family val="3"/>
        <charset val="129"/>
        <scheme val="minor"/>
      </rPr>
      <t>咦</t>
    </r>
    <r>
      <rPr>
        <sz val="11"/>
        <color theme="1"/>
        <rFont val="맑은 고딕"/>
        <family val="2"/>
        <charset val="129"/>
        <scheme val="minor"/>
      </rPr>
      <t>？這幾人，豈不是……？</t>
    </r>
  </si>
  <si>
    <t>mq120002_0039</t>
  </si>
  <si>
    <t>789.000, 1513.000</t>
  </si>
  <si>
    <r>
      <t>可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見我有客人，還不快退下！</t>
    </r>
  </si>
  <si>
    <t>mq120002_0040</t>
  </si>
  <si>
    <t>1071.000, 1514.000</t>
  </si>
  <si>
    <t>我、我……唉！</t>
  </si>
  <si>
    <t>1319.000, 1516.000</t>
  </si>
  <si>
    <t>mq120002_0041</t>
  </si>
  <si>
    <t>小女無知，但望恕罪。</t>
  </si>
  <si>
    <t>mq120002_0042</t>
  </si>
  <si>
    <t>199.000, 1694.000</t>
  </si>
  <si>
    <t>……薛大俠言重了。</t>
  </si>
  <si>
    <t>mq120002_0043</t>
  </si>
  <si>
    <t>496.000, 1690.000</t>
  </si>
  <si>
    <t>……好名、惡名，都是名聲，仁義莊近日的聲望，可說是水漲船高。</t>
  </si>
  <si>
    <t>mq120002_0044</t>
  </si>
  <si>
    <t>731.000, 1694.000</t>
  </si>
  <si>
    <t>但仁義莊的當家已被刺殺。</t>
  </si>
  <si>
    <t>mq120002_0045</t>
  </si>
  <si>
    <t>974.000, 1688.000</t>
  </si>
  <si>
    <t>刺殺他的，是一批黑衣刺客。</t>
  </si>
  <si>
    <t>mq120002_0046</t>
  </si>
  <si>
    <t>1212.000, 1689.000</t>
  </si>
  <si>
    <t>……呵，那又如何？</t>
  </si>
  <si>
    <t>mq120002_0047</t>
  </si>
  <si>
    <t>1451.000, 1691.000</t>
  </si>
  <si>
    <r>
      <t>黑衣刺客襲擊江湖各派家主，唯有三家幸免於難：</t>
    </r>
    <r>
      <rPr>
        <sz val="11"/>
        <color theme="1"/>
        <rFont val="맑은 고딕"/>
        <family val="3"/>
        <charset val="129"/>
        <scheme val="minor"/>
      </rPr>
      <t>你</t>
    </r>
    <r>
      <rPr>
        <sz val="11"/>
        <color theme="1"/>
        <rFont val="맑은 고딕"/>
        <family val="2"/>
        <charset val="129"/>
        <scheme val="minor"/>
      </rPr>
      <t>的薛家，</t>
    </r>
    <r>
      <rPr>
        <sz val="11"/>
        <color theme="1"/>
        <rFont val="맑은 고딕"/>
        <family val="3"/>
        <charset val="129"/>
        <scheme val="minor"/>
      </rPr>
      <t>你</t>
    </r>
    <r>
      <rPr>
        <sz val="11"/>
        <color theme="1"/>
        <rFont val="맑은 고딕"/>
        <family val="2"/>
        <charset val="129"/>
        <scheme val="minor"/>
      </rPr>
      <t>的岳家施家，與</t>
    </r>
    <r>
      <rPr>
        <sz val="11"/>
        <color theme="1"/>
        <rFont val="맑은 고딕"/>
        <family val="3"/>
        <charset val="129"/>
        <scheme val="minor"/>
      </rPr>
      <t>你</t>
    </r>
    <r>
      <rPr>
        <sz val="11"/>
        <color theme="1"/>
        <rFont val="맑은 고딕"/>
        <family val="2"/>
        <charset val="129"/>
        <scheme val="minor"/>
      </rPr>
      <t>即將決</t>
    </r>
    <r>
      <rPr>
        <sz val="11"/>
        <color theme="1"/>
        <rFont val="맑은 고딕"/>
        <family val="3"/>
        <charset val="128"/>
        <scheme val="minor"/>
      </rPr>
      <t>鬥</t>
    </r>
    <r>
      <rPr>
        <sz val="11"/>
        <color theme="1"/>
        <rFont val="맑은 고딕"/>
        <family val="2"/>
        <charset val="129"/>
        <scheme val="minor"/>
      </rPr>
      <t>的左家。</t>
    </r>
  </si>
  <si>
    <t>mq120002_0048</t>
  </si>
  <si>
    <t>1686.000, 1689.000</t>
  </si>
  <si>
    <t>人在江湖，能殺人，自也能被人殺，老朽僥倖得以自外於大部分的紛擾，但也從沒有一日放下自己可能被殺的覺悟。</t>
  </si>
  <si>
    <t>mq120002_0049</t>
  </si>
  <si>
    <t>1925.000, 1691.000</t>
  </si>
  <si>
    <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此覺悟做了什</t>
    </r>
    <r>
      <rPr>
        <sz val="11"/>
        <color theme="1"/>
        <rFont val="맑은 고딕"/>
        <family val="3"/>
        <charset val="128"/>
        <scheme val="minor"/>
      </rPr>
      <t>麼</t>
    </r>
    <r>
      <rPr>
        <sz val="11"/>
        <color theme="1"/>
        <rFont val="맑은 고딕"/>
        <family val="2"/>
        <charset val="129"/>
        <scheme val="minor"/>
      </rPr>
      <t>？</t>
    </r>
  </si>
  <si>
    <t>mq120002_0050</t>
  </si>
  <si>
    <t>2163.000, 1687.000</t>
  </si>
  <si>
    <r>
      <t>……呵，我什</t>
    </r>
    <r>
      <rPr>
        <sz val="11"/>
        <color theme="1"/>
        <rFont val="맑은 고딕"/>
        <family val="3"/>
        <charset val="128"/>
        <scheme val="minor"/>
      </rPr>
      <t>麼</t>
    </r>
    <r>
      <rPr>
        <sz val="11"/>
        <color theme="1"/>
        <rFont val="맑은 고딕"/>
        <family val="2"/>
        <charset val="129"/>
        <scheme val="minor"/>
      </rPr>
      <t>都不做，但我隨時看著江湖。</t>
    </r>
  </si>
  <si>
    <t>mq120002_0051</t>
  </si>
  <si>
    <t>2402.000, 1691.000</t>
  </si>
  <si>
    <t>老朽雖已退隱多年，這雙眼睛畢竟不瞎，所以還認得諸位，尤其是……如楚香帥這般的英雄。</t>
  </si>
  <si>
    <t>mq120002_0052</t>
  </si>
  <si>
    <t>2645.000, 1695.000</t>
  </si>
  <si>
    <r>
      <t>聲望不敢當，英雄之名更不敢當，</t>
    </r>
    <r>
      <rPr>
        <sz val="11"/>
        <color theme="1"/>
        <rFont val="맑은 고딕"/>
        <family val="3"/>
        <charset val="129"/>
        <scheme val="minor"/>
      </rPr>
      <t>晚</t>
    </r>
    <r>
      <rPr>
        <sz val="11"/>
        <color theme="1"/>
        <rFont val="맑은 고딕"/>
        <family val="2"/>
        <charset val="129"/>
        <scheme val="minor"/>
      </rPr>
      <t>輩只不過是個性喜名劍的小賊而已。</t>
    </r>
  </si>
  <si>
    <t>mq120002_0053</t>
  </si>
  <si>
    <t>2881.000, 1700.000</t>
  </si>
  <si>
    <t>不錯，昔年老朽幸已隱遁，未於回雁峰之役動手，但也是那時開始，老朽久聞一名不使劍，卻只尋天下最名貴之寶劍的「盜帥」。</t>
  </si>
  <si>
    <t>mq120002_0054</t>
  </si>
  <si>
    <t>3121.000, 1696.000</t>
  </si>
  <si>
    <r>
      <t>天下的名劍，一經香帥品題，便立刻身價百倍，</t>
    </r>
    <r>
      <rPr>
        <sz val="11"/>
        <color theme="1"/>
        <rFont val="맑은 고딕"/>
        <family val="3"/>
        <charset val="129"/>
        <scheme val="minor"/>
      </rPr>
      <t>你</t>
    </r>
    <r>
      <rPr>
        <sz val="11"/>
        <color theme="1"/>
        <rFont val="맑은 고딕"/>
        <family val="2"/>
        <charset val="129"/>
        <scheme val="minor"/>
      </rPr>
      <t>們今日</t>
    </r>
    <r>
      <rPr>
        <sz val="11"/>
        <color theme="1"/>
        <rFont val="맑은 고딕"/>
        <family val="3"/>
        <charset val="128"/>
        <scheme val="minor"/>
      </rPr>
      <t>既</t>
    </r>
    <r>
      <rPr>
        <sz val="11"/>
        <color theme="1"/>
        <rFont val="맑은 고딕"/>
        <family val="2"/>
        <charset val="129"/>
        <scheme val="minor"/>
      </rPr>
      <t>然特意造訪，老朽倒也有幾口藏劍，想請香帥法眼一評。</t>
    </r>
  </si>
  <si>
    <t>3362.000, 1701.000</t>
  </si>
  <si>
    <t>mq120002_0055</t>
  </si>
  <si>
    <t>固所願也，不敢請耳。</t>
  </si>
  <si>
    <t>516.000, 1842.000</t>
  </si>
  <si>
    <t>mq120002_0056</t>
  </si>
  <si>
    <t>209.000, 1847.000</t>
  </si>
  <si>
    <t>mq120002_0057</t>
  </si>
  <si>
    <t>而這位……</t>
  </si>
  <si>
    <t>mq120002_0058</t>
  </si>
  <si>
    <t>171.000, 1998.000</t>
  </si>
  <si>
    <t>mq120002_0059</t>
  </si>
  <si>
    <t>402.000, 1996.000</t>
  </si>
  <si>
    <r>
      <t>這倒有趣，辰雨，老朽見了</t>
    </r>
    <r>
      <rPr>
        <sz val="11"/>
        <color theme="1"/>
        <rFont val="맑은 고딕"/>
        <family val="3"/>
        <charset val="129"/>
        <scheme val="minor"/>
      </rPr>
      <t>你</t>
    </r>
    <r>
      <rPr>
        <sz val="11"/>
        <color theme="1"/>
        <rFont val="맑은 고딕"/>
        <family val="2"/>
        <charset val="129"/>
        <scheme val="minor"/>
      </rPr>
      <t>，本還有些懷疑自己的眼睛……</t>
    </r>
  </si>
  <si>
    <t>mq120002_0060</t>
  </si>
  <si>
    <t>645.000, 200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見過我，或我這般的人？</t>
    </r>
  </si>
  <si>
    <t>mq120002_0061</t>
  </si>
  <si>
    <t>876.000, 1997.000</t>
  </si>
  <si>
    <r>
      <t>……不，正因老朽雙眼雪亮，眼前各位英雄之中，我只從未見過</t>
    </r>
    <r>
      <rPr>
        <sz val="11"/>
        <color theme="1"/>
        <rFont val="맑은 고딕"/>
        <family val="3"/>
        <charset val="129"/>
        <scheme val="minor"/>
      </rPr>
      <t>你</t>
    </r>
    <r>
      <rPr>
        <sz val="11"/>
        <color theme="1"/>
        <rFont val="맑은 고딕"/>
        <family val="2"/>
        <charset val="129"/>
        <scheme val="minor"/>
      </rPr>
      <t>，或</t>
    </r>
    <r>
      <rPr>
        <sz val="11"/>
        <color theme="1"/>
        <rFont val="맑은 고딕"/>
        <family val="3"/>
        <charset val="129"/>
        <scheme val="minor"/>
      </rPr>
      <t>你</t>
    </r>
    <r>
      <rPr>
        <sz val="11"/>
        <color theme="1"/>
        <rFont val="맑은 고딕"/>
        <family val="2"/>
        <charset val="129"/>
        <scheme val="minor"/>
      </rPr>
      <t>這般的人，才不免心生懷疑，怕是自己竟會忘了事。</t>
    </r>
  </si>
  <si>
    <t>mq120002_0062</t>
  </si>
  <si>
    <t>1120.000, 2000.000</t>
  </si>
  <si>
    <r>
      <t>但</t>
    </r>
    <r>
      <rPr>
        <sz val="11"/>
        <color theme="1"/>
        <rFont val="맑은 고딕"/>
        <family val="3"/>
        <charset val="129"/>
        <scheme val="minor"/>
      </rPr>
      <t>你</t>
    </r>
    <r>
      <rPr>
        <sz val="11"/>
        <color theme="1"/>
        <rFont val="맑은 고딕"/>
        <family val="2"/>
        <charset val="129"/>
        <scheme val="minor"/>
      </rPr>
      <t>那名字無論是</t>
    </r>
    <r>
      <rPr>
        <sz val="11"/>
        <color theme="1"/>
        <rFont val="맑은 고딕"/>
        <family val="3"/>
        <charset val="128"/>
        <scheme val="minor"/>
      </rPr>
      <t>真</t>
    </r>
    <r>
      <rPr>
        <sz val="11"/>
        <color theme="1"/>
        <rFont val="맑은 고딕"/>
        <family val="2"/>
        <charset val="129"/>
        <scheme val="minor"/>
      </rPr>
      <t>名，或者是化名，老朽確是從未聽聞；而不被聽聞，這正是老朽歸隱所圖，卻百求不得的逸境……</t>
    </r>
  </si>
  <si>
    <t>mq120002_0063</t>
  </si>
  <si>
    <t>1353.000, 1997.000</t>
  </si>
  <si>
    <r>
      <t>所以，</t>
    </r>
    <r>
      <rPr>
        <sz val="11"/>
        <color theme="1"/>
        <rFont val="맑은 고딕"/>
        <family val="3"/>
        <charset val="129"/>
        <scheme val="minor"/>
      </rPr>
      <t>你</t>
    </r>
    <r>
      <rPr>
        <sz val="11"/>
        <color theme="1"/>
        <rFont val="맑은 고딕"/>
        <family val="2"/>
        <charset val="129"/>
        <scheme val="minor"/>
      </rPr>
      <t>的莊主雖已被黑衣人所殺，但老朽但奉勸一句──不要動手。</t>
    </r>
  </si>
  <si>
    <t>mq120002_0064</t>
  </si>
  <si>
    <t>1593.000, 1992.000</t>
  </si>
  <si>
    <t>……遲了。</t>
  </si>
  <si>
    <t>mq120002_0065</t>
  </si>
  <si>
    <t>1830.000, 1995.000</t>
  </si>
  <si>
    <t>……不如，便待幾位都進了老朽的劍室，再言遲或不遲。</t>
  </si>
  <si>
    <t>mq120002_0066</t>
  </si>
  <si>
    <t>2070.000, 1991.000</t>
  </si>
  <si>
    <t>mq120002_0067</t>
  </si>
  <si>
    <t>2310.000, 1991.000</t>
  </si>
  <si>
    <t>那便請先用茶，少時再請幾位移步至老朽的劍室。</t>
  </si>
  <si>
    <t>2558.000, 1996.000</t>
  </si>
  <si>
    <t>mq120002_0068</t>
  </si>
  <si>
    <t>薛衣人，薛紅紅，還有薛笑人……雖然他們都姓薛，但這也太……唉！</t>
  </si>
  <si>
    <t>mq120002_0069</t>
  </si>
  <si>
    <t>131.000, 2161.000</t>
  </si>
  <si>
    <r>
      <t>我從沒想過……那蠻不講理的粗俗大</t>
    </r>
    <r>
      <rPr>
        <sz val="11"/>
        <color theme="1"/>
        <rFont val="맑은 고딕"/>
        <family val="3"/>
        <charset val="129"/>
        <scheme val="minor"/>
      </rPr>
      <t>嬸</t>
    </r>
    <r>
      <rPr>
        <sz val="11"/>
        <color theme="1"/>
        <rFont val="맑은 고딕"/>
        <family val="2"/>
        <charset val="129"/>
        <scheme val="minor"/>
      </rPr>
      <t>，便是薛衣人的女兒。</t>
    </r>
  </si>
  <si>
    <t>mq120002_0070</t>
  </si>
  <si>
    <t>407.000, 2162.000</t>
  </si>
  <si>
    <r>
      <t>薛衣人口中說得淡然，心中可是</t>
    </r>
    <r>
      <rPr>
        <sz val="11"/>
        <color theme="1"/>
        <rFont val="맑은 고딕"/>
        <family val="3"/>
        <charset val="128"/>
        <scheme val="minor"/>
      </rPr>
      <t>真</t>
    </r>
    <r>
      <rPr>
        <sz val="11"/>
        <color theme="1"/>
        <rFont val="맑은 고딕"/>
        <family val="2"/>
        <charset val="129"/>
        <scheme val="minor"/>
      </rPr>
      <t>能接受這般的「隱居生活」？</t>
    </r>
  </si>
  <si>
    <t>mq120002_0071</t>
  </si>
  <si>
    <t>665.000, 2164.000</t>
  </si>
  <si>
    <r>
      <t>弟弟是個</t>
    </r>
    <r>
      <rPr>
        <sz val="11"/>
        <color theme="1"/>
        <rFont val="맑은 고딕"/>
        <family val="3"/>
        <charset val="128"/>
        <scheme val="minor"/>
      </rPr>
      <t>真</t>
    </r>
    <r>
      <rPr>
        <sz val="11"/>
        <color theme="1"/>
        <rFont val="맑은 고딕"/>
        <family val="2"/>
        <charset val="129"/>
        <scheme val="minor"/>
      </rPr>
      <t>瘋子，女兒也跟個瘋婆子沒兩樣，成天疲於奔命，換做是本姑娘，這樣的「隱居」，我一日都忍受不住！</t>
    </r>
  </si>
  <si>
    <t>mq120002_0072</t>
  </si>
  <si>
    <t>943.000, 2169.000</t>
  </si>
  <si>
    <t>若我曾是一代劍神，落入他這般境地，或許都不能如他這般泰然處之。</t>
  </si>
  <si>
    <t>mq120002_0073</t>
  </si>
  <si>
    <t>1225.000, 2173.000</t>
  </si>
  <si>
    <r>
      <t>呵，他口口聲聲慶幸自己歸隱，也勸人不要動手，偏又放不下那場決</t>
    </r>
    <r>
      <rPr>
        <sz val="11"/>
        <color theme="1"/>
        <rFont val="맑은 고딕"/>
        <family val="3"/>
        <charset val="128"/>
        <scheme val="minor"/>
      </rPr>
      <t>鬥</t>
    </r>
    <r>
      <rPr>
        <sz val="11"/>
        <color theme="1"/>
        <rFont val="맑은 고딕"/>
        <family val="2"/>
        <charset val="129"/>
        <scheme val="minor"/>
      </rPr>
      <t>……</t>
    </r>
  </si>
  <si>
    <t>mq120002_0074</t>
  </si>
  <si>
    <t>1499.000, 2177.000</t>
  </si>
  <si>
    <t>不過，他提出的評劍邀約，卻是主動送上門來的機會。</t>
  </si>
  <si>
    <t>mq120002_0075</t>
  </si>
  <si>
    <t>1796.000, 2184.000</t>
  </si>
  <si>
    <r>
      <t>楚公子的意思，可是我們能藉此機會，調</t>
    </r>
    <r>
      <rPr>
        <sz val="11"/>
        <color theme="1"/>
        <rFont val="맑은 고딕"/>
        <family val="3"/>
        <charset val="129"/>
        <scheme val="minor"/>
      </rPr>
      <t>查</t>
    </r>
    <r>
      <rPr>
        <sz val="11"/>
        <color theme="1"/>
        <rFont val="맑은 고딕"/>
        <family val="2"/>
        <charset val="129"/>
        <scheme val="minor"/>
      </rPr>
      <t>他的藏劍是否涉入此次黑衣刺客之事？</t>
    </r>
  </si>
  <si>
    <t>mq120002_0076</t>
  </si>
  <si>
    <t>2062.000, 2179.000</t>
  </si>
  <si>
    <t>不錯，若薛大俠涉入黑衣刺客之事，從他的劍室，便可能察覺行刺的跡象。</t>
  </si>
  <si>
    <t>mq120002_0077</t>
  </si>
  <si>
    <t>2325.000, 2169.000</t>
  </si>
  <si>
    <r>
      <t>但他看起來可不像個</t>
    </r>
    <r>
      <rPr>
        <sz val="11"/>
        <color theme="1"/>
        <rFont val="맑은 고딕"/>
        <family val="3"/>
        <charset val="129"/>
        <scheme val="minor"/>
      </rPr>
      <t>傻</t>
    </r>
    <r>
      <rPr>
        <sz val="11"/>
        <color theme="1"/>
        <rFont val="맑은 고딕"/>
        <family val="2"/>
        <charset val="129"/>
        <scheme val="minor"/>
      </rPr>
      <t>子，初次見面便敢主動邀請我們，一定也做好了萬全準備。</t>
    </r>
  </si>
  <si>
    <t>mq120002_0078</t>
  </si>
  <si>
    <t>2608.000, 2171.000</t>
  </si>
  <si>
    <r>
      <t>……另外，方才薛大俠曾提及楚公子尋找天下寶劍之事，</t>
    </r>
    <r>
      <rPr>
        <sz val="11"/>
        <color theme="1"/>
        <rFont val="맑은 고딕"/>
        <family val="3"/>
        <charset val="129"/>
        <scheme val="minor"/>
      </rPr>
      <t>你</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的除了黑衣刺客……莫非還是</t>
    </r>
    <r>
      <rPr>
        <sz val="11"/>
        <color theme="1"/>
        <rFont val="맑은 고딕"/>
        <family val="3"/>
        <charset val="128"/>
        <scheme val="minor"/>
      </rPr>
      <t>為</t>
    </r>
    <r>
      <rPr>
        <sz val="11"/>
        <color theme="1"/>
        <rFont val="맑은 고딕"/>
        <family val="2"/>
        <charset val="129"/>
        <scheme val="minor"/>
      </rPr>
      <t>那一柄江湖失傳多年的佩劍？</t>
    </r>
  </si>
  <si>
    <t>mq120002_0079</t>
  </si>
  <si>
    <t>2911.000, 2171.000</t>
  </si>
  <si>
    <t>不錯，所以……在下也早已做好了萬全的準備。</t>
  </si>
  <si>
    <t>mq120002_0080</t>
  </si>
  <si>
    <t>3199.000, 2167.000</t>
  </si>
  <si>
    <r>
      <t>原來公子早已料及此事並不單純……卻還是打算進去</t>
    </r>
    <r>
      <rPr>
        <sz val="11"/>
        <color theme="1"/>
        <rFont val="맑은 고딕"/>
        <family val="3"/>
        <charset val="128"/>
        <scheme val="minor"/>
      </rPr>
      <t>麼</t>
    </r>
    <r>
      <rPr>
        <sz val="11"/>
        <color theme="1"/>
        <rFont val="맑은 고딕"/>
        <family val="2"/>
        <charset val="129"/>
        <scheme val="minor"/>
      </rPr>
      <t>？</t>
    </r>
  </si>
  <si>
    <t>mq120002_0081</t>
  </si>
  <si>
    <t>3448.000, 2173.000</t>
  </si>
  <si>
    <r>
      <t>若那姓薛的</t>
    </r>
    <r>
      <rPr>
        <sz val="11"/>
        <color theme="1"/>
        <rFont val="맑은 고딕"/>
        <family val="3"/>
        <charset val="129"/>
        <scheme val="minor"/>
      </rPr>
      <t>耍</t>
    </r>
    <r>
      <rPr>
        <sz val="11"/>
        <color theme="1"/>
        <rFont val="맑은 고딕"/>
        <family val="2"/>
        <charset val="129"/>
        <scheme val="minor"/>
      </rPr>
      <t>詐，我們豈不是該先下手</t>
    </r>
    <r>
      <rPr>
        <sz val="11"/>
        <color theme="1"/>
        <rFont val="맑은 고딕"/>
        <family val="3"/>
        <charset val="128"/>
        <scheme val="minor"/>
      </rPr>
      <t>為強</t>
    </r>
    <r>
      <rPr>
        <sz val="11"/>
        <color theme="1"/>
        <rFont val="맑은 고딕"/>
        <family val="2"/>
        <charset val="129"/>
        <scheme val="minor"/>
      </rPr>
      <t>？</t>
    </r>
  </si>
  <si>
    <t>mq120002_0082</t>
  </si>
  <si>
    <t>3718.000, 2172.000</t>
  </si>
  <si>
    <t>這點可還得請各位……尤其辰雨幫忙。</t>
  </si>
  <si>
    <t>mq120002_0083</t>
  </si>
  <si>
    <t>3962.000, 2181.000</t>
  </si>
  <si>
    <t>mq120002_0084</t>
  </si>
  <si>
    <t>4221.000, 2161.000</t>
  </si>
  <si>
    <r>
      <t>進了那劍室之後……無論聽著、見著什</t>
    </r>
    <r>
      <rPr>
        <sz val="11"/>
        <color theme="1"/>
        <rFont val="맑은 고딕"/>
        <family val="3"/>
        <charset val="128"/>
        <scheme val="minor"/>
      </rPr>
      <t>麼</t>
    </r>
    <r>
      <rPr>
        <sz val="11"/>
        <color theme="1"/>
        <rFont val="맑은 고딕"/>
        <family val="2"/>
        <charset val="129"/>
        <scheme val="minor"/>
      </rPr>
      <t>，都先別急著動手。</t>
    </r>
  </si>
  <si>
    <t>mq120002_0085</t>
  </si>
  <si>
    <t>4459.000, 2167.000</t>
  </si>
  <si>
    <t>mq120002_0086</t>
  </si>
  <si>
    <t>4703.000, 2165.000</t>
  </si>
  <si>
    <t>茶已涼了，若準備好，便赴約罷。</t>
  </si>
  <si>
    <t>4951.000, 2166.000</t>
  </si>
  <si>
    <t>幾位俠士若是來尋薛家主的，請先移步至主屋稍事等候。</t>
  </si>
  <si>
    <t>175.000, 612.000</t>
  </si>
  <si>
    <t>mq120002_0088</t>
  </si>
  <si>
    <t>mq120002_0098</t>
  </si>
  <si>
    <t>mq120002_0089</t>
  </si>
  <si>
    <t>60.000, 2445.000</t>
  </si>
  <si>
    <t>mq120002_0090,mq120002_0091</t>
  </si>
  <si>
    <t>317.000, 2446.000</t>
  </si>
  <si>
    <t>mq120002_0090</t>
  </si>
  <si>
    <t>mq120002_0092</t>
  </si>
  <si>
    <t>646.000, 2439.000</t>
  </si>
  <si>
    <t>mq120002_0091</t>
  </si>
  <si>
    <t>mq120002_0093</t>
  </si>
  <si>
    <t>640.000, 2573.000</t>
  </si>
  <si>
    <t>mq120002_0094</t>
  </si>
  <si>
    <t>904.000, 2442.000</t>
  </si>
  <si>
    <t>mq120002_0096</t>
  </si>
  <si>
    <t>907.000, 2581.000</t>
  </si>
  <si>
    <t>mq120002_0095</t>
  </si>
  <si>
    <t>1153.000, 2445.000</t>
  </si>
  <si>
    <t>1392.000, 2446.000</t>
  </si>
  <si>
    <t>mq120002_0097</t>
  </si>
  <si>
    <t>1148.000, 2576.000</t>
  </si>
  <si>
    <t>mq120002_0099</t>
  </si>
  <si>
    <t>1390.000, 2577.000</t>
  </si>
  <si>
    <t>53.000, 2583.000</t>
  </si>
  <si>
    <t>mq120002_0100</t>
  </si>
  <si>
    <t>1631.000, 2575.000</t>
  </si>
  <si>
    <t>1873.000, 2578.000</t>
  </si>
  <si>
    <t>mq120002_0101</t>
  </si>
  <si>
    <r>
      <t>結果那張大夫還跟</t>
    </r>
    <r>
      <rPr>
        <sz val="11"/>
        <color theme="1"/>
        <rFont val="맑은 고딕"/>
        <family val="3"/>
        <charset val="129"/>
        <scheme val="minor"/>
      </rPr>
      <t>咱</t>
    </r>
    <r>
      <rPr>
        <sz val="11"/>
        <color theme="1"/>
        <rFont val="맑은 고딕"/>
        <family val="2"/>
        <charset val="129"/>
        <scheme val="minor"/>
      </rPr>
      <t>們說沒有藥材，給不了藥！</t>
    </r>
  </si>
  <si>
    <t>1101.000, 1096.000</t>
  </si>
  <si>
    <t>mq120002_0102</t>
  </si>
  <si>
    <r>
      <t>你</t>
    </r>
    <r>
      <rPr>
        <sz val="11"/>
        <color theme="1"/>
        <rFont val="맑은 고딕"/>
        <family val="2"/>
        <charset val="129"/>
        <scheme val="minor"/>
      </rPr>
      <t>不</t>
    </r>
    <r>
      <rPr>
        <sz val="11"/>
        <color theme="1"/>
        <rFont val="맑은 고딕"/>
        <family val="3"/>
        <charset val="128"/>
        <scheme val="minor"/>
      </rPr>
      <t>教</t>
    </r>
    <r>
      <rPr>
        <sz val="11"/>
        <color theme="1"/>
        <rFont val="맑은 고딕"/>
        <family val="2"/>
        <charset val="129"/>
        <scheme val="minor"/>
      </rPr>
      <t>訓他們，他連</t>
    </r>
    <r>
      <rPr>
        <sz val="11"/>
        <color theme="1"/>
        <rFont val="맑은 고딕"/>
        <family val="3"/>
        <charset val="129"/>
        <scheme val="minor"/>
      </rPr>
      <t>你</t>
    </r>
    <r>
      <rPr>
        <sz val="11"/>
        <color theme="1"/>
        <rFont val="맑은 고딕"/>
        <family val="2"/>
        <charset val="129"/>
        <scheme val="minor"/>
      </rPr>
      <t>老人家也不</t>
    </r>
    <r>
      <rPr>
        <sz val="11"/>
        <color theme="1"/>
        <rFont val="맑은 고딕"/>
        <family val="3"/>
        <charset val="129"/>
        <scheme val="minor"/>
      </rPr>
      <t>瞧</t>
    </r>
    <r>
      <rPr>
        <sz val="11"/>
        <color theme="1"/>
        <rFont val="맑은 고딕"/>
        <family val="2"/>
        <charset val="129"/>
        <scheme val="minor"/>
      </rPr>
      <t>在眼裡！</t>
    </r>
  </si>
  <si>
    <t>2628.000, 1121.000</t>
  </si>
  <si>
    <t>mq120002_0103</t>
  </si>
  <si>
    <t>每次都這樣！</t>
  </si>
  <si>
    <t>1638.000, 1509.000</t>
  </si>
  <si>
    <t>mq120002_0104</t>
  </si>
  <si>
    <t>就只會怪我！</t>
  </si>
  <si>
    <t>1942.000, 1517.000</t>
  </si>
  <si>
    <t>mq120002_0105</t>
  </si>
  <si>
    <t>我去做別家女兒算了！</t>
  </si>
  <si>
    <t>2228.000, 1524.000</t>
  </si>
  <si>
    <t>mq120003_0000</t>
  </si>
  <si>
    <r>
      <t>嘻嘻！</t>
    </r>
    <r>
      <rPr>
        <sz val="11"/>
        <color theme="1"/>
        <rFont val="맑은 고딕"/>
        <family val="3"/>
        <charset val="129"/>
        <scheme val="minor"/>
      </rPr>
      <t>你</t>
    </r>
    <r>
      <rPr>
        <sz val="11"/>
        <color theme="1"/>
        <rFont val="맑은 고딕"/>
        <family val="2"/>
        <charset val="129"/>
        <scheme val="minor"/>
      </rPr>
      <t>們要去大哥的劍室！被我聽到</t>
    </r>
    <r>
      <rPr>
        <sz val="11"/>
        <color theme="1"/>
        <rFont val="맑은 고딕"/>
        <family val="3"/>
        <charset val="129"/>
        <scheme val="minor"/>
      </rPr>
      <t>啦</t>
    </r>
    <r>
      <rPr>
        <sz val="11"/>
        <color theme="1"/>
        <rFont val="맑은 고딕"/>
        <family val="2"/>
        <charset val="129"/>
        <scheme val="minor"/>
      </rPr>
      <t>！我也要去！我也要一起玩！</t>
    </r>
  </si>
  <si>
    <t>81.000, 982.000</t>
  </si>
  <si>
    <t>mq120003_0001</t>
  </si>
  <si>
    <t>……先去劍室再說。</t>
  </si>
  <si>
    <t>392.000, 985.000</t>
  </si>
  <si>
    <t>mq120003_0002</t>
  </si>
  <si>
    <r>
      <t>你</t>
    </r>
    <r>
      <rPr>
        <sz val="11"/>
        <color theme="1"/>
        <rFont val="맑은 고딕"/>
        <family val="2"/>
        <charset val="129"/>
        <scheme val="minor"/>
      </rPr>
      <t>不許胡鬧！</t>
    </r>
  </si>
  <si>
    <t>mq120003_0003</t>
  </si>
  <si>
    <t>63.000, 1147.000</t>
  </si>
  <si>
    <r>
      <t>我不管！</t>
    </r>
    <r>
      <rPr>
        <sz val="11"/>
        <color theme="1"/>
        <rFont val="맑은 고딕"/>
        <family val="3"/>
        <charset val="129"/>
        <scheme val="minor"/>
      </rPr>
      <t>你</t>
    </r>
    <r>
      <rPr>
        <sz val="11"/>
        <color theme="1"/>
        <rFont val="맑은 고딕"/>
        <family val="2"/>
        <charset val="129"/>
        <scheme val="minor"/>
      </rPr>
      <t>不能偏心，只帶朋友進去玩，不帶我進去玩！</t>
    </r>
  </si>
  <si>
    <t>mq120003_0004</t>
  </si>
  <si>
    <t>336.000, 1142.000</t>
  </si>
  <si>
    <t>619.000, 1146.000</t>
  </si>
  <si>
    <t>mq120003_0005</t>
  </si>
  <si>
    <t>不許胡鬧！</t>
  </si>
  <si>
    <t>84.000, 1320.000</t>
  </si>
  <si>
    <t>mq120003_0006</t>
  </si>
  <si>
    <t>大哥偏心！</t>
  </si>
  <si>
    <t>359.000, 1325.000</t>
  </si>
  <si>
    <t>mq120003_0007</t>
  </si>
  <si>
    <r>
      <t>你</t>
    </r>
    <r>
      <rPr>
        <sz val="11"/>
        <color theme="1"/>
        <rFont val="맑은 고딕"/>
        <family val="2"/>
        <charset val="129"/>
        <scheme val="minor"/>
      </rPr>
      <t>一定會</t>
    </r>
    <r>
      <rPr>
        <sz val="11"/>
        <color theme="1"/>
        <rFont val="맑은 고딕"/>
        <family val="3"/>
        <charset val="129"/>
        <scheme val="minor"/>
      </rPr>
      <t>搞</t>
    </r>
    <r>
      <rPr>
        <sz val="11"/>
        <color theme="1"/>
        <rFont val="맑은 고딕"/>
        <family val="2"/>
        <charset val="129"/>
        <scheme val="minor"/>
      </rPr>
      <t>得亂七八糟！</t>
    </r>
  </si>
  <si>
    <t>656.000, 1326.000</t>
  </si>
  <si>
    <t>mq120003_0008</t>
  </si>
  <si>
    <t>我又還沒進去！</t>
  </si>
  <si>
    <t>947.000, 1318.000</t>
  </si>
  <si>
    <t>mq120003_0009</t>
  </si>
  <si>
    <t>反正不許胡鬧！</t>
  </si>
  <si>
    <t>1224.000, 1325.000</t>
  </si>
  <si>
    <t>mq120003_0010</t>
  </si>
  <si>
    <t>54.000, 1507.000</t>
  </si>
  <si>
    <t>mq120003_0011</t>
  </si>
  <si>
    <r>
      <t>啊</t>
    </r>
    <r>
      <rPr>
        <sz val="11"/>
        <color theme="1"/>
        <rFont val="맑은 고딕"/>
        <family val="2"/>
        <charset val="129"/>
        <scheme val="minor"/>
      </rPr>
      <t>！我朋友來了！我們要一起進去！</t>
    </r>
  </si>
  <si>
    <t>mq120003_0012</t>
  </si>
  <si>
    <t>344.000, 1521.000</t>
  </si>
  <si>
    <r>
      <t>不要胡說！</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是朋友了？</t>
    </r>
  </si>
  <si>
    <t>mq120003_0013</t>
  </si>
  <si>
    <t>591.000, 1520.000</t>
  </si>
  <si>
    <t>他給我糖吃，我們當然是朋友！</t>
  </si>
  <si>
    <t>mq120003_0014</t>
  </si>
  <si>
    <t>862.000, 1519.000</t>
  </si>
  <si>
    <t xml:space="preserve">{ 'LogicalNode' : [ { 'CheckFlag' : 1, 1, 'fq0037'}  ], 0} </t>
  </si>
  <si>
    <t>他陪我數星星，說好幫我數一半的星星，我們當然是朋友！</t>
  </si>
  <si>
    <t>mq120003_0015</t>
  </si>
  <si>
    <t>1173.000, 1517.000</t>
  </si>
  <si>
    <t xml:space="preserve">{ 'LogicalNode' : [ { 'CheckFlag' : 1, 1, 'fq0038'}  ], 0} </t>
  </si>
  <si>
    <r>
      <t>他當然是我朋友，他幫我數了星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們方才數了幾顆？</t>
    </r>
  </si>
  <si>
    <t>mq120003_0016</t>
  </si>
  <si>
    <t>1463.000, 1512.000</t>
  </si>
  <si>
    <t xml:space="preserve">{ 'LogicalNode' : [ { 'CheckFlag' : 1, 1, 'fq0039'}  ], 0} </t>
  </si>
  <si>
    <t>mq120003_0017,mq120003_0018</t>
  </si>
  <si>
    <t>781.000, 1916.000</t>
  </si>
  <si>
    <t>mq120003_0017</t>
  </si>
  <si>
    <t>兩萬四千八百七十三個。</t>
  </si>
  <si>
    <t>mq120003_0019</t>
  </si>
  <si>
    <t>1234.000, 1911.000</t>
  </si>
  <si>
    <t>mq120003_0018</t>
  </si>
  <si>
    <t>兩萬八千四百三十七個。</t>
  </si>
  <si>
    <t>mq120003_0024</t>
  </si>
  <si>
    <t>1231.000, 2044.000</t>
  </si>
  <si>
    <t>mq120003_0020</t>
  </si>
  <si>
    <t>1473.000, 1917.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方才不是這</t>
    </r>
    <r>
      <rPr>
        <sz val="11"/>
        <color theme="1"/>
        <rFont val="맑은 고딕"/>
        <family val="3"/>
        <charset val="128"/>
        <scheme val="minor"/>
      </rPr>
      <t>麼</t>
    </r>
    <r>
      <rPr>
        <sz val="11"/>
        <color theme="1"/>
        <rFont val="맑은 고딕"/>
        <family val="2"/>
        <charset val="129"/>
        <scheme val="minor"/>
      </rPr>
      <t>說的！</t>
    </r>
  </si>
  <si>
    <t>mq120003_0021</t>
  </si>
  <si>
    <t>1711.000, 1924.000</t>
  </si>
  <si>
    <r>
      <t>你</t>
    </r>
    <r>
      <rPr>
        <sz val="11"/>
        <color theme="1"/>
        <rFont val="맑은 고딕"/>
        <family val="2"/>
        <charset val="129"/>
        <scheme val="minor"/>
      </rPr>
      <t>說過是兩萬八千四百三十七個的，不是兩萬四千八百七十三個！</t>
    </r>
  </si>
  <si>
    <t>mq120003_0022</t>
  </si>
  <si>
    <t>1950.000, 1921.000</t>
  </si>
  <si>
    <r>
      <t>大哥也這樣！</t>
    </r>
    <r>
      <rPr>
        <sz val="11"/>
        <color theme="1"/>
        <rFont val="맑은 고딕"/>
        <family val="3"/>
        <charset val="129"/>
        <scheme val="minor"/>
      </rPr>
      <t>你</t>
    </r>
    <r>
      <rPr>
        <sz val="11"/>
        <color theme="1"/>
        <rFont val="맑은 고딕"/>
        <family val="2"/>
        <charset val="129"/>
        <scheme val="minor"/>
      </rPr>
      <t>們也這樣！</t>
    </r>
    <r>
      <rPr>
        <sz val="11"/>
        <color theme="1"/>
        <rFont val="맑은 고딕"/>
        <family val="3"/>
        <charset val="129"/>
        <scheme val="minor"/>
      </rPr>
      <t>你</t>
    </r>
    <r>
      <rPr>
        <sz val="11"/>
        <color theme="1"/>
        <rFont val="맑은 고딕"/>
        <family val="2"/>
        <charset val="129"/>
        <scheme val="minor"/>
      </rPr>
      <t>們都欺負薛寶寶！</t>
    </r>
  </si>
  <si>
    <t>mq120003_0023</t>
  </si>
  <si>
    <t>2182.000, 1925.000</t>
  </si>
  <si>
    <r>
      <t>嗚嗚</t>
    </r>
    <r>
      <rPr>
        <sz val="11"/>
        <color theme="1"/>
        <rFont val="맑은 고딕"/>
        <family val="3"/>
        <charset val="129"/>
        <scheme val="minor"/>
      </rPr>
      <t>啊啊啊啊</t>
    </r>
    <r>
      <rPr>
        <sz val="11"/>
        <color theme="1"/>
        <rFont val="맑은 고딕"/>
        <family val="2"/>
        <charset val="129"/>
        <scheme val="minor"/>
      </rPr>
      <t>──！</t>
    </r>
  </si>
  <si>
    <t>2424.000, 1912.000</t>
  </si>
  <si>
    <t>mq120003_0025</t>
  </si>
  <si>
    <t>1501.000, 2055.000</t>
  </si>
  <si>
    <r>
      <t>不錯！雖然</t>
    </r>
    <r>
      <rPr>
        <sz val="11"/>
        <color theme="1"/>
        <rFont val="맑은 고딕"/>
        <family val="3"/>
        <charset val="129"/>
        <scheme val="minor"/>
      </rPr>
      <t>你</t>
    </r>
    <r>
      <rPr>
        <sz val="11"/>
        <color theme="1"/>
        <rFont val="맑은 고딕"/>
        <family val="2"/>
        <charset val="129"/>
        <scheme val="minor"/>
      </rPr>
      <t>數錯了！</t>
    </r>
  </si>
  <si>
    <t>mq120003_0026</t>
  </si>
  <si>
    <t>1767.000, 2060.000</t>
  </si>
  <si>
    <t>我方才又去數了一遍，一共是……是……</t>
  </si>
  <si>
    <t>mq120003_0027</t>
  </si>
  <si>
    <t>2015.000, 2060.000</t>
  </si>
  <si>
    <r>
      <t>嗚嗚嗚，都是</t>
    </r>
    <r>
      <rPr>
        <sz val="11"/>
        <color theme="1"/>
        <rFont val="맑은 고딕"/>
        <family val="3"/>
        <charset val="129"/>
        <scheme val="minor"/>
      </rPr>
      <t>你</t>
    </r>
    <r>
      <rPr>
        <sz val="11"/>
        <color theme="1"/>
        <rFont val="맑은 고딕"/>
        <family val="2"/>
        <charset val="129"/>
        <scheme val="minor"/>
      </rPr>
      <t>們，我忘了！</t>
    </r>
  </si>
  <si>
    <t>mq120003_0028</t>
  </si>
  <si>
    <t>2257.000, 2063.000</t>
  </si>
  <si>
    <r>
      <t>我們明明是朋友，</t>
    </r>
    <r>
      <rPr>
        <sz val="11"/>
        <color theme="1"/>
        <rFont val="맑은 고딕"/>
        <family val="3"/>
        <charset val="129"/>
        <scheme val="minor"/>
      </rPr>
      <t>你</t>
    </r>
    <r>
      <rPr>
        <sz val="11"/>
        <color theme="1"/>
        <rFont val="맑은 고딕"/>
        <family val="2"/>
        <charset val="129"/>
        <scheme val="minor"/>
      </rPr>
      <t>們一定要現在再陪我去重數一次，不能偏心，只陪大哥玩！</t>
    </r>
  </si>
  <si>
    <t>2504.000, 2063.000</t>
  </si>
  <si>
    <t>mq120003_0029</t>
  </si>
  <si>
    <t>唉！罷了罷了，全都進來！</t>
  </si>
  <si>
    <t>666.000, 2180.000</t>
  </si>
  <si>
    <t>mq120003_0030</t>
  </si>
  <si>
    <t>嘻嘻！去劍室玩囉！</t>
  </si>
  <si>
    <t>581.000, 2332.000</t>
  </si>
  <si>
    <t>mq120003_0031</t>
  </si>
  <si>
    <t>但是手不許亂摸亂動！</t>
  </si>
  <si>
    <t>874.000, 2337.000</t>
  </si>
  <si>
    <t>mq120003_0032</t>
  </si>
  <si>
    <r>
      <t>咳，幾位大俠應該知道，老朽說的不是</t>
    </r>
    <r>
      <rPr>
        <sz val="11"/>
        <color theme="1"/>
        <rFont val="맑은 고딕"/>
        <family val="3"/>
        <charset val="129"/>
        <scheme val="minor"/>
      </rPr>
      <t>你</t>
    </r>
    <r>
      <rPr>
        <sz val="11"/>
        <color theme="1"/>
        <rFont val="맑은 고딕"/>
        <family val="2"/>
        <charset val="129"/>
        <scheme val="minor"/>
      </rPr>
      <t>們。</t>
    </r>
  </si>
  <si>
    <t>1192.000, 2347.000</t>
  </si>
  <si>
    <t>mq120003_0033</t>
  </si>
  <si>
    <r>
      <t>不公平！他們就能亂摸亂動</t>
    </r>
    <r>
      <rPr>
        <sz val="11"/>
        <color theme="1"/>
        <rFont val="맑은 고딕"/>
        <family val="3"/>
        <charset val="128"/>
        <scheme val="minor"/>
      </rPr>
      <t>麼</t>
    </r>
    <r>
      <rPr>
        <sz val="11"/>
        <color theme="1"/>
        <rFont val="맑은 고딕"/>
        <family val="2"/>
        <charset val="129"/>
        <scheme val="minor"/>
      </rPr>
      <t>！</t>
    </r>
  </si>
  <si>
    <t>1484.000, 2343.000</t>
  </si>
  <si>
    <t>mq120003_0034</t>
  </si>
  <si>
    <t>他們不會亂摸亂動！</t>
  </si>
  <si>
    <t>1780.000, 2341.000</t>
  </si>
  <si>
    <t>mq120004_0000</t>
  </si>
  <si>
    <t>這便是老朽的劍室。</t>
  </si>
  <si>
    <t>139.000, 1534.000</t>
  </si>
  <si>
    <t>mq120004_0001</t>
  </si>
  <si>
    <t>寒氣森森，四下沉寂，聲音傳不進來，也傳不出去。</t>
  </si>
  <si>
    <t>mq120004_0002</t>
  </si>
  <si>
    <t>126.000, 1676.000</t>
  </si>
  <si>
    <t>這是個殺人的好地方。</t>
  </si>
  <si>
    <t>mq120004_0003</t>
  </si>
  <si>
    <t>395.000, 1675.000</t>
  </si>
  <si>
    <t>若是要殺人，這的確是個好地方，但比起殺人，這更是一個宜於藏劍的好地方。</t>
  </si>
  <si>
    <t>mq120004_0004</t>
  </si>
  <si>
    <t>634.000, 1685.000</t>
  </si>
  <si>
    <t>每張石案上，都有幾柄劍。</t>
  </si>
  <si>
    <t>mq120004_0005</t>
  </si>
  <si>
    <t>872.000, 1685.000</t>
  </si>
  <si>
    <t>想必其中裝的，必都是薛大俠視同拱璧的珍貴劍器。</t>
  </si>
  <si>
    <t>mq120004_0006</t>
  </si>
  <si>
    <t>1100.000, 1689.000</t>
  </si>
  <si>
    <t>……呵，珍貴劍器？</t>
  </si>
  <si>
    <t>1335.000, 1693.000</t>
  </si>
  <si>
    <t>mq120004_0007</t>
  </si>
  <si>
    <t>笑話，在我面前，劍器何來珍貴？</t>
  </si>
  <si>
    <t>mq120004_0008</t>
  </si>
  <si>
    <t>1570.000, 1695.000</t>
  </si>
  <si>
    <r>
      <t>不錯，從薛大俠進了劍室以來，</t>
    </r>
    <r>
      <rPr>
        <sz val="11"/>
        <color theme="1"/>
        <rFont val="맑은 고딕"/>
        <family val="3"/>
        <charset val="129"/>
        <scheme val="minor"/>
      </rPr>
      <t>晚</t>
    </r>
    <r>
      <rPr>
        <sz val="11"/>
        <color theme="1"/>
        <rFont val="맑은 고딕"/>
        <family val="2"/>
        <charset val="129"/>
        <scheme val="minor"/>
      </rPr>
      <t>輩便感到一種逼人的劍氣刺骨生寒，這劍氣顯然不是「劍」發出來的……</t>
    </r>
  </si>
  <si>
    <t>mq120004_0009</t>
  </si>
  <si>
    <t>1811.000, 1701.000</t>
  </si>
  <si>
    <r>
      <t>……劍氣在</t>
    </r>
    <r>
      <rPr>
        <sz val="11"/>
        <color theme="1"/>
        <rFont val="맑은 고딕"/>
        <family val="3"/>
        <charset val="129"/>
        <scheme val="minor"/>
      </rPr>
      <t>你</t>
    </r>
    <r>
      <rPr>
        <sz val="11"/>
        <color theme="1"/>
        <rFont val="맑은 고딕"/>
        <family val="2"/>
        <charset val="129"/>
        <scheme val="minor"/>
      </rPr>
      <t>身上，不在劍上。</t>
    </r>
  </si>
  <si>
    <t>mq120004_0010</t>
  </si>
  <si>
    <t>2058.000, 1708.000</t>
  </si>
  <si>
    <r>
      <t>哈！我就是劍，劍就是我，那些鐵匣中盛裝的，不過是叱</t>
    </r>
    <r>
      <rPr>
        <sz val="11"/>
        <color theme="1"/>
        <rFont val="맑은 고딕"/>
        <family val="3"/>
        <charset val="129"/>
        <scheme val="minor"/>
      </rPr>
      <t>吒</t>
    </r>
    <r>
      <rPr>
        <sz val="11"/>
        <color theme="1"/>
        <rFont val="맑은 고딕"/>
        <family val="2"/>
        <charset val="129"/>
        <scheme val="minor"/>
      </rPr>
      <t>江湖、快意恩仇的回憶。</t>
    </r>
  </si>
  <si>
    <t>mq120004_0011</t>
  </si>
  <si>
    <t>2295.000, 1708.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體察劍氣，那便也能明白劍的意義，我便將此間名劍，全都展示予</t>
    </r>
    <r>
      <rPr>
        <sz val="11"/>
        <color theme="1"/>
        <rFont val="맑은 고딕"/>
        <family val="3"/>
        <charset val="129"/>
        <scheme val="minor"/>
      </rPr>
      <t>你</t>
    </r>
    <r>
      <rPr>
        <sz val="11"/>
        <color theme="1"/>
        <rFont val="맑은 고딕"/>
        <family val="2"/>
        <charset val="129"/>
        <scheme val="minor"/>
      </rPr>
      <t>們。</t>
    </r>
  </si>
  <si>
    <t>2540.000, 1702.000</t>
  </si>
  <si>
    <t>mq120004_0012</t>
  </si>
  <si>
    <t>趁此機會，在劍室內尋找線索。</t>
  </si>
  <si>
    <t>mq120004_0013</t>
  </si>
  <si>
    <t>125.000, 1866.000</t>
  </si>
  <si>
    <t>不錯，這劍室密不透風，連隻蟲都難以鑽入，在下的計畫反倒因此更好發揮。</t>
  </si>
  <si>
    <t>mq120004_0014</t>
  </si>
  <si>
    <t>369.000, 1871.000</t>
  </si>
  <si>
    <r>
      <t>你瞧</t>
    </r>
    <r>
      <rPr>
        <sz val="11"/>
        <color theme="1"/>
        <rFont val="맑은 고딕"/>
        <family val="2"/>
        <charset val="129"/>
        <scheme val="minor"/>
      </rPr>
      <t>──</t>
    </r>
  </si>
  <si>
    <t>607.000, 1871.000</t>
  </si>
  <si>
    <t>mq120004_0015</t>
  </si>
  <si>
    <t>一隻蒼蠅。</t>
  </si>
  <si>
    <t>mq120004_0016</t>
  </si>
  <si>
    <t>943.000, 1879.000</t>
  </si>
  <si>
    <t>不錯，就是再淡的一抹鮮血，再微弱的血腥味，也總能吸引一兩隻蒼蠅。</t>
  </si>
  <si>
    <t>mq120004_0017</t>
  </si>
  <si>
    <t>1176.000, 1884.000</t>
  </si>
  <si>
    <t>若有劍染上鮮血，便會被蒼蠅找到。</t>
  </si>
  <si>
    <t>1420.000, 1892.000</t>
  </si>
  <si>
    <t>mq120004_0018</t>
  </si>
  <si>
    <t>這口劍形狀古樸，黝黑中帶著墨綠的劍身，沒有耀目光芒，但寒氣砭人肌膚。</t>
  </si>
  <si>
    <t>mq120004_0024</t>
  </si>
  <si>
    <t>mq120004_0019</t>
  </si>
  <si>
    <t>126.000, 2063.000</t>
  </si>
  <si>
    <t xml:space="preserve">{ 'LogicalNode' : [ { 'CheckFlag' : 1, 0, 'fq0040'}  ], 0} </t>
  </si>
  <si>
    <t>好劍！</t>
  </si>
  <si>
    <t>mq120004_0020</t>
  </si>
  <si>
    <t>363.000, 2063.000</t>
  </si>
  <si>
    <t xml:space="preserve">{ 'MultiAction' : [ { 'SetFlagAction' : 0, 1, 'fq0040'}  ]} </t>
  </si>
  <si>
    <r>
      <t>香帥認得這口是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麼</t>
    </r>
    <r>
      <rPr>
        <sz val="11"/>
        <color theme="1"/>
        <rFont val="맑은 고딕"/>
        <family val="2"/>
        <charset val="129"/>
        <scheme val="minor"/>
      </rPr>
      <t>？</t>
    </r>
  </si>
  <si>
    <t>mq120004_0021</t>
  </si>
  <si>
    <t>607.000, 2064.000</t>
  </si>
  <si>
    <t>昔日周室之名主太康、少康父子，集天下名匠，鑄八方之銅，十年而得一劍，便是那八方銅劍！</t>
  </si>
  <si>
    <t>mq120004_0022</t>
  </si>
  <si>
    <t>838.000, 2065.000</t>
  </si>
  <si>
    <t>好，好眼力。</t>
  </si>
  <si>
    <t>1066.000, 2063.000</t>
  </si>
  <si>
    <t>mq120004_0023</t>
  </si>
  <si>
    <t>2288.000, 4830.000</t>
  </si>
  <si>
    <t>八方銅劍，形狀古樸，黝黑中帶著墨綠的劍身，雖無鋒芒，卻寒氣逼人。</t>
  </si>
  <si>
    <t>mq120004_0025</t>
  </si>
  <si>
    <t>115.000, 2220.000</t>
  </si>
  <si>
    <t>……蒼蠅並未停留。</t>
  </si>
  <si>
    <t>mq120004_0026</t>
  </si>
  <si>
    <t>376.000, 2229.000</t>
  </si>
  <si>
    <t>此劍未染鮮血。</t>
  </si>
  <si>
    <t>613.000, 2230.000</t>
  </si>
  <si>
    <t>mq120004_0027</t>
  </si>
  <si>
    <r>
      <t>這口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2</t>
  </si>
  <si>
    <t>mq120004_0028</t>
  </si>
  <si>
    <t>161.000, 2420.000</t>
  </si>
  <si>
    <t xml:space="preserve">{ 'LogicalNode' : [ { 'CheckFlag' : 1, 0, 'fq0041'}  ], 0} </t>
  </si>
  <si>
    <r>
      <t>可有人知這口是什</t>
    </r>
    <r>
      <rPr>
        <sz val="11"/>
        <color theme="1"/>
        <rFont val="맑은 고딕"/>
        <family val="3"/>
        <charset val="128"/>
        <scheme val="minor"/>
      </rPr>
      <t>麼</t>
    </r>
    <r>
      <rPr>
        <sz val="11"/>
        <color theme="1"/>
        <rFont val="맑은 고딕"/>
        <family val="2"/>
        <charset val="129"/>
        <scheme val="minor"/>
      </rPr>
      <t>劍？</t>
    </r>
  </si>
  <si>
    <t>mq120004_0029</t>
  </si>
  <si>
    <t>400.000, 2425.000</t>
  </si>
  <si>
    <t xml:space="preserve">{ 'MultiAction' : [ { 'SetFlagAction' : 0, 1, 'fq0041'}  ]} </t>
  </si>
  <si>
    <t>古來雄主，皆有名劍，少康鑄八方銅劍，顓頊有「畫影」、「騰空』」，太甲有劍名「文光」，武丁有劍名「照膽」……</t>
  </si>
  <si>
    <t>mq120004_0030</t>
  </si>
  <si>
    <t>645.000, 2421.000</t>
  </si>
  <si>
    <t>呵，這口劍就是「照膽」，但劍匣卻被後人加以裝飾過了。</t>
  </si>
  <si>
    <t>mq120004_0031</t>
  </si>
  <si>
    <t>889.000, 2421.000</t>
  </si>
  <si>
    <t>好，好眼力！</t>
  </si>
  <si>
    <t>1126.000, 2423.000</t>
  </si>
  <si>
    <r>
      <t>照膽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3</t>
  </si>
  <si>
    <t>143.000, 2550.000</t>
  </si>
  <si>
    <t>mq120004_0034</t>
  </si>
  <si>
    <t>382.000, 2574.000</t>
  </si>
  <si>
    <t>644.000, 2579.000</t>
  </si>
  <si>
    <t>mq120004_0035</t>
  </si>
  <si>
    <r>
      <t>烏鯊皮鞘，紫銅</t>
    </r>
    <r>
      <rPr>
        <sz val="11"/>
        <color theme="1"/>
        <rFont val="맑은 고딕"/>
        <family val="3"/>
        <charset val="129"/>
        <scheme val="minor"/>
      </rPr>
      <t>吞</t>
    </r>
    <r>
      <rPr>
        <sz val="11"/>
        <color theme="1"/>
        <rFont val="맑은 고딕"/>
        <family val="2"/>
        <charset val="129"/>
        <scheme val="minor"/>
      </rPr>
      <t>口，長劍出鞘半寸，可見灰濛濛，碧森森的寒光。</t>
    </r>
  </si>
  <si>
    <t>mq120004_0047</t>
  </si>
  <si>
    <t>mq120004_0036</t>
  </si>
  <si>
    <t>60.000, 2758.000</t>
  </si>
  <si>
    <t xml:space="preserve">{ 'LogicalNode' : [ { 'CheckFlag' : 1, 0, 'fq0042'}  ], 0} </t>
  </si>
  <si>
    <t>mq120004_0037</t>
  </si>
  <si>
    <t>291.000, 2764.000</t>
  </si>
  <si>
    <t xml:space="preserve">{ 'MultiAction' : [ { 'SetFlagAction' : 0, 1, 'fq0042'}  ]} </t>
  </si>
  <si>
    <r>
      <t>幾位請看這口劍是什</t>
    </r>
    <r>
      <rPr>
        <sz val="11"/>
        <color theme="1"/>
        <rFont val="맑은 고딕"/>
        <family val="3"/>
        <charset val="128"/>
        <scheme val="minor"/>
      </rPr>
      <t>麼</t>
    </r>
    <r>
      <rPr>
        <sz val="11"/>
        <color theme="1"/>
        <rFont val="맑은 고딕"/>
        <family val="2"/>
        <charset val="129"/>
        <scheme val="minor"/>
      </rPr>
      <t>劍。</t>
    </r>
  </si>
  <si>
    <t>mq120004_0038</t>
  </si>
  <si>
    <t>528.000, 2764.000</t>
  </si>
  <si>
    <r>
      <t>……這是</t>
    </r>
    <r>
      <rPr>
        <sz val="11"/>
        <color theme="1"/>
        <rFont val="맑은 고딕"/>
        <family val="3"/>
        <charset val="129"/>
        <scheme val="minor"/>
      </rPr>
      <t>你</t>
    </r>
    <r>
      <rPr>
        <sz val="11"/>
        <color theme="1"/>
        <rFont val="맑은 고딕"/>
        <family val="2"/>
        <charset val="129"/>
        <scheme val="minor"/>
      </rPr>
      <t>的劍。</t>
    </r>
  </si>
  <si>
    <t>mq120004_0039</t>
  </si>
  <si>
    <t>773.000, 2768.000</t>
  </si>
  <si>
    <r>
      <t>不錯，這是把無名之劍，劍雖無名，人卻有名，只因此劍鋒芒畢露，殺氣逼人，若非</t>
    </r>
    <r>
      <rPr>
        <sz val="11"/>
        <color theme="1"/>
        <rFont val="맑은 고딕"/>
        <family val="3"/>
        <charset val="129"/>
        <scheme val="minor"/>
      </rPr>
      <t>絕</t>
    </r>
    <r>
      <rPr>
        <sz val="11"/>
        <color theme="1"/>
        <rFont val="맑은 고딕"/>
        <family val="2"/>
        <charset val="129"/>
        <scheme val="minor"/>
      </rPr>
      <t>代之高手，若無驚人之手段，不但不足以馭此劍，只怕反倒要被劍傷身。</t>
    </r>
  </si>
  <si>
    <t>mq120004_0040</t>
  </si>
  <si>
    <t>1013.000, 2768.000</t>
  </si>
  <si>
    <t>其他名劍是藝品，這卻是殺人劍。</t>
  </si>
  <si>
    <t>mq120004_0041</t>
  </si>
  <si>
    <t>1254.000, 2774.000</t>
  </si>
  <si>
    <t>不錯，不錯……殺人劍……</t>
  </si>
  <si>
    <t>mq120004_0042</t>
  </si>
  <si>
    <t>1496.000, 2771.000</t>
  </si>
  <si>
    <r>
      <t>你</t>
    </r>
    <r>
      <rPr>
        <sz val="11"/>
        <color theme="1"/>
        <rFont val="맑은 고딕"/>
        <family val="2"/>
        <charset val="129"/>
        <scheme val="minor"/>
      </rPr>
      <t>們神目如電，所見所感，果然不在其形，而在其神，老朽好生佩服。</t>
    </r>
  </si>
  <si>
    <t>mq120004_0043</t>
  </si>
  <si>
    <t>1735.000, 2765.000</t>
  </si>
  <si>
    <t>如今三十年的歲月雖已消逝，但他們的血，卻是永遠不會消失的。</t>
  </si>
  <si>
    <t>mq120004_0044</t>
  </si>
  <si>
    <t>1967.000, 2770.000</t>
  </si>
  <si>
    <t>那是三十年前的事？</t>
  </si>
  <si>
    <t>mq120004_0045</t>
  </si>
  <si>
    <t>2199.000, 2775.000</t>
  </si>
  <si>
    <t>不錯，那全都是我退隱前的事了。</t>
  </si>
  <si>
    <t>mq120004_0046</t>
  </si>
  <si>
    <t>2442.000, 2773.000</t>
  </si>
  <si>
    <r>
      <t>你</t>
    </r>
    <r>
      <rPr>
        <sz val="11"/>
        <color theme="1"/>
        <rFont val="맑은 고딕"/>
        <family val="2"/>
        <charset val="129"/>
        <scheme val="minor"/>
      </rPr>
      <t>們若想知道，老朽……或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展示那四壁的鐵匣了。</t>
    </r>
  </si>
  <si>
    <t>2677.000, 2778.000</t>
  </si>
  <si>
    <t>無名之劍，薛衣人過往的佩劍。</t>
  </si>
  <si>
    <t>mq120004_0048</t>
  </si>
  <si>
    <t>55.000, 2911.000</t>
  </si>
  <si>
    <t>mq120004_0049</t>
  </si>
  <si>
    <t>333.000, 2929.000</t>
  </si>
  <si>
    <t>此劍雖曾遍染鮮血，但已是三十年前的事。</t>
  </si>
  <si>
    <t>mq120004_0050</t>
  </si>
  <si>
    <t>568.000, 2937.000</t>
  </si>
  <si>
    <t>……薛衣人曾說他們的血永遠不會消失，但他錯了。</t>
  </si>
  <si>
    <t>902.000, 2942.000</t>
  </si>
  <si>
    <t>mq120004_0051</t>
  </si>
  <si>
    <t>一個黝黑鐵匣。</t>
  </si>
  <si>
    <t>mq120004_0055</t>
  </si>
  <si>
    <t>mq120004_0052</t>
  </si>
  <si>
    <t>50.000, 3097.000</t>
  </si>
  <si>
    <t>能與名劍作伴，匣中必非常物。</t>
  </si>
  <si>
    <t>mq120004_0053</t>
  </si>
  <si>
    <t>366.000, 3100.000</t>
  </si>
  <si>
    <r>
      <t>常物？非常物？</t>
    </r>
    <r>
      <rPr>
        <sz val="11"/>
        <color theme="1"/>
        <rFont val="맑은 고딕"/>
        <family val="3"/>
        <charset val="129"/>
        <scheme val="minor"/>
      </rPr>
      <t>哼</t>
    </r>
    <r>
      <rPr>
        <sz val="11"/>
        <color theme="1"/>
        <rFont val="맑은 고딕"/>
        <family val="2"/>
        <charset val="129"/>
        <scheme val="minor"/>
      </rPr>
      <t>，若從未識得劍意，又何以分辨其中差異？</t>
    </r>
  </si>
  <si>
    <t>mq120004_0054</t>
  </si>
  <si>
    <t>610.000, 3103.000</t>
  </si>
  <si>
    <t>薛大俠所言甚是，來到劍室，卻未先覽主人的得意收藏，豈非失禮？</t>
  </si>
  <si>
    <t>842.000, 3110.000</t>
  </si>
  <si>
    <r>
      <t>你</t>
    </r>
    <r>
      <rPr>
        <sz val="11"/>
        <color theme="1"/>
        <rFont val="맑은 고딕"/>
        <family val="2"/>
        <charset val="129"/>
        <scheme val="minor"/>
      </rPr>
      <t>們的見識和眼力都非同小可，因此……老朽才想讓</t>
    </r>
    <r>
      <rPr>
        <sz val="11"/>
        <color theme="1"/>
        <rFont val="맑은 고딕"/>
        <family val="3"/>
        <charset val="129"/>
        <scheme val="minor"/>
      </rPr>
      <t>你</t>
    </r>
    <r>
      <rPr>
        <sz val="11"/>
        <color theme="1"/>
        <rFont val="맑은 고딕"/>
        <family val="2"/>
        <charset val="129"/>
        <scheme val="minor"/>
      </rPr>
      <t>們看看這匣中之物。</t>
    </r>
  </si>
  <si>
    <t>mq120004_0056</t>
  </si>
  <si>
    <t>46.000, 3264.000</t>
  </si>
  <si>
    <t>這是……一件血衣？</t>
  </si>
  <si>
    <t>mq120004_0057</t>
  </si>
  <si>
    <t>336.000, 3308.000</t>
  </si>
  <si>
    <t xml:space="preserve">{ 'MultiAction' : [ { 'SetFlagAction' : 0, 1, 'fq0043'}  ]} </t>
  </si>
  <si>
    <r>
      <t>這是一件極具意義的血衣……</t>
    </r>
    <r>
      <rPr>
        <sz val="11"/>
        <color theme="1"/>
        <rFont val="맑은 고딕"/>
        <family val="3"/>
        <charset val="129"/>
        <scheme val="minor"/>
      </rPr>
      <t>你</t>
    </r>
    <r>
      <rPr>
        <sz val="11"/>
        <color theme="1"/>
        <rFont val="맑은 고딕"/>
        <family val="2"/>
        <charset val="129"/>
        <scheme val="minor"/>
      </rPr>
      <t>們可知這衣服上染的是誰的血？</t>
    </r>
  </si>
  <si>
    <t>mq120004_0180</t>
  </si>
  <si>
    <t>574.000, 3310.000</t>
  </si>
  <si>
    <t>mq120004_0058</t>
  </si>
  <si>
    <t>那可是好久以前的事了，我還沒出生，爺爺的鬍子都還沒白呢……</t>
  </si>
  <si>
    <t>mq120004_0059</t>
  </si>
  <si>
    <t>1796.000, 3314.000</t>
  </si>
  <si>
    <r>
      <t>三十年前，我們許多人都</t>
    </r>
    <r>
      <rPr>
        <sz val="11"/>
        <color theme="1"/>
        <rFont val="맑은 고딕"/>
        <family val="3"/>
        <charset val="128"/>
        <scheme val="minor"/>
      </rPr>
      <t>尚</t>
    </r>
    <r>
      <rPr>
        <sz val="11"/>
        <color theme="1"/>
        <rFont val="맑은 고딕"/>
        <family val="2"/>
        <charset val="129"/>
        <scheme val="minor"/>
      </rPr>
      <t>未出生，那便是上一代的大事了……</t>
    </r>
  </si>
  <si>
    <t>mq120004_0060</t>
  </si>
  <si>
    <t>2059.000, 3310.000</t>
  </si>
  <si>
    <r>
      <t>十年前的回雁峰事件，二十年前的梅花盜，三十年前的大事……便只有魔</t>
    </r>
    <r>
      <rPr>
        <sz val="11"/>
        <color theme="1"/>
        <rFont val="맑은 고딕"/>
        <family val="3"/>
        <charset val="128"/>
        <scheme val="minor"/>
      </rPr>
      <t>教</t>
    </r>
    <r>
      <rPr>
        <sz val="11"/>
        <color theme="1"/>
        <rFont val="맑은 고딕"/>
        <family val="2"/>
        <charset val="129"/>
        <scheme val="minor"/>
      </rPr>
      <t>了。</t>
    </r>
  </si>
  <si>
    <t>mq120004_0062</t>
  </si>
  <si>
    <t>2328.000, 3315.000</t>
  </si>
  <si>
    <t>mq120004_0061</t>
  </si>
  <si>
    <t>mq120004_0175</t>
  </si>
  <si>
    <t>141.000, 6315.000</t>
  </si>
  <si>
    <r>
      <t>……那也是</t>
    </r>
    <r>
      <rPr>
        <sz val="11"/>
        <color theme="1"/>
        <rFont val="맑은 고딕"/>
        <family val="3"/>
        <charset val="129"/>
        <scheme val="minor"/>
      </rPr>
      <t>你</t>
    </r>
    <r>
      <rPr>
        <sz val="11"/>
        <color theme="1"/>
        <rFont val="맑은 고딕"/>
        <family val="2"/>
        <charset val="129"/>
        <scheme val="minor"/>
      </rPr>
      <t>退隱的時候。</t>
    </r>
  </si>
  <si>
    <t>mq120004_0063</t>
  </si>
  <si>
    <t>2678.000, 3317.000</t>
  </si>
  <si>
    <t>不錯，因此衣服上的血屬於誰，或許並不重要。</t>
  </si>
  <si>
    <t>mq120004_0064</t>
  </si>
  <si>
    <t>2992.000, 3330.000</t>
  </si>
  <si>
    <r>
      <t>它</t>
    </r>
    <r>
      <rPr>
        <sz val="11"/>
        <color theme="1"/>
        <rFont val="맑은 고딕"/>
        <family val="2"/>
        <charset val="129"/>
        <scheme val="minor"/>
      </rPr>
      <t>的意義，在於</t>
    </r>
    <r>
      <rPr>
        <sz val="11"/>
        <color theme="1"/>
        <rFont val="맑은 고딕"/>
        <family val="3"/>
        <charset val="129"/>
        <scheme val="minor"/>
      </rPr>
      <t>你</t>
    </r>
    <r>
      <rPr>
        <sz val="11"/>
        <color theme="1"/>
        <rFont val="맑은 고딕"/>
        <family val="2"/>
        <charset val="129"/>
        <scheme val="minor"/>
      </rPr>
      <t>因此退隱？</t>
    </r>
  </si>
  <si>
    <t>mq120004_0065</t>
  </si>
  <si>
    <t>3267.000, 3339.000</t>
  </si>
  <si>
    <t>確是如此，確是如此……那是在勾漏山……暮靄蒼茫，西天如血。</t>
  </si>
  <si>
    <t>mq120004_0066</t>
  </si>
  <si>
    <t>3503.000, 3343.000</t>
  </si>
  <si>
    <r>
      <t>我身著這件白衣，獨立寒風中，山</t>
    </r>
    <r>
      <rPr>
        <sz val="11"/>
        <color theme="1"/>
        <rFont val="맑은 고딕"/>
        <family val="3"/>
        <charset val="129"/>
        <scheme val="minor"/>
      </rPr>
      <t>巔</t>
    </r>
    <r>
      <rPr>
        <sz val="11"/>
        <color theme="1"/>
        <rFont val="맑은 고딕"/>
        <family val="2"/>
        <charset val="129"/>
        <scheme val="minor"/>
      </rPr>
      <t>上，望著「殺手無常」緩緩走來。</t>
    </r>
  </si>
  <si>
    <t>mq120004_0067</t>
  </si>
  <si>
    <t>3741.000, 3343.000</t>
  </si>
  <si>
    <t>殺手無常？</t>
  </si>
  <si>
    <t>mq120004_0068</t>
  </si>
  <si>
    <t>3981.000, 3342.000</t>
  </si>
  <si>
    <r>
      <t>晚</t>
    </r>
    <r>
      <rPr>
        <sz val="11"/>
        <color theme="1"/>
        <rFont val="맑은 고딕"/>
        <family val="2"/>
        <charset val="129"/>
        <scheme val="minor"/>
      </rPr>
      <t>輩雖年輕識淺，卻也知道「殺手無常」裴環掌中一雙無常鉤打遍南七省，卻不知此人已死在前輩手上。</t>
    </r>
  </si>
  <si>
    <t>mq120004_0069</t>
  </si>
  <si>
    <t>4219.000, 3344.000</t>
  </si>
  <si>
    <t>……呵，彼時劍光一閃，鮮血濺在雪一般的衣服上，宛如在雪地上灑落一串梅花……我便將那衣服收入鐵匣。</t>
  </si>
  <si>
    <t>mq120004_0070</t>
  </si>
  <si>
    <t>4446.000, 3342.000</t>
  </si>
  <si>
    <t>每個鐵匣中，都是一件血衣？</t>
  </si>
  <si>
    <t>mq120004_0071</t>
  </si>
  <si>
    <t>4683.000, 333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還不明白「血衣人」這三字是如何得來的？</t>
    </r>
  </si>
  <si>
    <t>4929.000, 3341.000</t>
  </si>
  <si>
    <t>mq120004_0072</t>
  </si>
  <si>
    <r>
      <t>好無聊，好無聊的地方，大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把這些無聊的破劍都收在這裡……</t>
    </r>
  </si>
  <si>
    <t>mq120004_0076</t>
  </si>
  <si>
    <t>mq120004_0073</t>
  </si>
  <si>
    <t>104.000, 3504.000</t>
  </si>
  <si>
    <t xml:space="preserve">{ 'LogicalNode' : [ { 'CheckFlag' : 1, 0, 'fq0044'}  ], 0} </t>
  </si>
  <si>
    <r>
      <t>如果</t>
    </r>
    <r>
      <rPr>
        <sz val="11"/>
        <color theme="1"/>
        <rFont val="맑은 고딕"/>
        <family val="3"/>
        <charset val="129"/>
        <scheme val="minor"/>
      </rPr>
      <t>你</t>
    </r>
    <r>
      <rPr>
        <sz val="11"/>
        <color theme="1"/>
        <rFont val="맑은 고딕"/>
        <family val="2"/>
        <charset val="129"/>
        <scheme val="minor"/>
      </rPr>
      <t>們看到有趣的玩意兒，可一定要來跟我說喔！</t>
    </r>
  </si>
  <si>
    <t>mq120004_0074</t>
  </si>
  <si>
    <t>339.000, 3506.000</t>
  </si>
  <si>
    <t xml:space="preserve">{ 'MultiAction' : [ { 'SetFlagAction' : 0, 1, 'fq0044'}  ]} </t>
  </si>
  <si>
    <r>
      <t>大哥不想告訴</t>
    </r>
    <r>
      <rPr>
        <sz val="11"/>
        <color theme="1"/>
        <rFont val="맑은 고딕"/>
        <family val="3"/>
        <charset val="129"/>
        <scheme val="minor"/>
      </rPr>
      <t>你</t>
    </r>
    <r>
      <rPr>
        <sz val="11"/>
        <color theme="1"/>
        <rFont val="맑은 고딕"/>
        <family val="2"/>
        <charset val="129"/>
        <scheme val="minor"/>
      </rPr>
      <t>們的，嘻嘻，我都告訴</t>
    </r>
    <r>
      <rPr>
        <sz val="11"/>
        <color theme="1"/>
        <rFont val="맑은 고딕"/>
        <family val="3"/>
        <charset val="129"/>
        <scheme val="minor"/>
      </rPr>
      <t>你</t>
    </r>
    <r>
      <rPr>
        <sz val="11"/>
        <color theme="1"/>
        <rFont val="맑은 고딕"/>
        <family val="2"/>
        <charset val="129"/>
        <scheme val="minor"/>
      </rPr>
      <t>們。</t>
    </r>
  </si>
  <si>
    <t>mq120004_0075</t>
  </si>
  <si>
    <t>579.000, 3512.000</t>
  </si>
  <si>
    <r>
      <t>……在下曾聽人說過，</t>
    </r>
    <r>
      <rPr>
        <sz val="11"/>
        <color theme="1"/>
        <rFont val="맑은 고딕"/>
        <family val="3"/>
        <charset val="129"/>
        <scheme val="minor"/>
      </rPr>
      <t>傻</t>
    </r>
    <r>
      <rPr>
        <sz val="11"/>
        <color theme="1"/>
        <rFont val="맑은 고딕"/>
        <family val="2"/>
        <charset val="129"/>
        <scheme val="minor"/>
      </rPr>
      <t>子的心可比有些聰明人來得更明白，薛大俠</t>
    </r>
    <r>
      <rPr>
        <sz val="11"/>
        <color theme="1"/>
        <rFont val="맑은 고딕"/>
        <family val="3"/>
        <charset val="128"/>
        <scheme val="minor"/>
      </rPr>
      <t>既</t>
    </r>
    <r>
      <rPr>
        <sz val="11"/>
        <color theme="1"/>
        <rFont val="맑은 고딕"/>
        <family val="2"/>
        <charset val="129"/>
        <scheme val="minor"/>
      </rPr>
      <t>有防人之心，我們不妨多與他聊聊。</t>
    </r>
  </si>
  <si>
    <t>811.000, 3513.000</t>
  </si>
  <si>
    <r>
      <t>你</t>
    </r>
    <r>
      <rPr>
        <sz val="11"/>
        <color theme="1"/>
        <rFont val="맑은 고딕"/>
        <family val="2"/>
        <charset val="129"/>
        <scheme val="minor"/>
      </rPr>
      <t>們如果看到有趣的玩意兒，可一定要來跟我說喔！</t>
    </r>
  </si>
  <si>
    <t>mq120004_0077</t>
  </si>
  <si>
    <t>103.000, 3687.000</t>
  </si>
  <si>
    <t>mq120004_0078,mq120004_0079,mq120004_0080,mq120004_0081,mq120004_0082</t>
  </si>
  <si>
    <t>415.000, 3699.000</t>
  </si>
  <si>
    <t>mq120004_0078</t>
  </si>
  <si>
    <t>那柄八方銅劍。</t>
  </si>
  <si>
    <t>mq120004_0083</t>
  </si>
  <si>
    <t>814.000, 3654.000</t>
  </si>
  <si>
    <t xml:space="preserve">{ 'LogicalNode' : [ { 'CheckFlag' : 1, 1, 'fq0040'}  ], 0} </t>
  </si>
  <si>
    <t>mq120004_0079</t>
  </si>
  <si>
    <t>那柄照膽劍。</t>
  </si>
  <si>
    <t>mq120004_0090</t>
  </si>
  <si>
    <t>814.000, 3797.000</t>
  </si>
  <si>
    <t xml:space="preserve">{ 'LogicalNode' : [ { 'CheckFlag' : 1, 1, 'fq0041'}  ], 0} </t>
  </si>
  <si>
    <t>mq120004_0080</t>
  </si>
  <si>
    <t>那柄無名之劍。</t>
  </si>
  <si>
    <t>mq120004_0097</t>
  </si>
  <si>
    <t>815.000, 3962.000</t>
  </si>
  <si>
    <t xml:space="preserve">{ 'LogicalNode' : [ { 'CheckFlag' : 1, 1, 'fq0042'}  ], 0} </t>
  </si>
  <si>
    <t>mq120004_0081</t>
  </si>
  <si>
    <t>鐵匣中的血衣。</t>
  </si>
  <si>
    <t>mq120004_0102</t>
  </si>
  <si>
    <t>815.000, 4125.000</t>
  </si>
  <si>
    <t xml:space="preserve">{ 'LogicalNode' : [ { 'CheckFlag' : 1, 1, 'fq0043'}  ], 0} </t>
  </si>
  <si>
    <t>mq120004_0082</t>
  </si>
  <si>
    <t>mq120004_0107</t>
  </si>
  <si>
    <t>805.000, 4348.000</t>
  </si>
  <si>
    <t>mq120004_0084</t>
  </si>
  <si>
    <t>1069.000, 3661.000</t>
  </si>
  <si>
    <r>
      <t>……什</t>
    </r>
    <r>
      <rPr>
        <sz val="11"/>
        <color theme="1"/>
        <rFont val="맑은 고딕"/>
        <family val="3"/>
        <charset val="128"/>
        <scheme val="minor"/>
      </rPr>
      <t>麼嘛</t>
    </r>
    <r>
      <rPr>
        <sz val="11"/>
        <color theme="1"/>
        <rFont val="맑은 고딕"/>
        <family val="2"/>
        <charset val="129"/>
        <scheme val="minor"/>
      </rPr>
      <t>，無聊，呆板，單調。</t>
    </r>
  </si>
  <si>
    <t>mq120004_0085</t>
  </si>
  <si>
    <t>1317.000, 3664.000</t>
  </si>
  <si>
    <t>大哥莫不是吹噓了這把劍是靠多少工匠一起做出來的？</t>
  </si>
  <si>
    <t>mq120004_0086</t>
  </si>
  <si>
    <t>1558.000, 3664.000</t>
  </si>
  <si>
    <r>
      <t>哈哈，一柄劍就這</t>
    </r>
    <r>
      <rPr>
        <sz val="11"/>
        <color theme="1"/>
        <rFont val="맑은 고딕"/>
        <family val="3"/>
        <charset val="128"/>
        <scheme val="minor"/>
      </rPr>
      <t>麼</t>
    </r>
    <r>
      <rPr>
        <sz val="11"/>
        <color theme="1"/>
        <rFont val="맑은 고딕"/>
        <family val="2"/>
        <charset val="129"/>
        <scheme val="minor"/>
      </rPr>
      <t>大，他們是排著隊，一人敲一下</t>
    </r>
    <r>
      <rPr>
        <sz val="11"/>
        <color theme="1"/>
        <rFont val="맑은 고딕"/>
        <family val="3"/>
        <charset val="129"/>
        <scheme val="minor"/>
      </rPr>
      <t>嗎</t>
    </r>
    <r>
      <rPr>
        <sz val="11"/>
        <color theme="1"/>
        <rFont val="맑은 고딕"/>
        <family val="2"/>
        <charset val="129"/>
        <scheme val="minor"/>
      </rPr>
      <t>？還是一個人做完，另一個人又拆了重做？</t>
    </r>
  </si>
  <si>
    <t>mq120004_0087</t>
  </si>
  <si>
    <t>1802.000, 3664.000</t>
  </si>
  <si>
    <t>難怪要做十年。</t>
  </si>
  <si>
    <t>mq120004_0088</t>
  </si>
  <si>
    <t>2043.000, 3667.000</t>
  </si>
  <si>
    <r>
      <t>大哥還買了</t>
    </r>
    <r>
      <rPr>
        <sz val="11"/>
        <color theme="1"/>
        <rFont val="맑은 고딕"/>
        <family val="3"/>
        <charset val="128"/>
        <scheme val="minor"/>
      </rPr>
      <t>它</t>
    </r>
    <r>
      <rPr>
        <sz val="11"/>
        <color theme="1"/>
        <rFont val="맑은 고딕"/>
        <family val="2"/>
        <charset val="129"/>
        <scheme val="minor"/>
      </rPr>
      <t>，掛起來，我想了就快笑破肚皮，無聊，一點意思都沒有！</t>
    </r>
  </si>
  <si>
    <t>mq120004_0089</t>
  </si>
  <si>
    <t>2283.000, 3671.000</t>
  </si>
  <si>
    <r>
      <t>你</t>
    </r>
    <r>
      <rPr>
        <sz val="11"/>
        <color theme="1"/>
        <rFont val="맑은 고딕"/>
        <family val="2"/>
        <charset val="129"/>
        <scheme val="minor"/>
      </rPr>
      <t>們還是該</t>
    </r>
    <r>
      <rPr>
        <sz val="11"/>
        <color theme="1"/>
        <rFont val="맑은 고딕"/>
        <family val="3"/>
        <charset val="129"/>
        <scheme val="minor"/>
      </rPr>
      <t>瞧瞧</t>
    </r>
    <r>
      <rPr>
        <sz val="11"/>
        <color theme="1"/>
        <rFont val="맑은 고딕"/>
        <family val="2"/>
        <charset val="129"/>
        <scheme val="minor"/>
      </rPr>
      <t>大哥</t>
    </r>
    <r>
      <rPr>
        <sz val="11"/>
        <color theme="1"/>
        <rFont val="맑은 고딕"/>
        <family val="3"/>
        <charset val="129"/>
        <scheme val="minor"/>
      </rPr>
      <t>偷</t>
    </r>
    <r>
      <rPr>
        <sz val="11"/>
        <color theme="1"/>
        <rFont val="맑은 고딕"/>
        <family val="2"/>
        <charset val="129"/>
        <scheme val="minor"/>
      </rPr>
      <t>藏的其他寶貝才是。</t>
    </r>
  </si>
  <si>
    <t>2528.000, 3674.000</t>
  </si>
  <si>
    <t>mq120004_0091</t>
  </si>
  <si>
    <t>1076.000, 3800.000</t>
  </si>
  <si>
    <r>
      <t>那不就是一柄漂亮的劍</t>
    </r>
    <r>
      <rPr>
        <sz val="11"/>
        <color theme="1"/>
        <rFont val="맑은 고딕"/>
        <family val="3"/>
        <charset val="128"/>
        <scheme val="minor"/>
      </rPr>
      <t>麼</t>
    </r>
    <r>
      <rPr>
        <sz val="11"/>
        <color theme="1"/>
        <rFont val="맑은 고딕"/>
        <family val="2"/>
        <charset val="129"/>
        <scheme val="minor"/>
      </rPr>
      <t>？</t>
    </r>
  </si>
  <si>
    <t>mq120004_0092</t>
  </si>
  <si>
    <t>1338.000, 3815.000</t>
  </si>
  <si>
    <r>
      <t>每個人見了</t>
    </r>
    <r>
      <rPr>
        <sz val="11"/>
        <color theme="1"/>
        <rFont val="맑은 고딕"/>
        <family val="3"/>
        <charset val="128"/>
        <scheme val="minor"/>
      </rPr>
      <t>它</t>
    </r>
    <r>
      <rPr>
        <sz val="11"/>
        <color theme="1"/>
        <rFont val="맑은 고딕"/>
        <family val="2"/>
        <charset val="129"/>
        <scheme val="minor"/>
      </rPr>
      <t>，都不想著</t>
    </r>
    <r>
      <rPr>
        <sz val="11"/>
        <color theme="1"/>
        <rFont val="맑은 고딕"/>
        <family val="3"/>
        <charset val="128"/>
        <scheme val="minor"/>
      </rPr>
      <t>怎麼</t>
    </r>
    <r>
      <rPr>
        <sz val="11"/>
        <color theme="1"/>
        <rFont val="맑은 고딕"/>
        <family val="2"/>
        <charset val="129"/>
        <scheme val="minor"/>
      </rPr>
      <t>用</t>
    </r>
    <r>
      <rPr>
        <sz val="11"/>
        <color theme="1"/>
        <rFont val="맑은 고딕"/>
        <family val="3"/>
        <charset val="128"/>
        <scheme val="minor"/>
      </rPr>
      <t>它</t>
    </r>
    <r>
      <rPr>
        <sz val="11"/>
        <color theme="1"/>
        <rFont val="맑은 고딕"/>
        <family val="2"/>
        <charset val="129"/>
        <scheme val="minor"/>
      </rPr>
      <t>，只想著讓</t>
    </r>
    <r>
      <rPr>
        <sz val="11"/>
        <color theme="1"/>
        <rFont val="맑은 고딕"/>
        <family val="3"/>
        <charset val="128"/>
        <scheme val="minor"/>
      </rPr>
      <t>它</t>
    </r>
    <r>
      <rPr>
        <sz val="11"/>
        <color theme="1"/>
        <rFont val="맑은 고딕"/>
        <family val="2"/>
        <charset val="129"/>
        <scheme val="minor"/>
      </rPr>
      <t>變得更漂亮。</t>
    </r>
  </si>
  <si>
    <t>mq120004_0093</t>
  </si>
  <si>
    <t>1592.000, 3810.000</t>
  </si>
  <si>
    <r>
      <t>只要</t>
    </r>
    <r>
      <rPr>
        <sz val="11"/>
        <color theme="1"/>
        <rFont val="맑은 고딕"/>
        <family val="3"/>
        <charset val="128"/>
        <scheme val="minor"/>
      </rPr>
      <t>它</t>
    </r>
    <r>
      <rPr>
        <sz val="11"/>
        <color theme="1"/>
        <rFont val="맑은 고딕"/>
        <family val="2"/>
        <charset val="129"/>
        <scheme val="minor"/>
      </rPr>
      <t>長得漂亮，</t>
    </r>
    <r>
      <rPr>
        <sz val="11"/>
        <color theme="1"/>
        <rFont val="맑은 고딕"/>
        <family val="3"/>
        <charset val="129"/>
        <scheme val="minor"/>
      </rPr>
      <t>你</t>
    </r>
    <r>
      <rPr>
        <sz val="11"/>
        <color theme="1"/>
        <rFont val="맑은 고딕"/>
        <family val="2"/>
        <charset val="129"/>
        <scheme val="minor"/>
      </rPr>
      <t>就覺得</t>
    </r>
    <r>
      <rPr>
        <sz val="11"/>
        <color theme="1"/>
        <rFont val="맑은 고딕"/>
        <family val="3"/>
        <charset val="128"/>
        <scheme val="minor"/>
      </rPr>
      <t>它</t>
    </r>
    <r>
      <rPr>
        <sz val="11"/>
        <color theme="1"/>
        <rFont val="맑은 고딕"/>
        <family val="2"/>
        <charset val="129"/>
        <scheme val="minor"/>
      </rPr>
      <t>是一柄厲害的好劍</t>
    </r>
    <r>
      <rPr>
        <sz val="11"/>
        <color theme="1"/>
        <rFont val="맑은 고딕"/>
        <family val="3"/>
        <charset val="128"/>
        <scheme val="minor"/>
      </rPr>
      <t>麼</t>
    </r>
    <r>
      <rPr>
        <sz val="11"/>
        <color theme="1"/>
        <rFont val="맑은 고딕"/>
        <family val="2"/>
        <charset val="129"/>
        <scheme val="minor"/>
      </rPr>
      <t>？</t>
    </r>
  </si>
  <si>
    <t>mq120004_0094</t>
  </si>
  <si>
    <t>1836.000, 3810.000</t>
  </si>
  <si>
    <r>
      <t>那我不就是天下最厲害的人</t>
    </r>
    <r>
      <rPr>
        <sz val="11"/>
        <color theme="1"/>
        <rFont val="맑은 고딕"/>
        <family val="3"/>
        <charset val="128"/>
        <scheme val="minor"/>
      </rPr>
      <t>麼</t>
    </r>
    <r>
      <rPr>
        <sz val="11"/>
        <color theme="1"/>
        <rFont val="맑은 고딕"/>
        <family val="2"/>
        <charset val="129"/>
        <scheme val="minor"/>
      </rPr>
      <t>？</t>
    </r>
  </si>
  <si>
    <t>mq120004_0095</t>
  </si>
  <si>
    <t>2087.000, 3807.000</t>
  </si>
  <si>
    <r>
      <t>可是大哥說我不是，他說我一點也不厲害……</t>
    </r>
    <r>
      <rPr>
        <sz val="11"/>
        <color theme="1"/>
        <rFont val="맑은 고딕"/>
        <family val="3"/>
        <charset val="129"/>
        <scheme val="minor"/>
      </rPr>
      <t>哼</t>
    </r>
    <r>
      <rPr>
        <sz val="11"/>
        <color theme="1"/>
        <rFont val="맑은 고딕"/>
        <family val="2"/>
        <charset val="129"/>
        <scheme val="minor"/>
      </rPr>
      <t>，那他這柄劍就也一樣不厲害！</t>
    </r>
  </si>
  <si>
    <t>mq120004_0096</t>
  </si>
  <si>
    <t>2377.000, 3803.000</t>
  </si>
  <si>
    <t>2621.000, 3803.000</t>
  </si>
  <si>
    <t>mq120004_0098</t>
  </si>
  <si>
    <t>1063.000, 3963.000</t>
  </si>
  <si>
    <t>咿──不要！那是大哥的劍！不有趣！不好玩！</t>
  </si>
  <si>
    <t>mq120004_0099</t>
  </si>
  <si>
    <t>1296.000, 3959.000</t>
  </si>
  <si>
    <r>
      <t>大哥只會要我練劍，只會說我還練得不</t>
    </r>
    <r>
      <rPr>
        <sz val="11"/>
        <color theme="1"/>
        <rFont val="맑은 고딕"/>
        <family val="3"/>
        <charset val="129"/>
        <scheme val="minor"/>
      </rPr>
      <t>夠</t>
    </r>
    <r>
      <rPr>
        <sz val="11"/>
        <color theme="1"/>
        <rFont val="맑은 고딕"/>
        <family val="2"/>
        <charset val="129"/>
        <scheme val="minor"/>
      </rPr>
      <t>……</t>
    </r>
  </si>
  <si>
    <t>mq120004_0100</t>
  </si>
  <si>
    <t>1549.000, 3963.000</t>
  </si>
  <si>
    <t>都是他叫我練劍……都是他……</t>
  </si>
  <si>
    <t>mq120004_0101</t>
  </si>
  <si>
    <t>1793.000, 3963.000</t>
  </si>
  <si>
    <r>
      <t>哼</t>
    </r>
    <r>
      <rPr>
        <sz val="11"/>
        <color theme="1"/>
        <rFont val="맑은 고딕"/>
        <family val="2"/>
        <charset val="129"/>
        <scheme val="minor"/>
      </rPr>
      <t>，我一定要找出大哥把他那寶貝藏在</t>
    </r>
    <r>
      <rPr>
        <sz val="11"/>
        <color theme="1"/>
        <rFont val="맑은 고딕"/>
        <family val="3"/>
        <charset val="129"/>
        <scheme val="minor"/>
      </rPr>
      <t>哪</t>
    </r>
    <r>
      <rPr>
        <sz val="11"/>
        <color theme="1"/>
        <rFont val="맑은 고딕"/>
        <family val="2"/>
        <charset val="129"/>
        <scheme val="minor"/>
      </rPr>
      <t>兒，翻出來玩！</t>
    </r>
  </si>
  <si>
    <t>2034.000, 3962.000</t>
  </si>
  <si>
    <t>mq120004_0103</t>
  </si>
  <si>
    <t>1058.000, 4125.000</t>
  </si>
  <si>
    <r>
      <t>哼</t>
    </r>
    <r>
      <rPr>
        <sz val="11"/>
        <color theme="1"/>
        <rFont val="맑은 고딕"/>
        <family val="2"/>
        <charset val="129"/>
        <scheme val="minor"/>
      </rPr>
      <t>，衣服弄</t>
    </r>
    <r>
      <rPr>
        <sz val="11"/>
        <color theme="1"/>
        <rFont val="맑은 고딕"/>
        <family val="3"/>
        <charset val="129"/>
        <scheme val="minor"/>
      </rPr>
      <t>髒</t>
    </r>
    <r>
      <rPr>
        <sz val="11"/>
        <color theme="1"/>
        <rFont val="맑은 고딕"/>
        <family val="2"/>
        <charset val="129"/>
        <scheme val="minor"/>
      </rPr>
      <t>就要洗，不洗還藏起來，如果是我，一定會被大哥罵！</t>
    </r>
  </si>
  <si>
    <t>mq120004_0104</t>
  </si>
  <si>
    <t>1300.000, 4130.000</t>
  </si>
  <si>
    <r>
      <t>所以我都穿弄</t>
    </r>
    <r>
      <rPr>
        <sz val="11"/>
        <color theme="1"/>
        <rFont val="맑은 고딕"/>
        <family val="3"/>
        <charset val="129"/>
        <scheme val="minor"/>
      </rPr>
      <t>髒</t>
    </r>
    <r>
      <rPr>
        <sz val="11"/>
        <color theme="1"/>
        <rFont val="맑은 고딕"/>
        <family val="2"/>
        <charset val="129"/>
        <scheme val="minor"/>
      </rPr>
      <t>了也看不出來的衣服，嘻嘻！</t>
    </r>
  </si>
  <si>
    <t>mq120004_0105</t>
  </si>
  <si>
    <t>1562.000, 4129.000</t>
  </si>
  <si>
    <r>
      <t>這樣大哥不知道我弄</t>
    </r>
    <r>
      <rPr>
        <sz val="11"/>
        <color theme="1"/>
        <rFont val="맑은 고딕"/>
        <family val="3"/>
        <charset val="129"/>
        <scheme val="minor"/>
      </rPr>
      <t>髒</t>
    </r>
    <r>
      <rPr>
        <sz val="11"/>
        <color theme="1"/>
        <rFont val="맑은 고딕"/>
        <family val="2"/>
        <charset val="129"/>
        <scheme val="minor"/>
      </rPr>
      <t>衣服，就不會罵我了！</t>
    </r>
  </si>
  <si>
    <t>mq120004_0106</t>
  </si>
  <si>
    <t>1791.000, 4129.000</t>
  </si>
  <si>
    <r>
      <t>大哥連弄</t>
    </r>
    <r>
      <rPr>
        <sz val="11"/>
        <color theme="1"/>
        <rFont val="맑은 고딕"/>
        <family val="3"/>
        <charset val="129"/>
        <scheme val="minor"/>
      </rPr>
      <t>髒</t>
    </r>
    <r>
      <rPr>
        <sz val="11"/>
        <color theme="1"/>
        <rFont val="맑은 고딕"/>
        <family val="2"/>
        <charset val="129"/>
        <scheme val="minor"/>
      </rPr>
      <t>的衣服都要藏，這裡肯定還藏了其他的寶貝，嘿嘿嘿！</t>
    </r>
  </si>
  <si>
    <t>2032.000, 4128.000</t>
  </si>
  <si>
    <r>
      <t>你</t>
    </r>
    <r>
      <rPr>
        <sz val="11"/>
        <color theme="1"/>
        <rFont val="맑은 고딕"/>
        <family val="2"/>
        <charset val="129"/>
        <scheme val="minor"/>
      </rPr>
      <t>知道了，我也知道了，嘻嘻，我們都知道，大哥一定藏了好東西在這兒！</t>
    </r>
  </si>
  <si>
    <t>mq120004_0114</t>
  </si>
  <si>
    <t>mq120004_0108</t>
  </si>
  <si>
    <t>1091.000, 4347.000</t>
  </si>
  <si>
    <t xml:space="preserve">{ 'LogicalNode' : [ { 'CheckFlag' : 1, 0, 'fq0045'}  ], 0} </t>
  </si>
  <si>
    <r>
      <t>什</t>
    </r>
    <r>
      <rPr>
        <sz val="11"/>
        <color theme="1"/>
        <rFont val="맑은 고딕"/>
        <family val="3"/>
        <charset val="128"/>
        <scheme val="minor"/>
      </rPr>
      <t>麼</t>
    </r>
    <r>
      <rPr>
        <sz val="11"/>
        <color theme="1"/>
        <rFont val="맑은 고딕"/>
        <family val="2"/>
        <charset val="129"/>
        <scheme val="minor"/>
      </rPr>
      <t>東西？</t>
    </r>
  </si>
  <si>
    <t>mq120004_0109</t>
  </si>
  <si>
    <t>1364.000, 4346.000</t>
  </si>
  <si>
    <t xml:space="preserve">{ 'MultiAction' : [ { 'SetFlagAction' : 0, 1, 'fq0045'}  ]} </t>
  </si>
  <si>
    <t>藏起來的，當然是好東西。</t>
  </si>
  <si>
    <t>mq120004_0110</t>
  </si>
  <si>
    <t>1608.000, 4346.000</t>
  </si>
  <si>
    <r>
      <t>藏在</t>
    </r>
    <r>
      <rPr>
        <sz val="11"/>
        <color theme="1"/>
        <rFont val="맑은 고딕"/>
        <family val="3"/>
        <charset val="129"/>
        <scheme val="minor"/>
      </rPr>
      <t>哪</t>
    </r>
    <r>
      <rPr>
        <sz val="11"/>
        <color theme="1"/>
        <rFont val="맑은 고딕"/>
        <family val="2"/>
        <charset val="129"/>
        <scheme val="minor"/>
      </rPr>
      <t>裡？</t>
    </r>
  </si>
  <si>
    <t>mq120004_0111</t>
  </si>
  <si>
    <t>1849.000, 4345.000</t>
  </si>
  <si>
    <r>
      <t>既</t>
    </r>
    <r>
      <rPr>
        <sz val="11"/>
        <color theme="1"/>
        <rFont val="맑은 고딕"/>
        <family val="2"/>
        <charset val="129"/>
        <scheme val="minor"/>
      </rPr>
      <t>然是藏起來的寶貝，</t>
    </r>
    <r>
      <rPr>
        <sz val="11"/>
        <color theme="1"/>
        <rFont val="맑은 고딕"/>
        <family val="3"/>
        <charset val="129"/>
        <scheme val="minor"/>
      </rPr>
      <t>你</t>
    </r>
    <r>
      <rPr>
        <sz val="11"/>
        <color theme="1"/>
        <rFont val="맑은 고딕"/>
        <family val="2"/>
        <charset val="129"/>
        <scheme val="minor"/>
      </rPr>
      <t>當然看不到，嘻嘻嘻！</t>
    </r>
  </si>
  <si>
    <t>mq120004_0112</t>
  </si>
  <si>
    <t>2088.000, 4347.000</t>
  </si>
  <si>
    <r>
      <t>好好好，薛寶寶是個乖寶寶，我們再玩個遊戲，看誰先找到</t>
    </r>
    <r>
      <rPr>
        <sz val="11"/>
        <color theme="1"/>
        <rFont val="맑은 고딕"/>
        <family val="3"/>
        <charset val="129"/>
        <scheme val="minor"/>
      </rPr>
      <t>你</t>
    </r>
    <r>
      <rPr>
        <sz val="11"/>
        <color theme="1"/>
        <rFont val="맑은 고딕"/>
        <family val="2"/>
        <charset val="129"/>
        <scheme val="minor"/>
      </rPr>
      <t>大哥藏起來的寶貝。</t>
    </r>
  </si>
  <si>
    <t>mq120004_0113</t>
  </si>
  <si>
    <t>2333.000, 4348.000</t>
  </si>
  <si>
    <r>
      <t>你</t>
    </r>
    <r>
      <rPr>
        <sz val="11"/>
        <color theme="1"/>
        <rFont val="맑은 고딕"/>
        <family val="2"/>
        <charset val="129"/>
        <scheme val="minor"/>
      </rPr>
      <t>要陪我玩？</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薛寶寶的好朋友，那我一定會找到，一定會贏！</t>
    </r>
  </si>
  <si>
    <t>2575.000, 4345.000</t>
  </si>
  <si>
    <r>
      <t>嘻嘻，那我可要再去找</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想使詐，我一定會先找到大哥藏起來的寶貝。</t>
    </r>
  </si>
  <si>
    <t>1088.000, 4499.000</t>
  </si>
  <si>
    <t>mq120004_0115</t>
  </si>
  <si>
    <t>呵呵，這便是老朽的珍藏，幾位可還看得滿意？</t>
  </si>
  <si>
    <t>78.000, 4644.000</t>
  </si>
  <si>
    <t>mq120004_0116</t>
  </si>
  <si>
    <r>
      <t>能得此機緣，進入薛大俠的劍室，一覽天下名劍，</t>
    </r>
    <r>
      <rPr>
        <sz val="11"/>
        <color theme="1"/>
        <rFont val="맑은 고딕"/>
        <family val="3"/>
        <charset val="129"/>
        <scheme val="minor"/>
      </rPr>
      <t>晚</t>
    </r>
    <r>
      <rPr>
        <sz val="11"/>
        <color theme="1"/>
        <rFont val="맑은 고딕"/>
        <family val="2"/>
        <charset val="129"/>
        <scheme val="minor"/>
      </rPr>
      <t>輩已是不虛此行，只不過，這裡的藏劍，莫不還少了幾柄？</t>
    </r>
  </si>
  <si>
    <t>mq120004_0117</t>
  </si>
  <si>
    <t>331.000, 4648.000</t>
  </si>
  <si>
    <t>哦？何以見得？</t>
  </si>
  <si>
    <t>mq120004_0118</t>
  </si>
  <si>
    <t>575.000, 4648.000</t>
  </si>
  <si>
    <t>正如閣下的無名之劍，許多劍也不是因名匠名藝而聞名，卻是因持劍之人而得名，例如昔年武林盟主那柄從不出鞘的佩劍。</t>
  </si>
  <si>
    <t>mq120004_0119</t>
  </si>
  <si>
    <t>816.000, 4647.000</t>
  </si>
  <si>
    <r>
      <t>不錯，世間確是有這等劍，而</t>
    </r>
    <r>
      <rPr>
        <sz val="11"/>
        <color theme="1"/>
        <rFont val="맑은 고딕"/>
        <family val="3"/>
        <charset val="129"/>
        <scheme val="minor"/>
      </rPr>
      <t>你</t>
    </r>
    <r>
      <rPr>
        <sz val="11"/>
        <color theme="1"/>
        <rFont val="맑은 고딕"/>
        <family val="2"/>
        <charset val="129"/>
        <scheme val="minor"/>
      </rPr>
      <t>覺得老朽的劍室裡，還有像這樣的劍？</t>
    </r>
  </si>
  <si>
    <t>mq120004_0120</t>
  </si>
  <si>
    <t>1092.000, 4657.000</t>
  </si>
  <si>
    <r>
      <t>晚</t>
    </r>
    <r>
      <rPr>
        <sz val="11"/>
        <color theme="1"/>
        <rFont val="맑은 고딕"/>
        <family val="2"/>
        <charset val="129"/>
        <scheme val="minor"/>
      </rPr>
      <t>輩尋找黑衣刺客集團，正是</t>
    </r>
    <r>
      <rPr>
        <sz val="11"/>
        <color theme="1"/>
        <rFont val="맑은 고딕"/>
        <family val="3"/>
        <charset val="128"/>
        <scheme val="minor"/>
      </rPr>
      <t>為</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一柄劍，而江湖上已經沒有別處比閣下的劍室更適合收藏這把劍了。</t>
    </r>
  </si>
  <si>
    <t>mq120004_0121</t>
  </si>
  <si>
    <t>1365.000, 4672.000</t>
  </si>
  <si>
    <r>
      <t>哦？</t>
    </r>
    <r>
      <rPr>
        <sz val="11"/>
        <color theme="1"/>
        <rFont val="맑은 고딕"/>
        <family val="3"/>
        <charset val="129"/>
        <scheme val="minor"/>
      </rPr>
      <t>你</t>
    </r>
    <r>
      <rPr>
        <sz val="11"/>
        <color theme="1"/>
        <rFont val="맑은 고딕"/>
        <family val="2"/>
        <charset val="129"/>
        <scheme val="minor"/>
      </rPr>
      <t>們還是懷疑老朽是這</t>
    </r>
    <r>
      <rPr>
        <sz val="11"/>
        <color theme="1"/>
        <rFont val="맑은 고딕"/>
        <family val="3"/>
        <charset val="128"/>
        <scheme val="minor"/>
      </rPr>
      <t>為</t>
    </r>
    <r>
      <rPr>
        <sz val="11"/>
        <color theme="1"/>
        <rFont val="맑은 고딕"/>
        <family val="2"/>
        <charset val="129"/>
        <scheme val="minor"/>
      </rPr>
      <t>禍江湖的黑衣刺客之首？那可</t>
    </r>
    <r>
      <rPr>
        <sz val="11"/>
        <color theme="1"/>
        <rFont val="맑은 고딕"/>
        <family val="3"/>
        <charset val="128"/>
        <scheme val="minor"/>
      </rPr>
      <t>真</t>
    </r>
    <r>
      <rPr>
        <sz val="11"/>
        <color theme="1"/>
        <rFont val="맑은 고딕"/>
        <family val="2"/>
        <charset val="129"/>
        <scheme val="minor"/>
      </rPr>
      <t>是場笑話。</t>
    </r>
  </si>
  <si>
    <t>mq120004_0122</t>
  </si>
  <si>
    <t>1609.000, 4672.000</t>
  </si>
  <si>
    <r>
      <t>閣下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的猜測是個笑話，還是黑衣刺客集團是個笑話？</t>
    </r>
  </si>
  <si>
    <t>mq120004_0123</t>
  </si>
  <si>
    <t>1850.000, 4671.000</t>
  </si>
  <si>
    <r>
      <t>你</t>
    </r>
    <r>
      <rPr>
        <sz val="11"/>
        <color theme="1"/>
        <rFont val="맑은 고딕"/>
        <family val="2"/>
        <charset val="129"/>
        <scheme val="minor"/>
      </rPr>
      <t>的猜測是個笑話，那黑衣刺客集團更是個天大的笑話。</t>
    </r>
  </si>
  <si>
    <t>mq120004_0124</t>
  </si>
  <si>
    <t>2089.000, 4668.000</t>
  </si>
  <si>
    <r>
      <t>──找到了！嘻嘻！我找到</t>
    </r>
    <r>
      <rPr>
        <sz val="11"/>
        <color theme="1"/>
        <rFont val="맑은 고딕"/>
        <family val="3"/>
        <charset val="129"/>
        <scheme val="minor"/>
      </rPr>
      <t>啦</t>
    </r>
    <r>
      <rPr>
        <sz val="11"/>
        <color theme="1"/>
        <rFont val="맑은 고딕"/>
        <family val="2"/>
        <charset val="129"/>
        <scheme val="minor"/>
      </rPr>
      <t>！大哥的寶貝！</t>
    </r>
  </si>
  <si>
    <t>2329.000, 4665.000</t>
  </si>
  <si>
    <t>mq120004_0125</t>
  </si>
  <si>
    <r>
      <t>唉！那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哪</t>
    </r>
    <r>
      <rPr>
        <sz val="11"/>
        <color theme="1"/>
        <rFont val="맑은 고딕"/>
        <family val="2"/>
        <charset val="129"/>
        <scheme val="minor"/>
      </rPr>
      <t>裡拿出來的？不要胡鬧！</t>
    </r>
  </si>
  <si>
    <t>mq120004_0126</t>
  </si>
  <si>
    <t>133.000, 4903.000</t>
  </si>
  <si>
    <r>
      <t>哼</t>
    </r>
    <r>
      <rPr>
        <sz val="11"/>
        <color theme="1"/>
        <rFont val="맑은 고딕"/>
        <family val="2"/>
        <charset val="129"/>
        <scheme val="minor"/>
      </rPr>
      <t>！我好不容易找到一些有趣的玩意兒，大哥</t>
    </r>
    <r>
      <rPr>
        <sz val="11"/>
        <color theme="1"/>
        <rFont val="맑은 고딕"/>
        <family val="3"/>
        <charset val="129"/>
        <scheme val="minor"/>
      </rPr>
      <t>你</t>
    </r>
    <r>
      <rPr>
        <sz val="11"/>
        <color theme="1"/>
        <rFont val="맑은 고딕"/>
        <family val="2"/>
        <charset val="129"/>
        <scheme val="minor"/>
      </rPr>
      <t>又不陪我玩！</t>
    </r>
  </si>
  <si>
    <t>mq120004_0127</t>
  </si>
  <si>
    <t>388.000, 4904.000</t>
  </si>
  <si>
    <r>
      <t>你</t>
    </r>
    <r>
      <rPr>
        <sz val="11"/>
        <color theme="1"/>
        <rFont val="맑은 고딕"/>
        <family val="2"/>
        <charset val="129"/>
        <scheme val="minor"/>
      </rPr>
      <t>不是說黑衣刺客集團是個笑話</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來扮他，我來刺</t>
    </r>
    <r>
      <rPr>
        <sz val="11"/>
        <color theme="1"/>
        <rFont val="맑은 고딕"/>
        <family val="3"/>
        <charset val="129"/>
        <scheme val="minor"/>
      </rPr>
      <t>你</t>
    </r>
    <r>
      <rPr>
        <sz val="11"/>
        <color theme="1"/>
        <rFont val="맑은 고딕"/>
        <family val="2"/>
        <charset val="129"/>
        <scheme val="minor"/>
      </rPr>
      <t>！嘻嘻！</t>
    </r>
  </si>
  <si>
    <t>mq120004_0128</t>
  </si>
  <si>
    <t>637.000, 4905.000</t>
  </si>
  <si>
    <t>休要胡鬧！</t>
  </si>
  <si>
    <t>883.000, 4906.000</t>
  </si>
  <si>
    <t>mq120004_0129</t>
  </si>
  <si>
    <r>
      <t>嗚嗚嗚，</t>
    </r>
    <r>
      <rPr>
        <sz val="11"/>
        <color theme="1"/>
        <rFont val="맑은 고딕"/>
        <family val="3"/>
        <charset val="129"/>
        <scheme val="minor"/>
      </rPr>
      <t>你</t>
    </r>
    <r>
      <rPr>
        <sz val="11"/>
        <color theme="1"/>
        <rFont val="맑은 고딕"/>
        <family val="2"/>
        <charset val="129"/>
        <scheme val="minor"/>
      </rPr>
      <t>搶我的劍，</t>
    </r>
    <r>
      <rPr>
        <sz val="11"/>
        <color theme="1"/>
        <rFont val="맑은 고딕"/>
        <family val="3"/>
        <charset val="129"/>
        <scheme val="minor"/>
      </rPr>
      <t>你</t>
    </r>
    <r>
      <rPr>
        <sz val="11"/>
        <color theme="1"/>
        <rFont val="맑은 고딕"/>
        <family val="2"/>
        <charset val="129"/>
        <scheme val="minor"/>
      </rPr>
      <t>搶我的劍！</t>
    </r>
  </si>
  <si>
    <t>mq120004_0130</t>
  </si>
  <si>
    <t>165.000, 5129.000</t>
  </si>
  <si>
    <t>……唉！家門不幸！</t>
  </si>
  <si>
    <t>mq120004_0131</t>
  </si>
  <si>
    <t>418.000, 5133.000</t>
  </si>
  <si>
    <t>這柄劍……</t>
  </si>
  <si>
    <t>mq120004_0132</t>
  </si>
  <si>
    <t>662.000, 5133.000</t>
  </si>
  <si>
    <t>此非名劍，不過我兄弟兒時打鬧所使之劍，不知如何被這瘋子翻出，讓人見笑了。</t>
  </si>
  <si>
    <t>mq120004_0133</t>
  </si>
  <si>
    <t>903.000, 5132.000</t>
  </si>
  <si>
    <t>……辰雨，那蒼蠅……</t>
  </si>
  <si>
    <t>1145.000, 5138.000</t>
  </si>
  <si>
    <t>mq120004_0134</t>
  </si>
  <si>
    <t>蒼蠅停在劍鋒，此劍才染過鮮血。</t>
  </si>
  <si>
    <t>1392.000, 5140.000</t>
  </si>
  <si>
    <t>mq120004_0135</t>
  </si>
  <si>
    <r>
      <t>……原來如此，原來如此，老朽總算知道，此前萬般皆</t>
    </r>
    <r>
      <rPr>
        <sz val="11"/>
        <color theme="1"/>
        <rFont val="맑은 고딕"/>
        <family val="3"/>
        <charset val="128"/>
        <scheme val="minor"/>
      </rPr>
      <t>為</t>
    </r>
    <r>
      <rPr>
        <sz val="11"/>
        <color theme="1"/>
        <rFont val="맑은 고딕"/>
        <family val="2"/>
        <charset val="129"/>
        <scheme val="minor"/>
      </rPr>
      <t>假，這……才是</t>
    </r>
    <r>
      <rPr>
        <sz val="11"/>
        <color theme="1"/>
        <rFont val="맑은 고딕"/>
        <family val="3"/>
        <charset val="129"/>
        <scheme val="minor"/>
      </rPr>
      <t>你</t>
    </r>
    <r>
      <rPr>
        <sz val="11"/>
        <color theme="1"/>
        <rFont val="맑은 고딕"/>
        <family val="2"/>
        <charset val="129"/>
        <scheme val="minor"/>
      </rPr>
      <t>的打算。</t>
    </r>
  </si>
  <si>
    <t>mq120004_0136</t>
  </si>
  <si>
    <t>157.000, 5258.000</t>
  </si>
  <si>
    <r>
      <t>你</t>
    </r>
    <r>
      <rPr>
        <sz val="11"/>
        <color theme="1"/>
        <rFont val="맑은 고딕"/>
        <family val="2"/>
        <charset val="129"/>
        <scheme val="minor"/>
      </rPr>
      <t>也該承認</t>
    </r>
    <r>
      <rPr>
        <sz val="11"/>
        <color theme="1"/>
        <rFont val="맑은 고딕"/>
        <family val="3"/>
        <charset val="129"/>
        <scheme val="minor"/>
      </rPr>
      <t>你</t>
    </r>
    <r>
      <rPr>
        <sz val="11"/>
        <color theme="1"/>
        <rFont val="맑은 고딕"/>
        <family val="2"/>
        <charset val="129"/>
        <scheme val="minor"/>
      </rPr>
      <t>的身分了。</t>
    </r>
  </si>
  <si>
    <t>mq120004_0137</t>
  </si>
  <si>
    <t>397.000, 5266.000</t>
  </si>
  <si>
    <t>不錯，不錯，這劍室是我的，藏劍是我的，當然也只有我能承認自己是那黑衣刺客集團的首領……</t>
  </si>
  <si>
    <t>mq120004_0138</t>
  </si>
  <si>
    <t>707.000, 5285.000</t>
  </si>
  <si>
    <r>
      <t>但</t>
    </r>
    <r>
      <rPr>
        <sz val="11"/>
        <color theme="1"/>
        <rFont val="맑은 고딕"/>
        <family val="3"/>
        <charset val="129"/>
        <scheme val="minor"/>
      </rPr>
      <t>你</t>
    </r>
    <r>
      <rPr>
        <sz val="11"/>
        <color theme="1"/>
        <rFont val="맑은 고딕"/>
        <family val="2"/>
        <charset val="129"/>
        <scheme val="minor"/>
      </rPr>
      <t>們也別忘了，我的劍室寒氣森森，四下沉寂，聲音傳不進來，也傳不出去，是個殺人的好地方。</t>
    </r>
  </si>
  <si>
    <t>951.000, 5285.000</t>
  </si>
  <si>
    <t>mq120004_0139</t>
  </si>
  <si>
    <r>
      <t>你</t>
    </r>
    <r>
      <rPr>
        <sz val="11"/>
        <color theme="1"/>
        <rFont val="맑은 고딕"/>
        <family val="2"/>
        <charset val="129"/>
        <scheme val="minor"/>
      </rPr>
      <t>們來訪的原因</t>
    </r>
    <r>
      <rPr>
        <sz val="11"/>
        <color theme="1"/>
        <rFont val="맑은 고딕"/>
        <family val="3"/>
        <charset val="129"/>
        <scheme val="minor"/>
      </rPr>
      <t>絕</t>
    </r>
    <r>
      <rPr>
        <sz val="11"/>
        <color theme="1"/>
        <rFont val="맑은 고딕"/>
        <family val="2"/>
        <charset val="129"/>
        <scheme val="minor"/>
      </rPr>
      <t>不單純，尤其是楚香帥。</t>
    </r>
  </si>
  <si>
    <t>mq120004_0151</t>
  </si>
  <si>
    <t>mq120004_0140</t>
  </si>
  <si>
    <t>143.000, 5547.000</t>
  </si>
  <si>
    <t xml:space="preserve">{ 'LogicalNode' : [ { 'CheckFlag' : 1, 0, 'fq0076'}  ], 0} </t>
  </si>
  <si>
    <t>閣下說得不錯。</t>
  </si>
  <si>
    <t>mq120004_0141</t>
  </si>
  <si>
    <t>399.000, 5550.000</t>
  </si>
  <si>
    <r>
      <t>你</t>
    </r>
    <r>
      <rPr>
        <sz val="11"/>
        <color theme="1"/>
        <rFont val="맑은 고딕"/>
        <family val="2"/>
        <charset val="129"/>
        <scheme val="minor"/>
      </rPr>
      <t>想找的東西，找到了</t>
    </r>
    <r>
      <rPr>
        <sz val="11"/>
        <color theme="1"/>
        <rFont val="맑은 고딕"/>
        <family val="3"/>
        <charset val="129"/>
        <scheme val="minor"/>
      </rPr>
      <t>嗎</t>
    </r>
    <r>
      <rPr>
        <sz val="11"/>
        <color theme="1"/>
        <rFont val="맑은 고딕"/>
        <family val="2"/>
        <charset val="129"/>
        <scheme val="minor"/>
      </rPr>
      <t>？</t>
    </r>
  </si>
  <si>
    <t>mq120004_0142</t>
  </si>
  <si>
    <t>647.000, 5550.000</t>
  </si>
  <si>
    <t>慚愧，在下最想找的那樣東西，確是還沒能找到。</t>
  </si>
  <si>
    <t>mq120004_0143</t>
  </si>
  <si>
    <t>895.000, 5546.000</t>
  </si>
  <si>
    <t>那是一把劍？</t>
  </si>
  <si>
    <t>mq120004_0144</t>
  </si>
  <si>
    <t>1145.000, 5552.000</t>
  </si>
  <si>
    <t>那是一把劍。</t>
  </si>
  <si>
    <t>mq120004_0145</t>
  </si>
  <si>
    <t>1401.000, 5552.000</t>
  </si>
  <si>
    <r>
      <t>既</t>
    </r>
    <r>
      <rPr>
        <sz val="11"/>
        <color theme="1"/>
        <rFont val="맑은 고딕"/>
        <family val="2"/>
        <charset val="129"/>
        <scheme val="minor"/>
      </rPr>
      <t>是一把劍，</t>
    </r>
    <r>
      <rPr>
        <sz val="11"/>
        <color theme="1"/>
        <rFont val="맑은 고딕"/>
        <family val="3"/>
        <charset val="129"/>
        <scheme val="minor"/>
      </rPr>
      <t>你</t>
    </r>
    <r>
      <rPr>
        <sz val="11"/>
        <color theme="1"/>
        <rFont val="맑은 고딕"/>
        <family val="2"/>
        <charset val="129"/>
        <scheme val="minor"/>
      </rPr>
      <t>不妨試著描述</t>
    </r>
    <r>
      <rPr>
        <sz val="11"/>
        <color theme="1"/>
        <rFont val="맑은 고딕"/>
        <family val="3"/>
        <charset val="128"/>
        <scheme val="minor"/>
      </rPr>
      <t>它</t>
    </r>
    <r>
      <rPr>
        <sz val="11"/>
        <color theme="1"/>
        <rFont val="맑은 고딕"/>
        <family val="2"/>
        <charset val="129"/>
        <scheme val="minor"/>
      </rPr>
      <t>，老夫閱劍無數，難保</t>
    </r>
    <r>
      <rPr>
        <sz val="11"/>
        <color theme="1"/>
        <rFont val="맑은 고딕"/>
        <family val="3"/>
        <charset val="128"/>
        <scheme val="minor"/>
      </rPr>
      <t>它</t>
    </r>
    <r>
      <rPr>
        <sz val="11"/>
        <color theme="1"/>
        <rFont val="맑은 고딕"/>
        <family val="2"/>
        <charset val="129"/>
        <scheme val="minor"/>
      </rPr>
      <t>不曾入過我的眼。</t>
    </r>
  </si>
  <si>
    <t>mq120004_0146</t>
  </si>
  <si>
    <t>1665.000, 5550.000</t>
  </si>
  <si>
    <t>那更是做不到了。</t>
  </si>
  <si>
    <t>mq120004_0147</t>
  </si>
  <si>
    <t>1940.000, 5547.000</t>
  </si>
  <si>
    <r>
      <t>為</t>
    </r>
    <r>
      <rPr>
        <sz val="11"/>
        <color theme="1"/>
        <rFont val="맑은 고딕"/>
        <family val="2"/>
        <charset val="129"/>
        <scheme val="minor"/>
      </rPr>
      <t>何做不到？</t>
    </r>
  </si>
  <si>
    <t>mq120004_0148</t>
  </si>
  <si>
    <t>2187.000, 5555.000</t>
  </si>
  <si>
    <r>
      <t>因</t>
    </r>
    <r>
      <rPr>
        <sz val="11"/>
        <color theme="1"/>
        <rFont val="맑은 고딕"/>
        <family val="3"/>
        <charset val="128"/>
        <scheme val="minor"/>
      </rPr>
      <t>為</t>
    </r>
    <r>
      <rPr>
        <sz val="11"/>
        <color theme="1"/>
        <rFont val="맑은 고딕"/>
        <family val="2"/>
        <charset val="129"/>
        <scheme val="minor"/>
      </rPr>
      <t>沒人親眼見過那把劍出鞘的樣子。</t>
    </r>
  </si>
  <si>
    <t>mq120004_0149</t>
  </si>
  <si>
    <t>2431.000, 5551.000</t>
  </si>
  <si>
    <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就明白了，但江湖上沒人能找到「那把劍」。</t>
    </r>
  </si>
  <si>
    <t>mq120004_0150</t>
  </si>
  <si>
    <t>2671.000, 5556.000</t>
  </si>
  <si>
    <r>
      <t>我知道，但我還是要找，因</t>
    </r>
    <r>
      <rPr>
        <sz val="11"/>
        <color theme="1"/>
        <rFont val="맑은 고딕"/>
        <family val="3"/>
        <charset val="128"/>
        <scheme val="minor"/>
      </rPr>
      <t>為</t>
    </r>
    <r>
      <rPr>
        <sz val="11"/>
        <color theme="1"/>
        <rFont val="맑은 고딕"/>
        <family val="2"/>
        <charset val="129"/>
        <scheme val="minor"/>
      </rPr>
      <t>這是我對某個人的承諾。</t>
    </r>
  </si>
  <si>
    <t>2916.000, 5558.000</t>
  </si>
  <si>
    <t xml:space="preserve">{ 'MultiAction' : [ { 'SetFlagAction' : 0, 1, 'fq0076'}  ]} </t>
  </si>
  <si>
    <r>
      <t>高手對敵，正如兩國交戰，能以奇計制勝，方</t>
    </r>
    <r>
      <rPr>
        <sz val="11"/>
        <color theme="1"/>
        <rFont val="맑은 고딕"/>
        <family val="3"/>
        <charset val="128"/>
        <scheme val="minor"/>
      </rPr>
      <t>為</t>
    </r>
    <r>
      <rPr>
        <sz val="11"/>
        <color theme="1"/>
        <rFont val="맑은 고딕"/>
        <family val="2"/>
        <charset val="129"/>
        <scheme val="minor"/>
      </rPr>
      <t>大將之才。</t>
    </r>
  </si>
  <si>
    <t>mq120004_0156</t>
  </si>
  <si>
    <t>mq120004_0152</t>
  </si>
  <si>
    <t>128.000, 5687.000</t>
  </si>
  <si>
    <t>劍，不過是工具。</t>
  </si>
  <si>
    <t>mq120004_0153</t>
  </si>
  <si>
    <t>396.000, 5695.000</t>
  </si>
  <si>
    <r>
      <t>但正因</t>
    </r>
    <r>
      <rPr>
        <sz val="11"/>
        <color theme="1"/>
        <rFont val="맑은 고딕"/>
        <family val="3"/>
        <charset val="128"/>
        <scheme val="minor"/>
      </rPr>
      <t>它</t>
    </r>
    <r>
      <rPr>
        <sz val="11"/>
        <color theme="1"/>
        <rFont val="맑은 고딕"/>
        <family val="2"/>
        <charset val="129"/>
        <scheme val="minor"/>
      </rPr>
      <t>只是工具，才更令人愛不釋手……</t>
    </r>
  </si>
  <si>
    <t>656.000, 5694.000</t>
  </si>
  <si>
    <t>mq120004_0154</t>
  </si>
  <si>
    <t>楚香帥在找的「那把劍」，江湖上沒人不想要，但沒人找得到。</t>
  </si>
  <si>
    <t>mq120004_0155</t>
  </si>
  <si>
    <t>133.000, 6119.000</t>
  </si>
  <si>
    <r>
      <t>找劍的理由，僅是</t>
    </r>
    <r>
      <rPr>
        <sz val="11"/>
        <color theme="1"/>
        <rFont val="맑은 고딕"/>
        <family val="3"/>
        <charset val="128"/>
        <scheme val="minor"/>
      </rPr>
      <t>為</t>
    </r>
    <r>
      <rPr>
        <sz val="11"/>
        <color theme="1"/>
        <rFont val="맑은 고딕"/>
        <family val="2"/>
        <charset val="129"/>
        <scheme val="minor"/>
      </rPr>
      <t>了一句承諾</t>
    </r>
    <r>
      <rPr>
        <sz val="11"/>
        <color theme="1"/>
        <rFont val="맑은 고딕"/>
        <family val="3"/>
        <charset val="129"/>
        <scheme val="minor"/>
      </rPr>
      <t>嗎</t>
    </r>
    <r>
      <rPr>
        <sz val="11"/>
        <color theme="1"/>
        <rFont val="맑은 고딕"/>
        <family val="2"/>
        <charset val="129"/>
        <scheme val="minor"/>
      </rPr>
      <t>……</t>
    </r>
  </si>
  <si>
    <t>424.000, 6120.000</t>
  </si>
  <si>
    <r>
      <t>江湖曾稱我</t>
    </r>
    <r>
      <rPr>
        <sz val="11"/>
        <color theme="1"/>
        <rFont val="맑은 고딕"/>
        <family val="3"/>
        <charset val="128"/>
        <scheme val="minor"/>
      </rPr>
      <t>為</t>
    </r>
    <r>
      <rPr>
        <sz val="11"/>
        <color theme="1"/>
        <rFont val="맑은 고딕"/>
        <family val="2"/>
        <charset val="129"/>
        <scheme val="minor"/>
      </rPr>
      <t>「天下第一劍」，只因我掌中有劍，平生未遇敵手。</t>
    </r>
  </si>
  <si>
    <t>mq120004_0164</t>
  </si>
  <si>
    <t>mq120004_0157</t>
  </si>
  <si>
    <t>127.000, 5840.000</t>
  </si>
  <si>
    <t xml:space="preserve">{ 'LogicalNode' : [ { 'Probability' : 40.00000} , { 'MultipleTeammateCondition' : 64}  ], 0} </t>
  </si>
  <si>
    <r>
      <t>那若</t>
    </r>
    <r>
      <rPr>
        <sz val="11"/>
        <color theme="1"/>
        <rFont val="맑은 고딕"/>
        <family val="3"/>
        <charset val="129"/>
        <scheme val="minor"/>
      </rPr>
      <t>你</t>
    </r>
    <r>
      <rPr>
        <sz val="11"/>
        <color theme="1"/>
        <rFont val="맑은 고딕"/>
        <family val="2"/>
        <charset val="129"/>
        <scheme val="minor"/>
      </rPr>
      <t>沒了</t>
    </r>
    <r>
      <rPr>
        <sz val="11"/>
        <color theme="1"/>
        <rFont val="맑은 고딕"/>
        <family val="3"/>
        <charset val="129"/>
        <scheme val="minor"/>
      </rPr>
      <t>你</t>
    </r>
    <r>
      <rPr>
        <sz val="11"/>
        <color theme="1"/>
        <rFont val="맑은 고딕"/>
        <family val="2"/>
        <charset val="129"/>
        <scheme val="minor"/>
      </rPr>
      <t>的劍呢？</t>
    </r>
  </si>
  <si>
    <t>mq120004_0158</t>
  </si>
  <si>
    <t>387.000, 5844.000</t>
  </si>
  <si>
    <t>呵，何人能由我手中奪劍，大可試試。</t>
  </si>
  <si>
    <t>mq120004_0159</t>
  </si>
  <si>
    <t>646.000, 5848.000</t>
  </si>
  <si>
    <r>
      <t>要從</t>
    </r>
    <r>
      <rPr>
        <sz val="11"/>
        <color theme="1"/>
        <rFont val="맑은 고딕"/>
        <family val="3"/>
        <charset val="129"/>
        <scheme val="minor"/>
      </rPr>
      <t>你</t>
    </r>
    <r>
      <rPr>
        <sz val="11"/>
        <color theme="1"/>
        <rFont val="맑은 고딕"/>
        <family val="2"/>
        <charset val="129"/>
        <scheme val="minor"/>
      </rPr>
      <t>手中奪劍不可能，但若只要騙得</t>
    </r>
    <r>
      <rPr>
        <sz val="11"/>
        <color theme="1"/>
        <rFont val="맑은 고딕"/>
        <family val="3"/>
        <charset val="129"/>
        <scheme val="minor"/>
      </rPr>
      <t>你</t>
    </r>
    <r>
      <rPr>
        <sz val="11"/>
        <color theme="1"/>
        <rFont val="맑은 고딕"/>
        <family val="2"/>
        <charset val="129"/>
        <scheme val="minor"/>
      </rPr>
      <t>放下劍，我現在便能想到百來種方法。</t>
    </r>
  </si>
  <si>
    <t>mq120004_0160</t>
  </si>
  <si>
    <t>904.000, 5851.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頭確是滑頭，</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取勝之道，這點我勝不了</t>
    </r>
    <r>
      <rPr>
        <sz val="11"/>
        <color theme="1"/>
        <rFont val="맑은 고딕"/>
        <family val="3"/>
        <charset val="129"/>
        <scheme val="minor"/>
      </rPr>
      <t>你</t>
    </r>
    <r>
      <rPr>
        <sz val="11"/>
        <color theme="1"/>
        <rFont val="맑은 고딕"/>
        <family val="2"/>
        <charset val="129"/>
        <scheme val="minor"/>
      </rPr>
      <t>。</t>
    </r>
  </si>
  <si>
    <t>mq120004_0161</t>
  </si>
  <si>
    <t>1155.000, 5855.000</t>
  </si>
  <si>
    <r>
      <t>哈，</t>
    </r>
    <r>
      <rPr>
        <sz val="11"/>
        <color theme="1"/>
        <rFont val="맑은 고딕"/>
        <family val="3"/>
        <charset val="129"/>
        <scheme val="minor"/>
      </rPr>
      <t>你</t>
    </r>
    <r>
      <rPr>
        <sz val="11"/>
        <color theme="1"/>
        <rFont val="맑은 고딕"/>
        <family val="2"/>
        <charset val="129"/>
        <scheme val="minor"/>
      </rPr>
      <t>明知我想捉弄</t>
    </r>
    <r>
      <rPr>
        <sz val="11"/>
        <color theme="1"/>
        <rFont val="맑은 고딕"/>
        <family val="3"/>
        <charset val="129"/>
        <scheme val="minor"/>
      </rPr>
      <t>你</t>
    </r>
    <r>
      <rPr>
        <sz val="11"/>
        <color theme="1"/>
        <rFont val="맑은 고딕"/>
        <family val="2"/>
        <charset val="129"/>
        <scheme val="minor"/>
      </rPr>
      <t>，卻能一笑置之，這等胸襟，這等氣度，我服了！</t>
    </r>
  </si>
  <si>
    <t>mq120004_0162</t>
  </si>
  <si>
    <t>1396.000, 5860.000</t>
  </si>
  <si>
    <r>
      <t>以奇計制勝，方</t>
    </r>
    <r>
      <rPr>
        <sz val="11"/>
        <color theme="1"/>
        <rFont val="맑은 고딕"/>
        <family val="3"/>
        <charset val="128"/>
        <scheme val="minor"/>
      </rPr>
      <t>為</t>
    </r>
    <r>
      <rPr>
        <sz val="11"/>
        <color theme="1"/>
        <rFont val="맑은 고딕"/>
        <family val="2"/>
        <charset val="129"/>
        <scheme val="minor"/>
      </rPr>
      <t>大將之才，</t>
    </r>
    <r>
      <rPr>
        <sz val="11"/>
        <color theme="1"/>
        <rFont val="맑은 고딕"/>
        <family val="3"/>
        <charset val="129"/>
        <scheme val="minor"/>
      </rPr>
      <t>你</t>
    </r>
    <r>
      <rPr>
        <sz val="11"/>
        <color theme="1"/>
        <rFont val="맑은 고딕"/>
        <family val="2"/>
        <charset val="129"/>
        <scheme val="minor"/>
      </rPr>
      <t>有奇計，自是大將之才。</t>
    </r>
  </si>
  <si>
    <t>mq120004_0163</t>
  </si>
  <si>
    <t>1639.000, 5860.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反而有些慚愧了，哈！</t>
    </r>
  </si>
  <si>
    <t>1882.000, 5865.000</t>
  </si>
  <si>
    <r>
      <t>你</t>
    </r>
    <r>
      <rPr>
        <sz val="11"/>
        <color theme="1"/>
        <rFont val="맑은 고딕"/>
        <family val="2"/>
        <charset val="129"/>
        <scheme val="minor"/>
      </rPr>
      <t>是楚香帥最好的朋友？</t>
    </r>
  </si>
  <si>
    <t>mq120004_0165</t>
  </si>
  <si>
    <t>138.000, 5970.000</t>
  </si>
  <si>
    <t xml:space="preserve">{ 'LogicalNode' : [ { 'Probability' : 40.00000} , { 'MultipleTeammateCondition' : 8192}  ], 0} </t>
  </si>
  <si>
    <r>
      <t>你</t>
    </r>
    <r>
      <rPr>
        <sz val="11"/>
        <color theme="1"/>
        <rFont val="맑은 고딕"/>
        <family val="2"/>
        <charset val="129"/>
        <scheme val="minor"/>
      </rPr>
      <t>可別想找我問他尋「那把劍」的事。</t>
    </r>
  </si>
  <si>
    <t>mq120004_0166</t>
  </si>
  <si>
    <t>401.000, 5979.000</t>
  </si>
  <si>
    <t>哦？這事問不得？</t>
  </si>
  <si>
    <t>mq120004_0167</t>
  </si>
  <si>
    <t>660.000, 5986.000</t>
  </si>
  <si>
    <r>
      <t>這事當然問不得！我可從沒見那老臭蟲在什</t>
    </r>
    <r>
      <rPr>
        <sz val="11"/>
        <color theme="1"/>
        <rFont val="맑은 고딕"/>
        <family val="3"/>
        <charset val="128"/>
        <scheme val="minor"/>
      </rPr>
      <t>麼</t>
    </r>
    <r>
      <rPr>
        <sz val="11"/>
        <color theme="1"/>
        <rFont val="맑은 고딕"/>
        <family val="2"/>
        <charset val="129"/>
        <scheme val="minor"/>
      </rPr>
      <t>事上頭吃過那</t>
    </r>
    <r>
      <rPr>
        <sz val="11"/>
        <color theme="1"/>
        <rFont val="맑은 고딕"/>
        <family val="3"/>
        <charset val="128"/>
        <scheme val="minor"/>
      </rPr>
      <t>麼</t>
    </r>
    <r>
      <rPr>
        <sz val="11"/>
        <color theme="1"/>
        <rFont val="맑은 고딕"/>
        <family val="2"/>
        <charset val="129"/>
        <scheme val="minor"/>
      </rPr>
      <t>大的</t>
    </r>
    <r>
      <rPr>
        <sz val="11"/>
        <color theme="1"/>
        <rFont val="맑은 고딕"/>
        <family val="3"/>
        <charset val="129"/>
        <scheme val="minor"/>
      </rPr>
      <t>癟</t>
    </r>
    <r>
      <rPr>
        <sz val="11"/>
        <color theme="1"/>
        <rFont val="맑은 고딕"/>
        <family val="2"/>
        <charset val="129"/>
        <scheme val="minor"/>
      </rPr>
      <t>！</t>
    </r>
  </si>
  <si>
    <t>mq120004_0168</t>
  </si>
  <si>
    <t>905.000, 5997.000</t>
  </si>
  <si>
    <r>
      <t>但我以</t>
    </r>
    <r>
      <rPr>
        <sz val="11"/>
        <color theme="1"/>
        <rFont val="맑은 고딕"/>
        <family val="3"/>
        <charset val="128"/>
        <scheme val="minor"/>
      </rPr>
      <t>為</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們的年紀而言，那把劍牽涉的事，只會是上一代的恩怨？</t>
    </r>
  </si>
  <si>
    <t>mq120004_0169</t>
  </si>
  <si>
    <t>1159.000, 6005.000</t>
  </si>
  <si>
    <r>
      <t>唉！什</t>
    </r>
    <r>
      <rPr>
        <sz val="11"/>
        <color theme="1"/>
        <rFont val="맑은 고딕"/>
        <family val="3"/>
        <charset val="128"/>
        <scheme val="minor"/>
      </rPr>
      <t>麼</t>
    </r>
    <r>
      <rPr>
        <sz val="11"/>
        <color theme="1"/>
        <rFont val="맑은 고딕"/>
        <family val="2"/>
        <charset val="129"/>
        <scheme val="minor"/>
      </rPr>
      <t>上一代的恩怨，那種事</t>
    </r>
    <r>
      <rPr>
        <sz val="11"/>
        <color theme="1"/>
        <rFont val="맑은 고딕"/>
        <family val="3"/>
        <charset val="129"/>
        <scheme val="minor"/>
      </rPr>
      <t>咱</t>
    </r>
    <r>
      <rPr>
        <sz val="11"/>
        <color theme="1"/>
        <rFont val="맑은 고딕"/>
        <family val="2"/>
        <charset val="129"/>
        <scheme val="minor"/>
      </rPr>
      <t>們才不管，這當然是</t>
    </r>
    <r>
      <rPr>
        <sz val="11"/>
        <color theme="1"/>
        <rFont val="맑은 고딕"/>
        <family val="3"/>
        <charset val="129"/>
        <scheme val="minor"/>
      </rPr>
      <t>咱</t>
    </r>
    <r>
      <rPr>
        <sz val="11"/>
        <color theme="1"/>
        <rFont val="맑은 고딕"/>
        <family val="2"/>
        <charset val="129"/>
        <scheme val="minor"/>
      </rPr>
      <t>們親身</t>
    </r>
    <r>
      <rPr>
        <sz val="11"/>
        <color theme="1"/>
        <rFont val="맑은 고딕"/>
        <family val="3"/>
        <charset val="129"/>
        <scheme val="minor"/>
      </rPr>
      <t>碰</t>
    </r>
    <r>
      <rPr>
        <sz val="11"/>
        <color theme="1"/>
        <rFont val="맑은 고딕"/>
        <family val="2"/>
        <charset val="129"/>
        <scheme val="minor"/>
      </rPr>
      <t>上的鳥事！</t>
    </r>
  </si>
  <si>
    <t>mq120004_0170</t>
  </si>
  <si>
    <t>1414.000, 6002.000</t>
  </si>
  <si>
    <r>
      <t>這倒奇了，十歲的小娃兒，能跟連我都欽佩的劍神</t>
    </r>
    <r>
      <rPr>
        <sz val="11"/>
        <color theme="1"/>
        <rFont val="맑은 고딕"/>
        <family val="3"/>
        <charset val="129"/>
        <scheme val="minor"/>
      </rPr>
      <t>扯</t>
    </r>
    <r>
      <rPr>
        <sz val="11"/>
        <color theme="1"/>
        <rFont val="맑은 고딕"/>
        <family val="2"/>
        <charset val="129"/>
        <scheme val="minor"/>
      </rPr>
      <t>上干係？</t>
    </r>
  </si>
  <si>
    <t>mq120004_0171</t>
  </si>
  <si>
    <t>1657.000, 6006.000</t>
  </si>
  <si>
    <r>
      <t>唉，這就要說到那年我千不該萬不該去</t>
    </r>
    <r>
      <rPr>
        <sz val="11"/>
        <color theme="1"/>
        <rFont val="맑은 고딕"/>
        <family val="3"/>
        <charset val="129"/>
        <scheme val="minor"/>
      </rPr>
      <t>偷</t>
    </r>
    <r>
      <rPr>
        <sz val="11"/>
        <color theme="1"/>
        <rFont val="맑은 고딕"/>
        <family val="2"/>
        <charset val="129"/>
        <scheme val="minor"/>
      </rPr>
      <t>那壺酒，惹哭那個賣酒的女娃了……</t>
    </r>
  </si>
  <si>
    <t>mq120004_0172</t>
  </si>
  <si>
    <t>1905.000, 6016.000</t>
  </si>
  <si>
    <t>mq120004_0173</t>
  </si>
  <si>
    <t>2154.000, 6019.000</t>
  </si>
  <si>
    <r>
      <t>好哇！</t>
    </r>
    <r>
      <rPr>
        <sz val="11"/>
        <color theme="1"/>
        <rFont val="맑은 고딕"/>
        <family val="3"/>
        <charset val="129"/>
        <scheme val="minor"/>
      </rPr>
      <t>你</t>
    </r>
    <r>
      <rPr>
        <sz val="11"/>
        <color theme="1"/>
        <rFont val="맑은 고딕"/>
        <family val="2"/>
        <charset val="129"/>
        <scheme val="minor"/>
      </rPr>
      <t>這老傢</t>
    </r>
    <r>
      <rPr>
        <sz val="11"/>
        <color theme="1"/>
        <rFont val="맑은 고딕"/>
        <family val="3"/>
        <charset val="129"/>
        <scheme val="minor"/>
      </rPr>
      <t>伙</t>
    </r>
    <r>
      <rPr>
        <sz val="11"/>
        <color theme="1"/>
        <rFont val="맑은 고딕"/>
        <family val="2"/>
        <charset val="129"/>
        <scheme val="minor"/>
      </rPr>
      <t>想套我話！</t>
    </r>
  </si>
  <si>
    <t>mq120004_0174</t>
  </si>
  <si>
    <t>2404.000, 6026.000</t>
  </si>
  <si>
    <r>
      <t>年輕人，老夫勸</t>
    </r>
    <r>
      <rPr>
        <sz val="11"/>
        <color theme="1"/>
        <rFont val="맑은 고딕"/>
        <family val="3"/>
        <charset val="129"/>
        <scheme val="minor"/>
      </rPr>
      <t>你</t>
    </r>
    <r>
      <rPr>
        <sz val="11"/>
        <color theme="1"/>
        <rFont val="맑은 고딕"/>
        <family val="2"/>
        <charset val="129"/>
        <scheme val="minor"/>
      </rPr>
      <t>一句，往後</t>
    </r>
    <r>
      <rPr>
        <sz val="11"/>
        <color theme="1"/>
        <rFont val="맑은 고딕"/>
        <family val="3"/>
        <charset val="129"/>
        <scheme val="minor"/>
      </rPr>
      <t>你</t>
    </r>
    <r>
      <rPr>
        <sz val="11"/>
        <color theme="1"/>
        <rFont val="맑은 고딕"/>
        <family val="2"/>
        <charset val="129"/>
        <scheme val="minor"/>
      </rPr>
      <t>若有不想讓人知道的事，就千萬別搶著主動說話。</t>
    </r>
  </si>
  <si>
    <t>2646.000, 6030.000</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4_0176</t>
  </si>
  <si>
    <t>390.000, 6308.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記得自己說過</t>
    </r>
    <r>
      <rPr>
        <sz val="11"/>
        <color theme="1"/>
        <rFont val="맑은 고딕"/>
        <family val="3"/>
        <charset val="129"/>
        <scheme val="minor"/>
      </rPr>
      <t>你</t>
    </r>
    <r>
      <rPr>
        <sz val="11"/>
        <color theme="1"/>
        <rFont val="맑은 고딕"/>
        <family val="2"/>
        <charset val="129"/>
        <scheme val="minor"/>
      </rPr>
      <t>總有一天會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那</t>
    </r>
    <r>
      <rPr>
        <sz val="11"/>
        <color theme="1"/>
        <rFont val="맑은 고딕"/>
        <family val="3"/>
        <charset val="129"/>
        <scheme val="minor"/>
      </rPr>
      <t>你</t>
    </r>
    <r>
      <rPr>
        <sz val="11"/>
        <color theme="1"/>
        <rFont val="맑은 고딕"/>
        <family val="2"/>
        <charset val="129"/>
        <scheme val="minor"/>
      </rPr>
      <t>理當也記得我是</t>
    </r>
    <r>
      <rPr>
        <sz val="11"/>
        <color theme="1"/>
        <rFont val="맑은 고딕"/>
        <family val="3"/>
        <charset val="128"/>
        <scheme val="minor"/>
      </rPr>
      <t>怎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的……</t>
    </r>
  </si>
  <si>
    <t>mq120004_0177</t>
  </si>
  <si>
    <t>633.000, 6313.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4_0178</t>
  </si>
  <si>
    <t>896.000, 6328.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si>
  <si>
    <t>mq120004_0179</t>
  </si>
  <si>
    <t>1136.000, 6322.000</t>
  </si>
  <si>
    <r>
      <t>你</t>
    </r>
    <r>
      <rPr>
        <sz val="11"/>
        <color theme="1"/>
        <rFont val="맑은 고딕"/>
        <family val="2"/>
        <charset val="129"/>
        <scheme val="minor"/>
      </rPr>
      <t>也許會活得平平安安，而不是……死在我的陰影之下？</t>
    </r>
  </si>
  <si>
    <t>1374.000, 6321.000</t>
  </si>
  <si>
    <r>
      <t>薛大俠有此一問，莫非這血竟是來自</t>
    </r>
    <r>
      <rPr>
        <sz val="11"/>
        <color theme="1"/>
        <rFont val="맑은 고딕"/>
        <family val="3"/>
        <charset val="129"/>
        <scheme val="minor"/>
      </rPr>
      <t>晚</t>
    </r>
    <r>
      <rPr>
        <sz val="11"/>
        <color theme="1"/>
        <rFont val="맑은 고딕"/>
        <family val="2"/>
        <charset val="129"/>
        <scheme val="minor"/>
      </rPr>
      <t>輩所知之人？</t>
    </r>
  </si>
  <si>
    <t>mq120004_0181</t>
  </si>
  <si>
    <t>836.000, 3308.000</t>
  </si>
  <si>
    <t>哈哈，知或不知，又有何關係？</t>
  </si>
  <si>
    <t>mq120004_0182</t>
  </si>
  <si>
    <t>1096.000, 3316.000</t>
  </si>
  <si>
    <r>
      <t>你</t>
    </r>
    <r>
      <rPr>
        <sz val="11"/>
        <color theme="1"/>
        <rFont val="맑은 고딕"/>
        <family val="2"/>
        <charset val="129"/>
        <scheme val="minor"/>
      </rPr>
      <t>說過，「三十年的歲月」雖已消逝，他們的血，卻是永遠不會消失的。</t>
    </r>
  </si>
  <si>
    <t>mq120004_0183</t>
  </si>
  <si>
    <t>1327.000, 3202.000</t>
  </si>
  <si>
    <t>不錯，這白衣染血……已是三十年前的事。</t>
  </si>
  <si>
    <t>1547.000, 3340.000</t>
  </si>
  <si>
    <t>mq120005_0000</t>
  </si>
  <si>
    <t>咳，大哥……是我敗了……</t>
  </si>
  <si>
    <t>mq120005_0001</t>
  </si>
  <si>
    <t>48.000, 105.000</t>
  </si>
  <si>
    <r>
      <t>……</t>
    </r>
    <r>
      <rPr>
        <sz val="11"/>
        <color theme="1"/>
        <rFont val="맑은 고딕"/>
        <family val="3"/>
        <charset val="129"/>
        <scheme val="minor"/>
      </rPr>
      <t>哼</t>
    </r>
    <r>
      <rPr>
        <sz val="11"/>
        <color theme="1"/>
        <rFont val="맑은 고딕"/>
        <family val="2"/>
        <charset val="129"/>
        <scheme val="minor"/>
      </rPr>
      <t>，這件事已與</t>
    </r>
    <r>
      <rPr>
        <sz val="11"/>
        <color theme="1"/>
        <rFont val="맑은 고딕"/>
        <family val="3"/>
        <charset val="129"/>
        <scheme val="minor"/>
      </rPr>
      <t>你</t>
    </r>
    <r>
      <rPr>
        <sz val="11"/>
        <color theme="1"/>
        <rFont val="맑은 고딕"/>
        <family val="2"/>
        <charset val="129"/>
        <scheme val="minor"/>
      </rPr>
      <t>無關，我自會和他們做一了斷，</t>
    </r>
    <r>
      <rPr>
        <sz val="11"/>
        <color theme="1"/>
        <rFont val="맑은 고딕"/>
        <family val="3"/>
        <charset val="129"/>
        <scheme val="minor"/>
      </rPr>
      <t>你</t>
    </r>
    <r>
      <rPr>
        <sz val="11"/>
        <color theme="1"/>
        <rFont val="맑은 고딕"/>
        <family val="2"/>
        <charset val="129"/>
        <scheme val="minor"/>
      </rPr>
      <t>還不快滾出去！</t>
    </r>
  </si>
  <si>
    <t>301.000, 108.000</t>
  </si>
  <si>
    <t>mq120005_0002</t>
  </si>
  <si>
    <t>……我們要的，是黑衣刺客集團首領。</t>
  </si>
  <si>
    <t>mq120005_0003</t>
  </si>
  <si>
    <t>545.000, 109.000</t>
  </si>
  <si>
    <r>
      <t>血衣人，黑衣人，對江湖有何差別？</t>
    </r>
    <r>
      <rPr>
        <sz val="11"/>
        <color theme="1"/>
        <rFont val="맑은 고딕"/>
        <family val="3"/>
        <charset val="129"/>
        <scheme val="minor"/>
      </rPr>
      <t>你</t>
    </r>
    <r>
      <rPr>
        <sz val="11"/>
        <color theme="1"/>
        <rFont val="맑은 고딕"/>
        <family val="2"/>
        <charset val="129"/>
        <scheme val="minor"/>
      </rPr>
      <t>們要一條命，那我便是那黑衣刺客集團首領。</t>
    </r>
  </si>
  <si>
    <t>786.000, 108.000</t>
  </si>
  <si>
    <t>mq120005_0004</t>
  </si>
  <si>
    <r>
      <t>你</t>
    </r>
    <r>
      <rPr>
        <sz val="11"/>
        <color theme="1"/>
        <rFont val="맑은 고딕"/>
        <family val="2"/>
        <charset val="129"/>
        <scheme val="minor"/>
      </rPr>
      <t>看，這莊院是何等廣闊，莊中費用是何等巨大，我退隱已有數十年，若沒有</t>
    </r>
    <r>
      <rPr>
        <sz val="11"/>
        <color theme="1"/>
        <rFont val="맑은 고딕"/>
        <family val="3"/>
        <charset val="129"/>
        <scheme val="minor"/>
      </rPr>
      <t>份</t>
    </r>
    <r>
      <rPr>
        <sz val="11"/>
        <color theme="1"/>
        <rFont val="맑은 고딕"/>
        <family val="2"/>
        <charset val="129"/>
        <scheme val="minor"/>
      </rPr>
      <t>外之財，又如何能維持得下。</t>
    </r>
  </si>
  <si>
    <t>mq120005_0005</t>
  </si>
  <si>
    <t>1052.000, 113.000</t>
  </si>
  <si>
    <r>
      <t>我</t>
    </r>
    <r>
      <rPr>
        <sz val="11"/>
        <color theme="1"/>
        <rFont val="맑은 고딕"/>
        <family val="3"/>
        <charset val="128"/>
        <scheme val="minor"/>
      </rPr>
      <t>既</t>
    </r>
    <r>
      <rPr>
        <sz val="11"/>
        <color theme="1"/>
        <rFont val="맑은 고딕"/>
        <family val="2"/>
        <charset val="129"/>
        <scheme val="minor"/>
      </rPr>
      <t>不會經商營利，也不會求官求俸，更不會</t>
    </r>
    <r>
      <rPr>
        <sz val="11"/>
        <color theme="1"/>
        <rFont val="맑은 고딕"/>
        <family val="3"/>
        <charset val="129"/>
        <scheme val="minor"/>
      </rPr>
      <t>偷</t>
    </r>
    <r>
      <rPr>
        <sz val="11"/>
        <color theme="1"/>
        <rFont val="맑은 고딕"/>
        <family val="2"/>
        <charset val="129"/>
        <scheme val="minor"/>
      </rPr>
      <t>雞摸狗，我唯一精通的事，就是以三尺之劍，取人項上頭顱。</t>
    </r>
  </si>
  <si>
    <t>mq120005_0006</t>
  </si>
  <si>
    <t>1335.000, 120.000</t>
  </si>
  <si>
    <r>
      <t>你</t>
    </r>
    <r>
      <rPr>
        <sz val="11"/>
        <color theme="1"/>
        <rFont val="맑은 고딕"/>
        <family val="2"/>
        <charset val="129"/>
        <scheme val="minor"/>
      </rPr>
      <t>們找到的黑衣刺客集團首領若是我，那是比找到江湖任何一個劍客都更令人信服。</t>
    </r>
  </si>
  <si>
    <t>1579.000, 120.000</t>
  </si>
  <si>
    <t>mq120005_0007</t>
  </si>
  <si>
    <r>
      <t>你</t>
    </r>
    <r>
      <rPr>
        <sz val="11"/>
        <color theme="1"/>
        <rFont val="맑은 고딕"/>
        <family val="2"/>
        <charset val="129"/>
        <scheme val="minor"/>
      </rPr>
      <t>莫要再說了，莫要再說了！</t>
    </r>
  </si>
  <si>
    <t>mq120005_0008</t>
  </si>
  <si>
    <t>1820.000, 119.000</t>
  </si>
  <si>
    <r>
      <t>兇手是我，刺客也是我，我殺的人已不計其數，我死了也很</t>
    </r>
    <r>
      <rPr>
        <sz val="11"/>
        <color theme="1"/>
        <rFont val="맑은 고딕"/>
        <family val="3"/>
        <charset val="129"/>
        <scheme val="minor"/>
      </rPr>
      <t>夠</t>
    </r>
    <r>
      <rPr>
        <sz val="11"/>
        <color theme="1"/>
        <rFont val="맑은 고딕"/>
        <family val="2"/>
        <charset val="129"/>
        <scheme val="minor"/>
      </rPr>
      <t>本了……仁義莊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還不過來動手？</t>
    </r>
  </si>
  <si>
    <t>2071.000, 124.000</t>
  </si>
  <si>
    <t>mq120005_0009</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9"/>
        <scheme val="minor"/>
      </rPr>
      <t>你</t>
    </r>
    <r>
      <rPr>
        <sz val="11"/>
        <color theme="1"/>
        <rFont val="맑은 고딕"/>
        <family val="2"/>
        <charset val="129"/>
        <scheme val="minor"/>
      </rPr>
      <t>當黑衣刺客的原因。</t>
    </r>
  </si>
  <si>
    <t>mq120005_0010</t>
  </si>
  <si>
    <t>2377.000, 121.000</t>
  </si>
  <si>
    <r>
      <t>不錯……</t>
    </r>
    <r>
      <rPr>
        <sz val="11"/>
        <color theme="1"/>
        <rFont val="맑은 고딕"/>
        <family val="3"/>
        <charset val="129"/>
        <scheme val="minor"/>
      </rPr>
      <t>你</t>
    </r>
    <r>
      <rPr>
        <sz val="11"/>
        <color theme="1"/>
        <rFont val="맑은 고딕"/>
        <family val="2"/>
        <charset val="129"/>
        <scheme val="minor"/>
      </rPr>
      <t>快說出</t>
    </r>
    <r>
      <rPr>
        <sz val="11"/>
        <color theme="1"/>
        <rFont val="맑은 고딕"/>
        <family val="3"/>
        <charset val="129"/>
        <scheme val="minor"/>
      </rPr>
      <t>你</t>
    </r>
    <r>
      <rPr>
        <sz val="11"/>
        <color theme="1"/>
        <rFont val="맑은 고딕"/>
        <family val="2"/>
        <charset val="129"/>
        <scheme val="minor"/>
      </rPr>
      <t>當黑衣刺客的原因，說出是誰指使的，我知道</t>
    </r>
    <r>
      <rPr>
        <sz val="11"/>
        <color theme="1"/>
        <rFont val="맑은 고딕"/>
        <family val="3"/>
        <charset val="129"/>
        <scheme val="minor"/>
      </rPr>
      <t>你</t>
    </r>
    <r>
      <rPr>
        <sz val="11"/>
        <color theme="1"/>
        <rFont val="맑은 고딕"/>
        <family val="2"/>
        <charset val="129"/>
        <scheme val="minor"/>
      </rPr>
      <t>的背後，一定還有旁人，</t>
    </r>
    <r>
      <rPr>
        <sz val="11"/>
        <color theme="1"/>
        <rFont val="맑은 고딕"/>
        <family val="3"/>
        <charset val="129"/>
        <scheme val="minor"/>
      </rPr>
      <t>你</t>
    </r>
    <r>
      <rPr>
        <sz val="11"/>
        <color theme="1"/>
        <rFont val="맑은 고딕"/>
        <family val="2"/>
        <charset val="129"/>
        <scheme val="minor"/>
      </rPr>
      <t>只要說出來，大哥一定替</t>
    </r>
    <r>
      <rPr>
        <sz val="11"/>
        <color theme="1"/>
        <rFont val="맑은 고딕"/>
        <family val="3"/>
        <charset val="129"/>
        <scheme val="minor"/>
      </rPr>
      <t>你</t>
    </r>
    <r>
      <rPr>
        <sz val="11"/>
        <color theme="1"/>
        <rFont val="맑은 고딕"/>
        <family val="2"/>
        <charset val="129"/>
        <scheme val="minor"/>
      </rPr>
      <t>做主！</t>
    </r>
  </si>
  <si>
    <t>mq120005_0011</t>
  </si>
  <si>
    <t>2621.000, 121.000</t>
  </si>
  <si>
    <r>
      <t>我從小一直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無論要我做什</t>
    </r>
    <r>
      <rPr>
        <sz val="11"/>
        <color theme="1"/>
        <rFont val="맑은 고딕"/>
        <family val="3"/>
        <charset val="128"/>
        <scheme val="minor"/>
      </rPr>
      <t>麼</t>
    </r>
    <r>
      <rPr>
        <sz val="11"/>
        <color theme="1"/>
        <rFont val="맑은 고딕"/>
        <family val="2"/>
        <charset val="129"/>
        <scheme val="minor"/>
      </rPr>
      <t>，我從來也不敢違抗，但是這次……這次我再也不聽</t>
    </r>
    <r>
      <rPr>
        <sz val="11"/>
        <color theme="1"/>
        <rFont val="맑은 고딕"/>
        <family val="3"/>
        <charset val="129"/>
        <scheme val="minor"/>
      </rPr>
      <t>你</t>
    </r>
    <r>
      <rPr>
        <sz val="11"/>
        <color theme="1"/>
        <rFont val="맑은 고딕"/>
        <family val="2"/>
        <charset val="129"/>
        <scheme val="minor"/>
      </rPr>
      <t>的了！</t>
    </r>
  </si>
  <si>
    <t>2862.000, 120.000</t>
  </si>
  <si>
    <t>mq120005_0012</t>
  </si>
  <si>
    <r>
      <t>我四歲的時候，</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識字，六歲的時候，</t>
    </r>
    <r>
      <rPr>
        <sz val="11"/>
        <color theme="1"/>
        <rFont val="맑은 고딕"/>
        <family val="3"/>
        <charset val="128"/>
        <scheme val="minor"/>
      </rPr>
      <t>教</t>
    </r>
    <r>
      <rPr>
        <sz val="11"/>
        <color theme="1"/>
        <rFont val="맑은 고딕"/>
        <family val="2"/>
        <charset val="129"/>
        <scheme val="minor"/>
      </rPr>
      <t>我學劍，無論什</t>
    </r>
    <r>
      <rPr>
        <sz val="11"/>
        <color theme="1"/>
        <rFont val="맑은 고딕"/>
        <family val="3"/>
        <charset val="128"/>
        <scheme val="minor"/>
      </rPr>
      <t>麼</t>
    </r>
    <r>
      <rPr>
        <sz val="11"/>
        <color theme="1"/>
        <rFont val="맑은 고딕"/>
        <family val="2"/>
        <charset val="129"/>
        <scheme val="minor"/>
      </rPr>
      <t>事都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我這一生雖已被</t>
    </r>
    <r>
      <rPr>
        <sz val="11"/>
        <color theme="1"/>
        <rFont val="맑은 고딕"/>
        <family val="3"/>
        <charset val="129"/>
        <scheme val="minor"/>
      </rPr>
      <t>你</t>
    </r>
    <r>
      <rPr>
        <sz val="11"/>
        <color theme="1"/>
        <rFont val="맑은 고딕"/>
        <family val="2"/>
        <charset val="129"/>
        <scheme val="minor"/>
      </rPr>
      <t>壓得透不過氣來，但我還是感激</t>
    </r>
    <r>
      <rPr>
        <sz val="11"/>
        <color theme="1"/>
        <rFont val="맑은 고딕"/>
        <family val="3"/>
        <charset val="129"/>
        <scheme val="minor"/>
      </rPr>
      <t>你</t>
    </r>
    <r>
      <rPr>
        <sz val="11"/>
        <color theme="1"/>
        <rFont val="맑은 고딕"/>
        <family val="2"/>
        <charset val="129"/>
        <scheme val="minor"/>
      </rPr>
      <t>，算來還是欠</t>
    </r>
    <r>
      <rPr>
        <sz val="11"/>
        <color theme="1"/>
        <rFont val="맑은 고딕"/>
        <family val="3"/>
        <charset val="129"/>
        <scheme val="minor"/>
      </rPr>
      <t>你</t>
    </r>
    <r>
      <rPr>
        <sz val="11"/>
        <color theme="1"/>
        <rFont val="맑은 고딕"/>
        <family val="2"/>
        <charset val="129"/>
        <scheme val="minor"/>
      </rPr>
      <t>很多……</t>
    </r>
  </si>
  <si>
    <t>mq120005_0013</t>
  </si>
  <si>
    <t>3132.000, 127.000</t>
  </si>
  <si>
    <r>
      <t>所以我承諾</t>
    </r>
    <r>
      <rPr>
        <sz val="11"/>
        <color theme="1"/>
        <rFont val="맑은 고딕"/>
        <family val="3"/>
        <charset val="129"/>
        <scheme val="minor"/>
      </rPr>
      <t>你</t>
    </r>
    <r>
      <rPr>
        <sz val="11"/>
        <color theme="1"/>
        <rFont val="맑은 고딕"/>
        <family val="2"/>
        <charset val="129"/>
        <scheme val="minor"/>
      </rPr>
      <t>，我一定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一定不會繼續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永遠是有情有義的大哥，但我不必永遠是不知好</t>
    </r>
    <r>
      <rPr>
        <sz val="11"/>
        <color theme="1"/>
        <rFont val="맑은 고딕"/>
        <family val="3"/>
        <charset val="128"/>
        <scheme val="minor"/>
      </rPr>
      <t>歹</t>
    </r>
    <r>
      <rPr>
        <sz val="11"/>
        <color theme="1"/>
        <rFont val="맑은 고딕"/>
        <family val="2"/>
        <charset val="129"/>
        <scheme val="minor"/>
      </rPr>
      <t>的弟弟……</t>
    </r>
  </si>
  <si>
    <t>mq120005_0014</t>
  </si>
  <si>
    <t>3412.000, 129.000</t>
  </si>
  <si>
    <r>
      <t>可是我錯了，在我的劍超越</t>
    </r>
    <r>
      <rPr>
        <sz val="11"/>
        <color theme="1"/>
        <rFont val="맑은 고딕"/>
        <family val="3"/>
        <charset val="129"/>
        <scheme val="minor"/>
      </rPr>
      <t>你</t>
    </r>
    <r>
      <rPr>
        <sz val="11"/>
        <color theme="1"/>
        <rFont val="맑은 고딕"/>
        <family val="2"/>
        <charset val="129"/>
        <scheme val="minor"/>
      </rPr>
      <t>的那一日，「他」先找來了……</t>
    </r>
  </si>
  <si>
    <t>3656.000, 129.000</t>
  </si>
  <si>
    <t>mq120005_0015</t>
  </si>
  <si>
    <t>他是誰？</t>
  </si>
  <si>
    <t>mq120005_0016</t>
  </si>
  <si>
    <t>3958.000, 137.000</t>
  </si>
  <si>
    <r>
      <t>他是</t>
    </r>
    <r>
      <rPr>
        <sz val="11"/>
        <color theme="1"/>
        <rFont val="맑은 고딕"/>
        <family val="3"/>
        <charset val="129"/>
        <scheme val="minor"/>
      </rPr>
      <t>你</t>
    </r>
    <r>
      <rPr>
        <sz val="11"/>
        <color theme="1"/>
        <rFont val="맑은 고딕"/>
        <family val="2"/>
        <charset val="129"/>
        <scheme val="minor"/>
      </rPr>
      <t>不該知道的人，也是從來沒有人能活著拒</t>
    </r>
    <r>
      <rPr>
        <sz val="11"/>
        <color theme="1"/>
        <rFont val="맑은 고딕"/>
        <family val="3"/>
        <charset val="129"/>
        <scheme val="minor"/>
      </rPr>
      <t>絕</t>
    </r>
    <r>
      <rPr>
        <sz val="11"/>
        <color theme="1"/>
        <rFont val="맑은 고딕"/>
        <family val="2"/>
        <charset val="129"/>
        <scheme val="minor"/>
      </rPr>
      <t>的人……</t>
    </r>
  </si>
  <si>
    <t>mq120005_0017</t>
  </si>
  <si>
    <t>4205.000, 140.000</t>
  </si>
  <si>
    <t>mq120005_0018</t>
  </si>
  <si>
    <t>4460.000, 150.000</t>
  </si>
  <si>
    <r>
      <t>……魔</t>
    </r>
    <r>
      <rPr>
        <sz val="11"/>
        <color theme="1"/>
        <rFont val="맑은 고딕"/>
        <family val="3"/>
        <charset val="128"/>
        <scheme val="minor"/>
      </rPr>
      <t>教</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說魔</t>
    </r>
    <r>
      <rPr>
        <sz val="11"/>
        <color theme="1"/>
        <rFont val="맑은 고딕"/>
        <family val="3"/>
        <charset val="128"/>
        <scheme val="minor"/>
      </rPr>
      <t>教</t>
    </r>
    <r>
      <rPr>
        <sz val="11"/>
        <color theme="1"/>
        <rFont val="맑은 고딕"/>
        <family val="2"/>
        <charset val="129"/>
        <scheme val="minor"/>
      </rPr>
      <t>？</t>
    </r>
  </si>
  <si>
    <t>mq120005_0019</t>
  </si>
  <si>
    <t>4704.000, 150.000</t>
  </si>
  <si>
    <r>
      <t>呵，大哥，我本以</t>
    </r>
    <r>
      <rPr>
        <sz val="11"/>
        <color theme="1"/>
        <rFont val="맑은 고딕"/>
        <family val="3"/>
        <charset val="128"/>
        <scheme val="minor"/>
      </rPr>
      <t>為</t>
    </r>
    <r>
      <rPr>
        <sz val="11"/>
        <color theme="1"/>
        <rFont val="맑은 고딕"/>
        <family val="2"/>
        <charset val="129"/>
        <scheme val="minor"/>
      </rPr>
      <t>只要我裝瘋，我就會是唯一一個活著拒</t>
    </r>
    <r>
      <rPr>
        <sz val="11"/>
        <color theme="1"/>
        <rFont val="맑은 고딕"/>
        <family val="3"/>
        <charset val="129"/>
        <scheme val="minor"/>
      </rPr>
      <t>絕</t>
    </r>
    <r>
      <rPr>
        <sz val="11"/>
        <color theme="1"/>
        <rFont val="맑은 고딕"/>
        <family val="2"/>
        <charset val="129"/>
        <scheme val="minor"/>
      </rPr>
      <t>了他們，又成</t>
    </r>
    <r>
      <rPr>
        <sz val="11"/>
        <color theme="1"/>
        <rFont val="맑은 고딕"/>
        <family val="3"/>
        <charset val="128"/>
        <scheme val="minor"/>
      </rPr>
      <t>為</t>
    </r>
    <r>
      <rPr>
        <sz val="11"/>
        <color theme="1"/>
        <rFont val="맑은 고딕"/>
        <family val="2"/>
        <charset val="129"/>
        <scheme val="minor"/>
      </rPr>
      <t>了第一劍客的人……</t>
    </r>
  </si>
  <si>
    <t>mq120005_0020</t>
  </si>
  <si>
    <t>4945.000, 149.000</t>
  </si>
  <si>
    <r>
      <t>但如今「他們」一定也知道了，我做的事自有我自己負擔，用不著誰來做好人，用不著！</t>
    </r>
    <r>
      <rPr>
        <sz val="11"/>
        <color theme="1"/>
        <rFont val="맑은 고딕"/>
        <family val="3"/>
        <charset val="129"/>
        <scheme val="minor"/>
      </rPr>
      <t>你</t>
    </r>
    <r>
      <rPr>
        <sz val="11"/>
        <color theme="1"/>
        <rFont val="맑은 고딕"/>
        <family val="2"/>
        <charset val="129"/>
        <scheme val="minor"/>
      </rPr>
      <t>們不動手，我自己來！</t>
    </r>
  </si>
  <si>
    <t>5190.000, 151.000</t>
  </si>
  <si>
    <t>mq120005_0021</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5_0022</t>
  </si>
  <si>
    <t>69.000, 323.000</t>
  </si>
  <si>
    <t>mq120005_0023</t>
  </si>
  <si>
    <t>322.000, 327.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5_0024</t>
  </si>
  <si>
    <t>566.000, 327.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r>
      <rPr>
        <sz val="11"/>
        <color theme="1"/>
        <rFont val="맑은 고딕"/>
        <family val="3"/>
        <charset val="129"/>
        <scheme val="minor"/>
      </rPr>
      <t>你</t>
    </r>
    <r>
      <rPr>
        <sz val="11"/>
        <color theme="1"/>
        <rFont val="맑은 고딕"/>
        <family val="2"/>
        <charset val="129"/>
        <scheme val="minor"/>
      </rPr>
      <t>也許會活得平平安安，而不是死在我的陰影之下？</t>
    </r>
  </si>
  <si>
    <t>807.000, 326.000</t>
  </si>
  <si>
    <t>mq120005_0025</t>
  </si>
  <si>
    <t>mq120005_0026</t>
  </si>
  <si>
    <t>121.000, 554.000</t>
  </si>
  <si>
    <t>mq120005_0027</t>
  </si>
  <si>
    <t>374.000, 558.000</t>
  </si>
  <si>
    <t>mq120005_0028</t>
  </si>
  <si>
    <t>618.000, 558.000</t>
  </si>
  <si>
    <t>mq120005_0029</t>
  </si>
  <si>
    <t>859.000, 557.000</t>
  </si>
  <si>
    <t>mq120005_0030</t>
  </si>
  <si>
    <t>1099.000, 562.000</t>
  </si>
  <si>
    <t>mq120005_0031</t>
  </si>
  <si>
    <t>1393.000, 565.000</t>
  </si>
  <si>
    <t>mq120005_0032</t>
  </si>
  <si>
    <t>1637.000, 565.000</t>
  </si>
  <si>
    <t>我……不在乎。</t>
  </si>
  <si>
    <t>mq120005_0033</t>
  </si>
  <si>
    <t>1878.000, 564.000</t>
  </si>
  <si>
    <r>
      <t>你</t>
    </r>
    <r>
      <rPr>
        <sz val="11"/>
        <color theme="1"/>
        <rFont val="맑은 고딕"/>
        <family val="2"/>
        <charset val="129"/>
        <scheme val="minor"/>
      </rPr>
      <t>可不能不記得呢，我不讓</t>
    </r>
    <r>
      <rPr>
        <sz val="11"/>
        <color theme="1"/>
        <rFont val="맑은 고딕"/>
        <family val="3"/>
        <charset val="129"/>
        <scheme val="minor"/>
      </rPr>
      <t>你</t>
    </r>
    <r>
      <rPr>
        <sz val="11"/>
        <color theme="1"/>
        <rFont val="맑은 고딕"/>
        <family val="2"/>
        <charset val="129"/>
        <scheme val="minor"/>
      </rPr>
      <t>學武，不讓</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8"/>
        <scheme val="minor"/>
      </rPr>
      <t>為</t>
    </r>
    <r>
      <rPr>
        <sz val="11"/>
        <color theme="1"/>
        <rFont val="맑은 고딕"/>
        <family val="2"/>
        <charset val="129"/>
        <scheme val="minor"/>
      </rPr>
      <t>的就是</t>
    </r>
    <r>
      <rPr>
        <sz val="11"/>
        <color theme="1"/>
        <rFont val="맑은 고딕"/>
        <family val="3"/>
        <charset val="129"/>
        <scheme val="minor"/>
      </rPr>
      <t>你</t>
    </r>
    <r>
      <rPr>
        <sz val="11"/>
        <color theme="1"/>
        <rFont val="맑은 고딕"/>
        <family val="2"/>
        <charset val="129"/>
        <scheme val="minor"/>
      </rPr>
      <t>已經受</t>
    </r>
    <r>
      <rPr>
        <sz val="11"/>
        <color theme="1"/>
        <rFont val="맑은 고딕"/>
        <family val="3"/>
        <charset val="129"/>
        <scheme val="minor"/>
      </rPr>
      <t>夠</t>
    </r>
    <r>
      <rPr>
        <sz val="11"/>
        <color theme="1"/>
        <rFont val="맑은 고딕"/>
        <family val="2"/>
        <charset val="129"/>
        <scheme val="minor"/>
      </rPr>
      <t>了苦，往後應該活得平平安安，而本在江湖上的每個人，也當能如此。</t>
    </r>
  </si>
  <si>
    <t>mq120005_0034</t>
  </si>
  <si>
    <t>2155.000, 571.000</t>
  </si>
  <si>
    <r>
      <t>這是我的理念，不是</t>
    </r>
    <r>
      <rPr>
        <sz val="11"/>
        <color theme="1"/>
        <rFont val="맑은 고딕"/>
        <family val="3"/>
        <charset val="129"/>
        <scheme val="minor"/>
      </rPr>
      <t>你</t>
    </r>
    <r>
      <rPr>
        <sz val="11"/>
        <color theme="1"/>
        <rFont val="맑은 고딕"/>
        <family val="2"/>
        <charset val="129"/>
        <scheme val="minor"/>
      </rPr>
      <t>的，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120005_0035</t>
  </si>
  <si>
    <t>2462.000, 576.000</t>
  </si>
  <si>
    <t>2706.000, 576.000</t>
  </si>
  <si>
    <t>mq120005_0036</t>
  </si>
  <si>
    <t>5500.000, 157.000</t>
  </si>
  <si>
    <t>mq120006_0000</t>
  </si>
  <si>
    <t>三五間簡樸的屋子藏在竹林後……</t>
  </si>
  <si>
    <t>mq120006_0001</t>
  </si>
  <si>
    <t>59.000, 97.563</t>
  </si>
  <si>
    <t>這是江別鶴家？</t>
  </si>
  <si>
    <t>mq120006_0002</t>
  </si>
  <si>
    <t>298.000, 104.563</t>
  </si>
  <si>
    <t>比起其他名門宅邸，這裡確是簡單隨興得多。</t>
  </si>
  <si>
    <t>544.000, 104.563</t>
  </si>
  <si>
    <t>mq120006_0003</t>
  </si>
  <si>
    <t>名震天下的「江南大俠」，過的竟是如此簡樸的生活，千百年來，武林中只怕沒有第二個了。</t>
  </si>
  <si>
    <t>102.000, 227.563</t>
  </si>
  <si>
    <t>mq120006_0004</t>
  </si>
  <si>
    <t>90.000, 359.563</t>
  </si>
  <si>
    <t>mq120006_0005</t>
  </si>
  <si>
    <t>但這名震天下的「江南大俠」，不如外人印象的行事，顯然還不只如此。</t>
  </si>
  <si>
    <t>95.000, 486.000</t>
  </si>
  <si>
    <t>mq120006_0006</t>
  </si>
  <si>
    <t>江別鶴，出來。</t>
  </si>
  <si>
    <t>67.000, 628.000</t>
  </si>
  <si>
    <t>mq120006_0007</t>
  </si>
  <si>
    <t>沒有人在。</t>
  </si>
  <si>
    <t>574.000, 602.000</t>
  </si>
  <si>
    <t>mq120006_0008</t>
  </si>
  <si>
    <t>nq0090</t>
  </si>
  <si>
    <t>mq120006_0009</t>
  </si>
  <si>
    <t>79.000, 838.000</t>
  </si>
  <si>
    <t>mq120006_0010</t>
  </si>
  <si>
    <t>365.000, 832.000</t>
  </si>
  <si>
    <r>
      <t>院內沒有姬妾奴僕，只有個又聾又啞的老頭子，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江南大俠確是不簡單。</t>
    </r>
  </si>
  <si>
    <t>mq120006_0011</t>
  </si>
  <si>
    <t>671.000, 838.000</t>
  </si>
  <si>
    <t xml:space="preserve">{ 'LogicalNode' : [ { 'CheckFlag' : 1, 0, 'fq0054'} , { 'CheckQuestState' : 0, 'qh0019_03'}  ], 0} </t>
  </si>
  <si>
    <t>……哈，我看可未必！</t>
  </si>
  <si>
    <t>mq120006_0012</t>
  </si>
  <si>
    <t>955.000, 843.000</t>
  </si>
  <si>
    <t>搗蛋猴精、司空摘星，還不現形！</t>
  </si>
  <si>
    <t>mq120006_0013</t>
  </si>
  <si>
    <t>1337.000, 839.000</t>
  </si>
  <si>
    <r>
      <t>……哈哈哈，想不到這次又給</t>
    </r>
    <r>
      <rPr>
        <sz val="11"/>
        <color theme="1"/>
        <rFont val="맑은 고딕"/>
        <family val="3"/>
        <charset val="129"/>
        <scheme val="minor"/>
      </rPr>
      <t>你</t>
    </r>
    <r>
      <rPr>
        <sz val="11"/>
        <color theme="1"/>
        <rFont val="맑은 고딕"/>
        <family val="2"/>
        <charset val="129"/>
        <scheme val="minor"/>
      </rPr>
      <t>逮著了，</t>
    </r>
    <r>
      <rPr>
        <sz val="11"/>
        <color theme="1"/>
        <rFont val="맑은 고딕"/>
        <family val="3"/>
        <charset val="129"/>
        <scheme val="minor"/>
      </rPr>
      <t>咱</t>
    </r>
    <r>
      <rPr>
        <sz val="11"/>
        <color theme="1"/>
        <rFont val="맑은 고딕"/>
        <family val="2"/>
        <charset val="129"/>
        <scheme val="minor"/>
      </rPr>
      <t>們後會有期！</t>
    </r>
  </si>
  <si>
    <t>1578.000, 840.000</t>
  </si>
  <si>
    <t>mq120006_0014</t>
  </si>
  <si>
    <r>
      <t>江南大俠手段高～蜜糖來把毒藥包～吃在嘴裡</t>
    </r>
    <r>
      <rPr>
        <sz val="11"/>
        <color theme="1"/>
        <rFont val="맑은 고딕"/>
        <family val="3"/>
        <charset val="128"/>
        <scheme val="minor"/>
      </rPr>
      <t>甜</t>
    </r>
    <r>
      <rPr>
        <sz val="11"/>
        <color theme="1"/>
        <rFont val="맑은 고딕"/>
        <family val="2"/>
        <charset val="129"/>
        <scheme val="minor"/>
      </rPr>
      <t>如蜜～</t>
    </r>
    <r>
      <rPr>
        <sz val="11"/>
        <color theme="1"/>
        <rFont val="맑은 고딕"/>
        <family val="3"/>
        <charset val="129"/>
        <scheme val="minor"/>
      </rPr>
      <t>吞</t>
    </r>
    <r>
      <rPr>
        <sz val="11"/>
        <color theme="1"/>
        <rFont val="맑은 고딕"/>
        <family val="2"/>
        <charset val="129"/>
        <scheme val="minor"/>
      </rPr>
      <t>下肚裡似火燒，糟！糟！糟！天下英雄俱都著了道……</t>
    </r>
  </si>
  <si>
    <t>135.000, 1053.000</t>
  </si>
  <si>
    <t>mq120006_0015</t>
  </si>
  <si>
    <t>……司空摘星的歌似乎另有所指。</t>
  </si>
  <si>
    <t>mq120006_0016</t>
  </si>
  <si>
    <t>97.000, 1235.000</t>
  </si>
  <si>
    <t>mq120006_0017</t>
  </si>
  <si>
    <t>338.000, 1236.000</t>
  </si>
  <si>
    <t>……無法溝通。</t>
  </si>
  <si>
    <t>582.000, 1237.000</t>
  </si>
  <si>
    <t>mq120006_0018</t>
  </si>
  <si>
    <t>mq120006_0019</t>
  </si>
  <si>
    <t>105.000, 1411.000</t>
  </si>
  <si>
    <t>mq120006_0020</t>
  </si>
  <si>
    <t>350.000, 1409.000</t>
  </si>
  <si>
    <t>596.000, 1405.000</t>
  </si>
  <si>
    <t>mq120007_0000</t>
  </si>
  <si>
    <t>……一間窮奢極欲的書房。</t>
  </si>
  <si>
    <t>mq120007_0001</t>
  </si>
  <si>
    <t>72.000, 29.000</t>
  </si>
  <si>
    <t>想必江別鶴想對江湖隱瞞之事，就藏在這間地下書房中了。</t>
  </si>
  <si>
    <t>360.000, 32.000</t>
  </si>
  <si>
    <t>mq120007_0002</t>
  </si>
  <si>
    <t>一疊燕南天藏寶圖。</t>
  </si>
  <si>
    <t>mq120007_0017</t>
  </si>
  <si>
    <t>mq120007_0003</t>
  </si>
  <si>
    <t>105.000, 157.000</t>
  </si>
  <si>
    <t xml:space="preserve">{ 'LogicalNode' : [ { 'CheckFlag' : 1, 0, 'fq0055'}  ], 0} </t>
  </si>
  <si>
    <t>紙質、花紋，與江湖流傳相同，正以木炭條繪製到一半。</t>
  </si>
  <si>
    <t>mq120007_0004</t>
  </si>
  <si>
    <t>352.000, 155.000</t>
  </si>
  <si>
    <t xml:space="preserve">{ 'MultiAction' : [ { 'SetFlagAction' : 0, 1, 'fq0055'}  ]} </t>
  </si>
  <si>
    <r>
      <t>不錯，我早留意過這紙質很輕、很薄，很特殊，本不是什</t>
    </r>
    <r>
      <rPr>
        <sz val="11"/>
        <color theme="1"/>
        <rFont val="맑은 고딕"/>
        <family val="3"/>
        <charset val="128"/>
        <scheme val="minor"/>
      </rPr>
      <t>麼</t>
    </r>
    <r>
      <rPr>
        <sz val="11"/>
        <color theme="1"/>
        <rFont val="맑은 고딕"/>
        <family val="2"/>
        <charset val="129"/>
        <scheme val="minor"/>
      </rPr>
      <t>人都能隨便拿到的，</t>
    </r>
    <r>
      <rPr>
        <sz val="11"/>
        <color theme="1"/>
        <rFont val="맑은 고딕"/>
        <family val="3"/>
        <charset val="128"/>
        <scheme val="minor"/>
      </rPr>
      <t>偽</t>
    </r>
    <r>
      <rPr>
        <sz val="11"/>
        <color theme="1"/>
        <rFont val="맑은 고딕"/>
        <family val="2"/>
        <charset val="129"/>
        <scheme val="minor"/>
      </rPr>
      <t>造那藏寶圖的人，果然就是他！</t>
    </r>
  </si>
  <si>
    <t>mq120007_0005</t>
  </si>
  <si>
    <t>628.000, 153.000</t>
  </si>
  <si>
    <t>……要害得天下英雄自相殘殺的人，竟然就是他！</t>
  </si>
  <si>
    <t>mq120007_0006</t>
  </si>
  <si>
    <t>916.000, 163.000</t>
  </si>
  <si>
    <r>
      <t>原來</t>
    </r>
    <r>
      <rPr>
        <sz val="11"/>
        <color theme="1"/>
        <rFont val="맑은 고딕"/>
        <family val="3"/>
        <charset val="129"/>
        <scheme val="minor"/>
      </rPr>
      <t>啊</t>
    </r>
    <r>
      <rPr>
        <sz val="11"/>
        <color theme="1"/>
        <rFont val="맑은 고딕"/>
        <family val="2"/>
        <charset val="129"/>
        <scheme val="minor"/>
      </rPr>
      <t>原來，當初藏寶圖之亂四起，唯有杭州倖免，江湖本流傳那是因杭州有江別鶴坐</t>
    </r>
    <r>
      <rPr>
        <sz val="11"/>
        <color theme="1"/>
        <rFont val="맑은 고딕"/>
        <family val="3"/>
        <charset val="128"/>
        <scheme val="minor"/>
      </rPr>
      <t>鎮</t>
    </r>
    <r>
      <rPr>
        <sz val="11"/>
        <color theme="1"/>
        <rFont val="맑은 고딕"/>
        <family val="2"/>
        <charset val="129"/>
        <scheme val="minor"/>
      </rPr>
      <t>，努力平亂之故，今日見這藏寶圖，江別鶴的心思，頓時</t>
    </r>
    <r>
      <rPr>
        <sz val="11"/>
        <color theme="1"/>
        <rFont val="맑은 고딕"/>
        <family val="3"/>
        <charset val="128"/>
        <scheme val="minor"/>
      </rPr>
      <t>清</t>
    </r>
    <r>
      <rPr>
        <sz val="11"/>
        <color theme="1"/>
        <rFont val="맑은 고딕"/>
        <family val="2"/>
        <charset val="129"/>
        <scheme val="minor"/>
      </rPr>
      <t>楚得不能再</t>
    </r>
    <r>
      <rPr>
        <sz val="11"/>
        <color theme="1"/>
        <rFont val="맑은 고딕"/>
        <family val="3"/>
        <charset val="128"/>
        <scheme val="minor"/>
      </rPr>
      <t>清</t>
    </r>
    <r>
      <rPr>
        <sz val="11"/>
        <color theme="1"/>
        <rFont val="맑은 고딕"/>
        <family val="2"/>
        <charset val="129"/>
        <scheme val="minor"/>
      </rPr>
      <t>楚了。</t>
    </r>
  </si>
  <si>
    <t>mq120007_0007</t>
  </si>
  <si>
    <t>1168.000, 171.000</t>
  </si>
  <si>
    <r>
      <t>哼</t>
    </r>
    <r>
      <rPr>
        <sz val="11"/>
        <color theme="1"/>
        <rFont val="맑은 고딕"/>
        <family val="2"/>
        <charset val="129"/>
        <scheme val="minor"/>
      </rPr>
      <t>！好一個大仁大義的「江南大俠」！</t>
    </r>
  </si>
  <si>
    <t>mq120007_0008</t>
  </si>
  <si>
    <t>1413.000, 172.000</t>
  </si>
  <si>
    <t>沒想到……江南大俠暗地裡……是如此陰險。</t>
  </si>
  <si>
    <t>mq120007_0009</t>
  </si>
  <si>
    <t>1689.000, 170.000</t>
  </si>
  <si>
    <r>
      <t>大仁大義，江南大俠……呵，從嘯雲小子那場宴會上，我就早覺得他有不可告人的野心，否則他</t>
    </r>
    <r>
      <rPr>
        <sz val="11"/>
        <color theme="1"/>
        <rFont val="맑은 고딕"/>
        <family val="3"/>
        <charset val="128"/>
        <scheme val="minor"/>
      </rPr>
      <t>怎</t>
    </r>
    <r>
      <rPr>
        <sz val="11"/>
        <color theme="1"/>
        <rFont val="맑은 고딕"/>
        <family val="2"/>
        <charset val="129"/>
        <scheme val="minor"/>
      </rPr>
      <t>能來得如此矯情，如此做作？</t>
    </r>
  </si>
  <si>
    <t>mq120007_0010</t>
  </si>
  <si>
    <t>1957.000, 172.000</t>
  </si>
  <si>
    <t>他不但想將天下英雄俱都瞞在鼓裡，還想將不易收服的人俱都用計除去，此回地靈莊之事，恐怕便是因此而起。</t>
  </si>
  <si>
    <t>mq120007_0011</t>
  </si>
  <si>
    <t>2207.000, 173.000</t>
  </si>
  <si>
    <r>
      <t>別忘了，還有峨嵋派的事，也難怪這「江南大俠」會將</t>
    </r>
    <r>
      <rPr>
        <sz val="11"/>
        <color theme="1"/>
        <rFont val="맑은 고딕"/>
        <family val="3"/>
        <charset val="129"/>
        <scheme val="minor"/>
      </rPr>
      <t>咱</t>
    </r>
    <r>
      <rPr>
        <sz val="11"/>
        <color theme="1"/>
        <rFont val="맑은 고딕"/>
        <family val="2"/>
        <charset val="129"/>
        <scheme val="minor"/>
      </rPr>
      <t>們仁義莊視</t>
    </r>
    <r>
      <rPr>
        <sz val="11"/>
        <color theme="1"/>
        <rFont val="맑은 고딕"/>
        <family val="3"/>
        <charset val="128"/>
        <scheme val="minor"/>
      </rPr>
      <t>為</t>
    </r>
    <r>
      <rPr>
        <sz val="11"/>
        <color theme="1"/>
        <rFont val="맑은 고딕"/>
        <family val="2"/>
        <charset val="129"/>
        <scheme val="minor"/>
      </rPr>
      <t>眼中釘。</t>
    </r>
  </si>
  <si>
    <t>mq120007_0012</t>
  </si>
  <si>
    <t>2454.000, 165.000</t>
  </si>
  <si>
    <r>
      <t>不錯，以藏寶圖讓群俠齊聚峨嵋山，見證他有意領導江湖再剿魔</t>
    </r>
    <r>
      <rPr>
        <sz val="11"/>
        <color theme="1"/>
        <rFont val="맑은 고딕"/>
        <family val="3"/>
        <charset val="128"/>
        <scheme val="minor"/>
      </rPr>
      <t>教</t>
    </r>
    <r>
      <rPr>
        <sz val="11"/>
        <color theme="1"/>
        <rFont val="맑은 고딕"/>
        <family val="2"/>
        <charset val="129"/>
        <scheme val="minor"/>
      </rPr>
      <t>之心，也是江別鶴團結人心並除去異己，以便獨霸天下的手段。</t>
    </r>
  </si>
  <si>
    <t>mq120007_0013</t>
  </si>
  <si>
    <t>2721.000, 153.000</t>
  </si>
  <si>
    <r>
      <t>如此說來，峨嵋禁地找到的那張羅</t>
    </r>
    <r>
      <rPr>
        <sz val="11"/>
        <color theme="1"/>
        <rFont val="맑은 고딕"/>
        <family val="3"/>
        <charset val="129"/>
        <scheme val="minor"/>
      </rPr>
      <t>剎</t>
    </r>
    <r>
      <rPr>
        <sz val="11"/>
        <color theme="1"/>
        <rFont val="맑은 고딕"/>
        <family val="2"/>
        <charset val="129"/>
        <scheme val="minor"/>
      </rPr>
      <t>牌，定也與他有關，但那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9"/>
        <scheme val="minor"/>
      </rPr>
      <t>哪</t>
    </r>
    <r>
      <rPr>
        <sz val="11"/>
        <color theme="1"/>
        <rFont val="맑은 고딕"/>
        <family val="2"/>
        <charset val="129"/>
        <scheme val="minor"/>
      </rPr>
      <t>裡來的？</t>
    </r>
  </si>
  <si>
    <t>mq120007_0014</t>
  </si>
  <si>
    <t>3010.000, 168.000</t>
  </si>
  <si>
    <r>
      <t>這種東西，</t>
    </r>
    <r>
      <rPr>
        <sz val="11"/>
        <color theme="1"/>
        <rFont val="맑은 고딕"/>
        <family val="3"/>
        <charset val="128"/>
        <scheme val="minor"/>
      </rPr>
      <t>偽</t>
    </r>
    <r>
      <rPr>
        <sz val="11"/>
        <color theme="1"/>
        <rFont val="맑은 고딕"/>
        <family val="2"/>
        <charset val="129"/>
        <scheme val="minor"/>
      </rPr>
      <t>製個幾副</t>
    </r>
    <r>
      <rPr>
        <sz val="11"/>
        <color theme="1"/>
        <rFont val="맑은 고딕"/>
        <family val="3"/>
        <charset val="129"/>
        <scheme val="minor"/>
      </rPr>
      <t>哪</t>
    </r>
    <r>
      <rPr>
        <sz val="11"/>
        <color theme="1"/>
        <rFont val="맑은 고딕"/>
        <family val="2"/>
        <charset val="129"/>
        <scheme val="minor"/>
      </rPr>
      <t>成問題？那些莫名其妙的人，成天不是請我代鑄某派令牌，就是求我仿做</t>
    </r>
    <r>
      <rPr>
        <sz val="11"/>
        <color theme="1"/>
        <rFont val="맑은 고딕"/>
        <family val="3"/>
        <charset val="129"/>
        <scheme val="minor"/>
      </rPr>
      <t>哪</t>
    </r>
    <r>
      <rPr>
        <sz val="11"/>
        <color theme="1"/>
        <rFont val="맑은 고딕"/>
        <family val="2"/>
        <charset val="129"/>
        <scheme val="minor"/>
      </rPr>
      <t>家印璽，數不盡記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搞</t>
    </r>
    <r>
      <rPr>
        <sz val="11"/>
        <color theme="1"/>
        <rFont val="맑은 고딕"/>
        <family val="2"/>
        <charset val="129"/>
        <scheme val="minor"/>
      </rPr>
      <t>不好那什</t>
    </r>
    <r>
      <rPr>
        <sz val="11"/>
        <color theme="1"/>
        <rFont val="맑은 고딕"/>
        <family val="3"/>
        <charset val="128"/>
        <scheme val="minor"/>
      </rPr>
      <t>麼</t>
    </r>
    <r>
      <rPr>
        <sz val="11"/>
        <color theme="1"/>
        <rFont val="맑은 고딕"/>
        <family val="2"/>
        <charset val="129"/>
        <scheme val="minor"/>
      </rPr>
      <t>鬼羅</t>
    </r>
    <r>
      <rPr>
        <sz val="11"/>
        <color theme="1"/>
        <rFont val="맑은 고딕"/>
        <family val="3"/>
        <charset val="129"/>
        <scheme val="minor"/>
      </rPr>
      <t>剎</t>
    </r>
    <r>
      <rPr>
        <sz val="11"/>
        <color theme="1"/>
        <rFont val="맑은 고딕"/>
        <family val="2"/>
        <charset val="129"/>
        <scheme val="minor"/>
      </rPr>
      <t>牌我也打過個幾副。</t>
    </r>
  </si>
  <si>
    <t>mq120007_0015</t>
  </si>
  <si>
    <t>3279.000, 161.000</t>
  </si>
  <si>
    <r>
      <t>就算不是弄來羅</t>
    </r>
    <r>
      <rPr>
        <sz val="11"/>
        <color theme="1"/>
        <rFont val="맑은 고딕"/>
        <family val="3"/>
        <charset val="129"/>
        <scheme val="minor"/>
      </rPr>
      <t>剎</t>
    </r>
    <r>
      <rPr>
        <sz val="11"/>
        <color theme="1"/>
        <rFont val="맑은 고딕"/>
        <family val="2"/>
        <charset val="129"/>
        <scheme val="minor"/>
      </rPr>
      <t>牌，他也會變出別的法子陰人！若不</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我就不姓胡了！</t>
    </r>
  </si>
  <si>
    <t>mq120007_0016</t>
  </si>
  <si>
    <t>3542.000, 168.000</t>
  </si>
  <si>
    <r>
      <t>無論如何，都得快點揭穿他的</t>
    </r>
    <r>
      <rPr>
        <sz val="11"/>
        <color theme="1"/>
        <rFont val="맑은 고딕"/>
        <family val="3"/>
        <charset val="128"/>
        <scheme val="minor"/>
      </rPr>
      <t>真</t>
    </r>
    <r>
      <rPr>
        <sz val="11"/>
        <color theme="1"/>
        <rFont val="맑은 고딕"/>
        <family val="2"/>
        <charset val="129"/>
        <scheme val="minor"/>
      </rPr>
      <t>面目，不能讓他再</t>
    </r>
    <r>
      <rPr>
        <sz val="11"/>
        <color theme="1"/>
        <rFont val="맑은 고딕"/>
        <family val="3"/>
        <charset val="128"/>
        <scheme val="minor"/>
      </rPr>
      <t>為</t>
    </r>
    <r>
      <rPr>
        <sz val="11"/>
        <color theme="1"/>
        <rFont val="맑은 고딕"/>
        <family val="2"/>
        <charset val="129"/>
        <scheme val="minor"/>
      </rPr>
      <t>禍江湖。</t>
    </r>
  </si>
  <si>
    <t>mq120007_0060</t>
  </si>
  <si>
    <t>3897.000, 198.000</t>
  </si>
  <si>
    <t>江別鶴繪製到一半的燕南天藏寶圖。</t>
  </si>
  <si>
    <t>108.000, 290.000</t>
  </si>
  <si>
    <t>mq120007_0018</t>
  </si>
  <si>
    <t>大量藥材。</t>
  </si>
  <si>
    <t>mq120007_0023</t>
  </si>
  <si>
    <t>mq120007_0019</t>
  </si>
  <si>
    <t>173.000, 496.000</t>
  </si>
  <si>
    <t xml:space="preserve">{ 'LogicalNode' : [ { 'CheckFlag' : 1, 0, 'fq0056'}  ], 0} </t>
  </si>
  <si>
    <t xml:space="preserve">{ 'MultiAction' : [ { 'SetFlagAction' : 0, 1, 'fq0056'}  ]} </t>
  </si>
  <si>
    <t>全都是&lt;color=#FF0000&gt;玉竹&lt;/color&gt;和&lt;color=#FF0000&gt;紅花&lt;/color&gt;，也就是全江湖都在找的護心丹必備藥材。</t>
  </si>
  <si>
    <t>mq120007_0020</t>
  </si>
  <si>
    <t>呵，全都是&lt;color=#FF0000&gt;玉竹&lt;/color&gt;和&lt;color=#FF0000&gt;紅花&lt;/color&gt;，看來全江湖都在找的護心丹藥材，都藏在這兒了。</t>
  </si>
  <si>
    <t>mq120007_0021</t>
  </si>
  <si>
    <t>691.000, 492.000</t>
  </si>
  <si>
    <r>
      <t>先各取一</t>
    </r>
    <r>
      <rPr>
        <sz val="11"/>
        <color theme="1"/>
        <rFont val="맑은 고딕"/>
        <family val="3"/>
        <charset val="129"/>
        <scheme val="minor"/>
      </rPr>
      <t>份</t>
    </r>
    <r>
      <rPr>
        <sz val="11"/>
        <color theme="1"/>
        <rFont val="맑은 고딕"/>
        <family val="2"/>
        <charset val="129"/>
        <scheme val="minor"/>
      </rPr>
      <t>給張簡齋。</t>
    </r>
  </si>
  <si>
    <t>mq120007_0022</t>
  </si>
  <si>
    <t>936.000, 491.000</t>
  </si>
  <si>
    <r>
      <t>不錯，剩下的，還得留作</t>
    </r>
    <r>
      <rPr>
        <sz val="11"/>
        <color theme="1"/>
        <rFont val="맑은 고딕"/>
        <family val="3"/>
        <charset val="129"/>
        <scheme val="minor"/>
      </rPr>
      <t>囤</t>
    </r>
    <r>
      <rPr>
        <sz val="11"/>
        <color theme="1"/>
        <rFont val="맑은 고딕"/>
        <family val="2"/>
        <charset val="129"/>
        <scheme val="minor"/>
      </rPr>
      <t>藥的物證，再還諸杭州眾人之手。</t>
    </r>
  </si>
  <si>
    <t>1200.000, 490.000</t>
  </si>
  <si>
    <t>大量玉竹與紅花，是全江湖都在找的護心丹藥材，必須留作屯藥物證，再還諸眾人。</t>
  </si>
  <si>
    <t>185.000, 598.000</t>
  </si>
  <si>
    <t>mq120007_0024</t>
  </si>
  <si>
    <t>鏢銀。</t>
  </si>
  <si>
    <t>mq120007_0031</t>
  </si>
  <si>
    <t>mq120007_0025</t>
  </si>
  <si>
    <t>74.000, 780.000</t>
  </si>
  <si>
    <t xml:space="preserve">{ 'LogicalNode' : [ { 'CheckFlag' : 1, 0, 'fq0057'}  ], 0} </t>
  </si>
  <si>
    <t xml:space="preserve">{ 'MultiAction' : [ { 'SetFlagAction' : 0, 1, 'fq0057'}  ]} </t>
  </si>
  <si>
    <t>上有金獅鏢局的押印。</t>
  </si>
  <si>
    <t>mq120007_0026</t>
  </si>
  <si>
    <t>331.000, 779.000</t>
  </si>
  <si>
    <t>這就是段合肥被劫的那批鏢銀！</t>
  </si>
  <si>
    <t>mq120007_0027</t>
  </si>
  <si>
    <t>583.000, 734.000</t>
  </si>
  <si>
    <t>金獅鏢局……不會錯，這就是失竊的段府鏢銀。</t>
  </si>
  <si>
    <t>mq120007_0028</t>
  </si>
  <si>
    <t>892.000, 747.000</t>
  </si>
  <si>
    <r>
      <t>江別鶴拿了銀子，卻連這鏢局的押印都不抹去，</t>
    </r>
    <r>
      <rPr>
        <sz val="11"/>
        <color theme="1"/>
        <rFont val="맑은 고딕"/>
        <family val="3"/>
        <charset val="129"/>
        <scheme val="minor"/>
      </rPr>
      <t>你</t>
    </r>
    <r>
      <rPr>
        <sz val="11"/>
        <color theme="1"/>
        <rFont val="맑은 고딕"/>
        <family val="2"/>
        <charset val="129"/>
        <scheme val="minor"/>
      </rPr>
      <t>們說他是來不及抹去，還是──故意不抹去的？</t>
    </r>
  </si>
  <si>
    <t>mq120007_0029</t>
  </si>
  <si>
    <t>1177.000, 739.000</t>
  </si>
  <si>
    <r>
      <t>要我來看，江別鶴不抹去銀子上的押印，只怕是他原本還想再利用</t>
    </r>
    <r>
      <rPr>
        <sz val="11"/>
        <color theme="1"/>
        <rFont val="맑은 고딕"/>
        <family val="3"/>
        <charset val="128"/>
        <scheme val="minor"/>
      </rPr>
      <t>它</t>
    </r>
    <r>
      <rPr>
        <sz val="11"/>
        <color theme="1"/>
        <rFont val="맑은 고딕"/>
        <family val="2"/>
        <charset val="129"/>
        <scheme val="minor"/>
      </rPr>
      <t>一番。</t>
    </r>
  </si>
  <si>
    <t>mq120007_0030</t>
  </si>
  <si>
    <t>1526.000, 548.000</t>
  </si>
  <si>
    <t>金獅鏢局滅門，鐵無雙頂罪，杭州之案便可結，只怕他留此鏢銀，還有更大的盤算。</t>
  </si>
  <si>
    <t>1811.000, 700.000</t>
  </si>
  <si>
    <t>金獅鏢局替段合肥押的鏢銀。</t>
  </si>
  <si>
    <t>107.000, 876.000</t>
  </si>
  <si>
    <t>mq120007_0032</t>
  </si>
  <si>
    <t>這……是一張地圖？</t>
  </si>
  <si>
    <t>mq120007_0033</t>
  </si>
  <si>
    <t>85.000, 1017.000</t>
  </si>
  <si>
    <t xml:space="preserve">{ 'MultiAction' : [ { 'RewardPack' : 'rq0006', False, False, False, ''} , { 'SetFlagAction' : 0, 1, 'fq0058'}  ]} </t>
  </si>
  <si>
    <t>「興隆山麓……快活林。」</t>
  </si>
  <si>
    <t>mq120007_0034</t>
  </si>
  <si>
    <t>347.000, 1012.000</t>
  </si>
  <si>
    <t>快活林！</t>
  </si>
  <si>
    <t>mq120007_0035</t>
  </si>
  <si>
    <t>603.000, 899.000</t>
  </si>
  <si>
    <t>地圖上所指，莫不是快活王所在的快活林？</t>
  </si>
  <si>
    <t>mq120007_0036</t>
  </si>
  <si>
    <t>880.000, 889.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原來如此，這確是由快活王親手標注的快活林地圖。</t>
    </r>
  </si>
  <si>
    <t>mq120007_0037</t>
  </si>
  <si>
    <t>1141.000, 1009.000</t>
  </si>
  <si>
    <r>
      <t>為</t>
    </r>
    <r>
      <rPr>
        <sz val="11"/>
        <color theme="1"/>
        <rFont val="맑은 고딕"/>
        <family val="2"/>
        <charset val="129"/>
        <scheme val="minor"/>
      </rPr>
      <t>何這會在江別鶴的密室裡？</t>
    </r>
  </si>
  <si>
    <t>mq120007_0038</t>
  </si>
  <si>
    <t>1446.000, 967.000</t>
  </si>
  <si>
    <t>這可怕的「江南大俠」，到底還圖謀何事！</t>
  </si>
  <si>
    <t>mq120007_0039</t>
  </si>
  <si>
    <t>1740.000, 975.000</t>
  </si>
  <si>
    <t>江別鶴握有此圖，自然不會是偶然……</t>
  </si>
  <si>
    <t>mq120007_0040</t>
  </si>
  <si>
    <t>2053.000, 975.000</t>
  </si>
  <si>
    <t>一是江別鶴收到了快活王的邀約，二是江別鶴有意染指快活林。</t>
  </si>
  <si>
    <t>mq120007_0041</t>
  </si>
  <si>
    <t>2371.000, 1019.000</t>
  </si>
  <si>
    <r>
      <t>不錯，或許是快活王主動來聯繫江別鶴，也或許是江別鶴正在調</t>
    </r>
    <r>
      <rPr>
        <sz val="11"/>
        <color theme="1"/>
        <rFont val="맑은 고딕"/>
        <family val="3"/>
        <charset val="129"/>
        <scheme val="minor"/>
      </rPr>
      <t>查</t>
    </r>
    <r>
      <rPr>
        <sz val="11"/>
        <color theme="1"/>
        <rFont val="맑은 고딕"/>
        <family val="2"/>
        <charset val="129"/>
        <scheme val="minor"/>
      </rPr>
      <t>快活林。</t>
    </r>
  </si>
  <si>
    <t>mq120007_0042</t>
  </si>
  <si>
    <t>2674.000, 1021.000</t>
  </si>
  <si>
    <r>
      <t>無論是</t>
    </r>
    <r>
      <rPr>
        <sz val="11"/>
        <color theme="1"/>
        <rFont val="맑은 고딕"/>
        <family val="3"/>
        <charset val="129"/>
        <scheme val="minor"/>
      </rPr>
      <t>哪</t>
    </r>
    <r>
      <rPr>
        <sz val="11"/>
        <color theme="1"/>
        <rFont val="맑은 고딕"/>
        <family val="2"/>
        <charset val="129"/>
        <scheme val="minor"/>
      </rPr>
      <t>一種，</t>
    </r>
    <r>
      <rPr>
        <sz val="11"/>
        <color theme="1"/>
        <rFont val="맑은 고딕"/>
        <family val="3"/>
        <charset val="129"/>
        <scheme val="minor"/>
      </rPr>
      <t>咱</t>
    </r>
    <r>
      <rPr>
        <sz val="11"/>
        <color theme="1"/>
        <rFont val="맑은 고딕"/>
        <family val="2"/>
        <charset val="129"/>
        <scheme val="minor"/>
      </rPr>
      <t>們得了這張地圖，就可破了快活王的老巢。</t>
    </r>
  </si>
  <si>
    <t>mq120007_0043</t>
  </si>
  <si>
    <t>2938.000, 1034.000</t>
  </si>
  <si>
    <t>反正，只要有了這張圖……便可找到快活王。</t>
  </si>
  <si>
    <t>3329.000, 1037.000</t>
  </si>
  <si>
    <t>mq120007_0044</t>
  </si>
  <si>
    <t>一疊書信。</t>
  </si>
  <si>
    <t>mq120007_0045</t>
  </si>
  <si>
    <t>92.000, 1245.000</t>
  </si>
  <si>
    <t xml:space="preserve">{ 'MultiAction' : [ { 'SetFlagAction' : 0, 1, 'fq0059'}  ]} </t>
  </si>
  <si>
    <t>內文所提姓名，全是大派掌門與名門家主，收件人不明。</t>
  </si>
  <si>
    <t>mq120007_0046</t>
  </si>
  <si>
    <t>356.000, 1240.000</t>
  </si>
  <si>
    <r>
      <t>他到底什</t>
    </r>
    <r>
      <rPr>
        <sz val="11"/>
        <color theme="1"/>
        <rFont val="맑은 고딕"/>
        <family val="3"/>
        <charset val="128"/>
        <scheme val="minor"/>
      </rPr>
      <t>麼</t>
    </r>
    <r>
      <rPr>
        <sz val="11"/>
        <color theme="1"/>
        <rFont val="맑은 고딕"/>
        <family val="2"/>
        <charset val="129"/>
        <scheme val="minor"/>
      </rPr>
      <t>意思！這信裡都快把各門各派的當家點名一次，令人好不舒服。</t>
    </r>
  </si>
  <si>
    <t>mq120007_0047</t>
  </si>
  <si>
    <t>613.000, 1243.000</t>
  </si>
  <si>
    <t>據姐妹回報的消息，名單上的人，多半已遭黑衣人襲擊，非死即傷。</t>
  </si>
  <si>
    <t>mq120007_0048</t>
  </si>
  <si>
    <t>874.000, 1246.000</t>
  </si>
  <si>
    <r>
      <t>這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t>
    </r>
  </si>
  <si>
    <t>mq120007_0049</t>
  </si>
  <si>
    <t>1142.000, 1240.000</t>
  </si>
  <si>
    <r>
      <t>不錯，這</t>
    </r>
    <r>
      <rPr>
        <sz val="11"/>
        <color theme="1"/>
        <rFont val="맑은 고딕"/>
        <family val="3"/>
        <charset val="129"/>
        <scheme val="minor"/>
      </rPr>
      <t>絕</t>
    </r>
    <r>
      <rPr>
        <sz val="11"/>
        <color theme="1"/>
        <rFont val="맑은 고딕"/>
        <family val="2"/>
        <charset val="129"/>
        <scheme val="minor"/>
      </rPr>
      <t>對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只不知江別鶴到底在與誰互通聲息。</t>
    </r>
  </si>
  <si>
    <t>mq120007_0050</t>
  </si>
  <si>
    <t>1436.000, 1237.000</t>
  </si>
  <si>
    <t>江別鶴聯絡的對象，應當也就是我尋找多年的黑衣刺客集團首領……</t>
  </si>
  <si>
    <t>mq120007_0051</t>
  </si>
  <si>
    <t>1709.000, 1245.000</t>
  </si>
  <si>
    <r>
      <t>上一次以名門大派</t>
    </r>
    <r>
      <rPr>
        <sz val="11"/>
        <color theme="1"/>
        <rFont val="맑은 고딕"/>
        <family val="3"/>
        <charset val="128"/>
        <scheme val="minor"/>
      </rPr>
      <t>為</t>
    </r>
    <r>
      <rPr>
        <sz val="11"/>
        <color theme="1"/>
        <rFont val="맑은 고딕"/>
        <family val="2"/>
        <charset val="129"/>
        <scheme val="minor"/>
      </rPr>
      <t>目標的滅門大劫，是發生在回雁峰事件之後。</t>
    </r>
  </si>
  <si>
    <t>mq120007_0052</t>
  </si>
  <si>
    <t>2012.000, 1251.000</t>
  </si>
  <si>
    <r>
      <t>而若我沒記錯，除了回雁峰事件的手法與這次的事件雷同，在那之前，還有過一次大劫，是發生在江湖群俠二剿魔</t>
    </r>
    <r>
      <rPr>
        <sz val="11"/>
        <color theme="1"/>
        <rFont val="맑은 고딕"/>
        <family val="3"/>
        <charset val="128"/>
        <scheme val="minor"/>
      </rPr>
      <t>教</t>
    </r>
    <r>
      <rPr>
        <sz val="11"/>
        <color theme="1"/>
        <rFont val="맑은 고딕"/>
        <family val="2"/>
        <charset val="129"/>
        <scheme val="minor"/>
      </rPr>
      <t>之後，連號召剿魔的盟主……也不幸滅了門。</t>
    </r>
  </si>
  <si>
    <t>mq120007_0053</t>
  </si>
  <si>
    <t>2278.000, 1260.000</t>
  </si>
  <si>
    <r>
      <t>咿──這些可怕的故事，爺爺也曾說過，但沒想到……沒想到</t>
    </r>
    <r>
      <rPr>
        <sz val="11"/>
        <color theme="1"/>
        <rFont val="맑은 고딕"/>
        <family val="3"/>
        <charset val="128"/>
        <scheme val="minor"/>
      </rPr>
      <t>它</t>
    </r>
    <r>
      <rPr>
        <sz val="11"/>
        <color theme="1"/>
        <rFont val="맑은 고딕"/>
        <family val="2"/>
        <charset val="129"/>
        <scheme val="minor"/>
      </rPr>
      <t>們果</t>
    </r>
    <r>
      <rPr>
        <sz val="11"/>
        <color theme="1"/>
        <rFont val="맑은 고딕"/>
        <family val="3"/>
        <charset val="128"/>
        <scheme val="minor"/>
      </rPr>
      <t>真</t>
    </r>
    <r>
      <rPr>
        <sz val="11"/>
        <color theme="1"/>
        <rFont val="맑은 고딕"/>
        <family val="2"/>
        <charset val="129"/>
        <scheme val="minor"/>
      </rPr>
      <t>並非故事，也還沒結束……</t>
    </r>
  </si>
  <si>
    <t>mq120007_0054</t>
  </si>
  <si>
    <t>2553.000, 1256.000</t>
  </si>
  <si>
    <r>
      <t>哼</t>
    </r>
    <r>
      <rPr>
        <sz val="11"/>
        <color theme="1"/>
        <rFont val="맑은 고딕"/>
        <family val="2"/>
        <charset val="129"/>
        <scheme val="minor"/>
      </rPr>
      <t>，但二剿魔</t>
    </r>
    <r>
      <rPr>
        <sz val="11"/>
        <color theme="1"/>
        <rFont val="맑은 고딕"/>
        <family val="3"/>
        <charset val="128"/>
        <scheme val="minor"/>
      </rPr>
      <t>教</t>
    </r>
    <r>
      <rPr>
        <sz val="11"/>
        <color theme="1"/>
        <rFont val="맑은 고딕"/>
        <family val="2"/>
        <charset val="129"/>
        <scheme val="minor"/>
      </rPr>
      <t>之時，快活王</t>
    </r>
    <r>
      <rPr>
        <sz val="11"/>
        <color theme="1"/>
        <rFont val="맑은 고딕"/>
        <family val="3"/>
        <charset val="128"/>
        <scheme val="minor"/>
      </rPr>
      <t>尚</t>
    </r>
    <r>
      <rPr>
        <sz val="11"/>
        <color theme="1"/>
        <rFont val="맑은 고딕"/>
        <family val="2"/>
        <charset val="129"/>
        <scheme val="minor"/>
      </rPr>
      <t>未成氣候，至於今日之事，我等也從不知情。</t>
    </r>
  </si>
  <si>
    <t>mq120007_0055</t>
  </si>
  <si>
    <t>2810.000, 1263.000</t>
  </si>
  <si>
    <r>
      <t>你</t>
    </r>
    <r>
      <rPr>
        <sz val="11"/>
        <color theme="1"/>
        <rFont val="맑은 고딕"/>
        <family val="2"/>
        <charset val="129"/>
        <scheme val="minor"/>
      </rPr>
      <t>自然不知情，這些事發生之時，怕是</t>
    </r>
    <r>
      <rPr>
        <sz val="11"/>
        <color theme="1"/>
        <rFont val="맑은 고딕"/>
        <family val="3"/>
        <charset val="129"/>
        <scheme val="minor"/>
      </rPr>
      <t>你</t>
    </r>
    <r>
      <rPr>
        <sz val="11"/>
        <color theme="1"/>
        <rFont val="맑은 고딕"/>
        <family val="2"/>
        <charset val="129"/>
        <scheme val="minor"/>
      </rPr>
      <t>都還沒長大</t>
    </r>
    <r>
      <rPr>
        <sz val="11"/>
        <color theme="1"/>
        <rFont val="맑은 고딕"/>
        <family val="3"/>
        <charset val="129"/>
        <scheme val="minor"/>
      </rPr>
      <t>懂</t>
    </r>
    <r>
      <rPr>
        <sz val="11"/>
        <color theme="1"/>
        <rFont val="맑은 고딕"/>
        <family val="2"/>
        <charset val="129"/>
        <scheme val="minor"/>
      </rPr>
      <t>事呢。</t>
    </r>
  </si>
  <si>
    <t>mq120007_0056</t>
  </si>
  <si>
    <t>3082.000, 1250.000</t>
  </si>
  <si>
    <r>
      <t>請</t>
    </r>
    <r>
      <rPr>
        <sz val="11"/>
        <color theme="1"/>
        <rFont val="맑은 고딕"/>
        <family val="3"/>
        <charset val="129"/>
        <scheme val="minor"/>
      </rPr>
      <t>你</t>
    </r>
    <r>
      <rPr>
        <sz val="11"/>
        <color theme="1"/>
        <rFont val="맑은 고딕"/>
        <family val="2"/>
        <charset val="129"/>
        <scheme val="minor"/>
      </rPr>
      <t>別……別這</t>
    </r>
    <r>
      <rPr>
        <sz val="11"/>
        <color theme="1"/>
        <rFont val="맑은 고딕"/>
        <family val="3"/>
        <charset val="128"/>
        <scheme val="minor"/>
      </rPr>
      <t>麼</t>
    </r>
    <r>
      <rPr>
        <sz val="11"/>
        <color theme="1"/>
        <rFont val="맑은 고딕"/>
        <family val="2"/>
        <charset val="129"/>
        <scheme val="minor"/>
      </rPr>
      <t>說話……他們……不都同樣可恨</t>
    </r>
    <r>
      <rPr>
        <sz val="11"/>
        <color theme="1"/>
        <rFont val="맑은 고딕"/>
        <family val="3"/>
        <charset val="128"/>
        <scheme val="minor"/>
      </rPr>
      <t>麼</t>
    </r>
    <r>
      <rPr>
        <sz val="11"/>
        <color theme="1"/>
        <rFont val="맑은 고딕"/>
        <family val="2"/>
        <charset val="129"/>
        <scheme val="minor"/>
      </rPr>
      <t>……</t>
    </r>
  </si>
  <si>
    <t>mq120007_0057</t>
  </si>
  <si>
    <t>3326.000, 1252.000</t>
  </si>
  <si>
    <r>
      <t>總之，只要拿出這些信，</t>
    </r>
    <r>
      <rPr>
        <sz val="11"/>
        <color theme="1"/>
        <rFont val="맑은 고딕"/>
        <family val="3"/>
        <charset val="129"/>
        <scheme val="minor"/>
      </rPr>
      <t>甩</t>
    </r>
    <r>
      <rPr>
        <sz val="11"/>
        <color theme="1"/>
        <rFont val="맑은 고딕"/>
        <family val="2"/>
        <charset val="129"/>
        <scheme val="minor"/>
      </rPr>
      <t>在全江湖的面前，就能壞了江別鶴的春秋大夢，逼他說出他究竟在與誰合謀詭計罷！</t>
    </r>
  </si>
  <si>
    <t>mq120007_0058</t>
  </si>
  <si>
    <t>3568.000, 1250.000</t>
  </si>
  <si>
    <r>
      <t>我們是該戳破江別鶴的詭計，但單靠這些信件，怕是未必能</t>
    </r>
    <r>
      <rPr>
        <sz val="11"/>
        <color theme="1"/>
        <rFont val="맑은 고딕"/>
        <family val="3"/>
        <charset val="129"/>
        <scheme val="minor"/>
      </rPr>
      <t>夠</t>
    </r>
    <r>
      <rPr>
        <sz val="11"/>
        <color theme="1"/>
        <rFont val="맑은 고딕"/>
        <family val="2"/>
        <charset val="129"/>
        <scheme val="minor"/>
      </rPr>
      <t>成功，畢竟</t>
    </r>
    <r>
      <rPr>
        <sz val="11"/>
        <color theme="1"/>
        <rFont val="맑은 고딕"/>
        <family val="3"/>
        <charset val="128"/>
        <scheme val="minor"/>
      </rPr>
      <t>它</t>
    </r>
    <r>
      <rPr>
        <sz val="11"/>
        <color theme="1"/>
        <rFont val="맑은 고딕"/>
        <family val="2"/>
        <charset val="129"/>
        <scheme val="minor"/>
      </rPr>
      <t>們全數沒有寄件者與收件人的署名，離了這間密室，</t>
    </r>
    <r>
      <rPr>
        <sz val="11"/>
        <color theme="1"/>
        <rFont val="맑은 고딕"/>
        <family val="3"/>
        <charset val="128"/>
        <scheme val="minor"/>
      </rPr>
      <t>它</t>
    </r>
    <r>
      <rPr>
        <sz val="11"/>
        <color theme="1"/>
        <rFont val="맑은 고딕"/>
        <family val="2"/>
        <charset val="129"/>
        <scheme val="minor"/>
      </rPr>
      <t>可以被說成是由任何人所寄出。</t>
    </r>
  </si>
  <si>
    <t>mq120007_0059</t>
  </si>
  <si>
    <t>3859.000, 1251.000</t>
  </si>
  <si>
    <r>
      <t>筆跡可以</t>
    </r>
    <r>
      <rPr>
        <sz val="11"/>
        <color theme="1"/>
        <rFont val="맑은 고딕"/>
        <family val="3"/>
        <charset val="128"/>
        <scheme val="minor"/>
      </rPr>
      <t>偽</t>
    </r>
    <r>
      <rPr>
        <sz val="11"/>
        <color theme="1"/>
        <rFont val="맑은 고딕"/>
        <family val="2"/>
        <charset val="129"/>
        <scheme val="minor"/>
      </rPr>
      <t>製，印信可以假造，單靠幾封信就要他認罪，</t>
    </r>
    <r>
      <rPr>
        <sz val="11"/>
        <color theme="1"/>
        <rFont val="맑은 고딕"/>
        <family val="3"/>
        <charset val="129"/>
        <scheme val="minor"/>
      </rPr>
      <t>你</t>
    </r>
    <r>
      <rPr>
        <sz val="11"/>
        <color theme="1"/>
        <rFont val="맑은 고딕"/>
        <family val="2"/>
        <charset val="129"/>
        <scheme val="minor"/>
      </rPr>
      <t>們也太天</t>
    </r>
    <r>
      <rPr>
        <sz val="11"/>
        <color theme="1"/>
        <rFont val="맑은 고딕"/>
        <family val="3"/>
        <charset val="128"/>
        <scheme val="minor"/>
      </rPr>
      <t>真</t>
    </r>
    <r>
      <rPr>
        <sz val="11"/>
        <color theme="1"/>
        <rFont val="맑은 고딕"/>
        <family val="2"/>
        <charset val="129"/>
        <scheme val="minor"/>
      </rPr>
      <t>了。</t>
    </r>
  </si>
  <si>
    <t>4143.000, 1256.000</t>
  </si>
  <si>
    <t>如此一來，這地下書房中的秘密，也已被探得差不多了。</t>
  </si>
  <si>
    <t>mq120007_0061</t>
  </si>
  <si>
    <t>37.000, 1555.000</t>
  </si>
  <si>
    <t xml:space="preserve">{ 'LogicalNode' : [ { 'CheckFlag' : 1, 1, 'fq0059'} , { 'CheckFlag' : 1, 1, 'fq0058'} , { 'CheckFlag' : 1, 1, 'fq0057'} , { 'CheckFlag' : 1, 1, 'fq0056'} , { 'CheckFlag' : 1, 1, 'fq0055'}  ], 0} </t>
  </si>
  <si>
    <r>
      <t>有了燕南天藏寶圖、藥材、與刺殺</t>
    </r>
    <r>
      <rPr>
        <sz val="11"/>
        <color theme="1"/>
        <rFont val="맑은 고딕"/>
        <family val="3"/>
        <charset val="128"/>
        <scheme val="minor"/>
      </rPr>
      <t>清</t>
    </r>
    <r>
      <rPr>
        <sz val="11"/>
        <color theme="1"/>
        <rFont val="맑은 고딕"/>
        <family val="2"/>
        <charset val="129"/>
        <scheme val="minor"/>
      </rPr>
      <t>單，便可揭發江別鶴的詭計，令他供出同</t>
    </r>
    <r>
      <rPr>
        <sz val="11"/>
        <color theme="1"/>
        <rFont val="맑은 고딕"/>
        <family val="3"/>
        <charset val="129"/>
        <scheme val="minor"/>
      </rPr>
      <t>伙</t>
    </r>
    <r>
      <rPr>
        <sz val="11"/>
        <color theme="1"/>
        <rFont val="맑은 고딕"/>
        <family val="2"/>
        <charset val="129"/>
        <scheme val="minor"/>
      </rPr>
      <t>。</t>
    </r>
  </si>
  <si>
    <t>mq120007_0062</t>
  </si>
  <si>
    <t>299.000, 1577.000</t>
  </si>
  <si>
    <r>
      <t>不錯，只不過還要留心，不可讓他</t>
    </r>
    <r>
      <rPr>
        <sz val="11"/>
        <color theme="1"/>
        <rFont val="맑은 고딕"/>
        <family val="3"/>
        <charset val="128"/>
        <scheme val="minor"/>
      </rPr>
      <t>毀</t>
    </r>
    <r>
      <rPr>
        <sz val="11"/>
        <color theme="1"/>
        <rFont val="맑은 고딕"/>
        <family val="2"/>
        <charset val="129"/>
        <scheme val="minor"/>
      </rPr>
      <t>去證據。</t>
    </r>
  </si>
  <si>
    <t>mq120007_0063</t>
  </si>
  <si>
    <t>578.000, 1587.000</t>
  </si>
  <si>
    <r>
      <t>哈，有</t>
    </r>
    <r>
      <rPr>
        <sz val="11"/>
        <color theme="1"/>
        <rFont val="맑은 고딕"/>
        <family val="3"/>
        <charset val="129"/>
        <scheme val="minor"/>
      </rPr>
      <t>咱</t>
    </r>
    <r>
      <rPr>
        <sz val="11"/>
        <color theme="1"/>
        <rFont val="맑은 고딕"/>
        <family val="2"/>
        <charset val="129"/>
        <scheme val="minor"/>
      </rPr>
      <t>們在此，他還能</t>
    </r>
    <r>
      <rPr>
        <sz val="11"/>
        <color theme="1"/>
        <rFont val="맑은 고딕"/>
        <family val="3"/>
        <charset val="128"/>
        <scheme val="minor"/>
      </rPr>
      <t>怎麼毀</t>
    </r>
    <r>
      <rPr>
        <sz val="11"/>
        <color theme="1"/>
        <rFont val="맑은 고딕"/>
        <family val="2"/>
        <charset val="129"/>
        <scheme val="minor"/>
      </rPr>
      <t>去證據？難不成他能</t>
    </r>
    <r>
      <rPr>
        <sz val="11"/>
        <color theme="1"/>
        <rFont val="맑은 고딕"/>
        <family val="3"/>
        <charset val="128"/>
        <scheme val="minor"/>
      </rPr>
      <t>狠</t>
    </r>
    <r>
      <rPr>
        <sz val="11"/>
        <color theme="1"/>
        <rFont val="맑은 고딕"/>
        <family val="2"/>
        <charset val="129"/>
        <scheme val="minor"/>
      </rPr>
      <t>下心來，一把火燒了自己家？</t>
    </r>
  </si>
  <si>
    <t>mq120007_0064</t>
  </si>
  <si>
    <t>934.000, 1592.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守在這裡，他還能</t>
    </r>
    <r>
      <rPr>
        <sz val="11"/>
        <color theme="1"/>
        <rFont val="맑은 고딕"/>
        <family val="3"/>
        <charset val="128"/>
        <scheme val="minor"/>
      </rPr>
      <t>怎麼</t>
    </r>
    <r>
      <rPr>
        <sz val="11"/>
        <color theme="1"/>
        <rFont val="맑은 고딕"/>
        <family val="2"/>
        <charset val="129"/>
        <scheme val="minor"/>
      </rPr>
      <t>辦？這可是他家，總不能放把火燒了這裡！</t>
    </r>
  </si>
  <si>
    <t>mq120007_0065</t>
  </si>
  <si>
    <t>929.000, 1720.000</t>
  </si>
  <si>
    <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有心</t>
    </r>
    <r>
      <rPr>
        <sz val="11"/>
        <color theme="1"/>
        <rFont val="맑은 고딕"/>
        <family val="3"/>
        <charset val="128"/>
        <scheme val="minor"/>
      </rPr>
      <t>毀</t>
    </r>
    <r>
      <rPr>
        <sz val="11"/>
        <color theme="1"/>
        <rFont val="맑은 고딕"/>
        <family val="2"/>
        <charset val="129"/>
        <scheme val="minor"/>
      </rPr>
      <t>去證據，一把火燒了自己家即是。</t>
    </r>
  </si>
  <si>
    <t>930.000, 1841.000</t>
  </si>
  <si>
    <t>mq120007_0066</t>
  </si>
  <si>
    <t>轟──！</t>
  </si>
  <si>
    <t>34.000, 1917.000</t>
  </si>
  <si>
    <t>mq120007_0067</t>
  </si>
  <si>
    <t>火由上方燒下來了。</t>
  </si>
  <si>
    <t>mq120007_0068</t>
  </si>
  <si>
    <t>26.000, 2161.000</t>
  </si>
  <si>
    <r>
      <t>咳咳，火……煙……那</t>
    </r>
    <r>
      <rPr>
        <sz val="11"/>
        <color theme="1"/>
        <rFont val="맑은 고딕"/>
        <family val="3"/>
        <charset val="128"/>
        <scheme val="minor"/>
      </rPr>
      <t>麼</t>
    </r>
    <r>
      <rPr>
        <sz val="11"/>
        <color theme="1"/>
        <rFont val="맑은 고딕"/>
        <family val="2"/>
        <charset val="129"/>
        <scheme val="minor"/>
      </rPr>
      <t>我們……咳咳，我們……</t>
    </r>
  </si>
  <si>
    <t>mq120007_0069</t>
  </si>
  <si>
    <t>310.000, 2159.000</t>
  </si>
  <si>
    <t>退路已被封。</t>
  </si>
  <si>
    <t>mq120007_0070</t>
  </si>
  <si>
    <t>581.000, 2162.000</t>
  </si>
  <si>
    <r>
      <t>方才要江別鶴燒了自己家的朋友建議得很好，現在</t>
    </r>
    <r>
      <rPr>
        <sz val="11"/>
        <color theme="1"/>
        <rFont val="맑은 고딕"/>
        <family val="3"/>
        <charset val="129"/>
        <scheme val="minor"/>
      </rPr>
      <t>咱</t>
    </r>
    <r>
      <rPr>
        <sz val="11"/>
        <color theme="1"/>
        <rFont val="맑은 고딕"/>
        <family val="2"/>
        <charset val="129"/>
        <scheme val="minor"/>
      </rPr>
      <t>們也要隨這漂漂亮亮的宅子，一起被燒成灰了。</t>
    </r>
  </si>
  <si>
    <t>mq120007_0071</t>
  </si>
  <si>
    <t>mq120007_0072</t>
  </si>
  <si>
    <t>847.000, 2165.000</t>
  </si>
  <si>
    <t xml:space="preserve">{ 'MultiAction' : [ { 'SpeechBubbleAction' : 'na0021', 'mq120007_0085', 1.50000, 20.00000}  ]} </t>
  </si>
  <si>
    <r>
      <t>唉！我知道他必然想燒了</t>
    </r>
    <r>
      <rPr>
        <sz val="11"/>
        <color theme="1"/>
        <rFont val="맑은 고딕"/>
        <family val="3"/>
        <charset val="129"/>
        <scheme val="minor"/>
      </rPr>
      <t>咱</t>
    </r>
    <r>
      <rPr>
        <sz val="11"/>
        <color theme="1"/>
        <rFont val="맑은 고딕"/>
        <family val="2"/>
        <charset val="129"/>
        <scheme val="minor"/>
      </rPr>
      <t>們，卻沒想過他捨得燒了自己這漂漂亮亮的宅子！</t>
    </r>
  </si>
  <si>
    <t>839.000, 2290.000</t>
  </si>
  <si>
    <t>……可不是？這漂亮宅子從&lt;color=#FF0000&gt;設計&lt;/color&gt;、&lt;color=#FF0000&gt;選材&lt;/color&gt;，建起的那日起，或許從未想過自己會有&lt;color=#FF0000&gt;被燒&lt;/color&gt;的一天。</t>
  </si>
  <si>
    <t>mq120007_0073</t>
  </si>
  <si>
    <t>1142.000, 2160.000</t>
  </si>
  <si>
    <r>
      <t>不錯，這宅子確是漂亮，而</t>
    </r>
    <r>
      <rPr>
        <sz val="11"/>
        <color theme="1"/>
        <rFont val="맑은 고딕"/>
        <family val="3"/>
        <charset val="128"/>
        <scheme val="minor"/>
      </rPr>
      <t>它</t>
    </r>
    <r>
      <rPr>
        <sz val="11"/>
        <color theme="1"/>
        <rFont val="맑은 고딕"/>
        <family val="2"/>
        <charset val="129"/>
        <scheme val="minor"/>
      </rPr>
      <t>連一絲縫隙也不見的光滑石地板，就是退路。</t>
    </r>
  </si>
  <si>
    <t>1504.000, 2160.000</t>
  </si>
  <si>
    <t>mq120007_0074</t>
  </si>
  <si>
    <r>
      <t>咦</t>
    </r>
    <r>
      <rPr>
        <sz val="11"/>
        <color theme="1"/>
        <rFont val="맑은 고딕"/>
        <family val="2"/>
        <charset val="129"/>
        <scheme val="minor"/>
      </rPr>
      <t>？等、等等！老臭蟲，</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偷</t>
    </r>
    <r>
      <rPr>
        <sz val="11"/>
        <color theme="1"/>
        <rFont val="맑은 고딕"/>
        <family val="2"/>
        <charset val="129"/>
        <scheme val="minor"/>
      </rPr>
      <t>了我的酒！</t>
    </r>
  </si>
  <si>
    <t>68.000, 2432.000</t>
  </si>
  <si>
    <t>mq120007_0075</t>
  </si>
  <si>
    <r>
      <t>你</t>
    </r>
    <r>
      <rPr>
        <sz val="11"/>
        <color theme="1"/>
        <rFont val="맑은 고딕"/>
        <family val="2"/>
        <charset val="129"/>
        <scheme val="minor"/>
      </rPr>
      <t>反正喝</t>
    </r>
    <r>
      <rPr>
        <sz val="11"/>
        <color theme="1"/>
        <rFont val="맑은 고딕"/>
        <family val="3"/>
        <charset val="129"/>
        <scheme val="minor"/>
      </rPr>
      <t>夠</t>
    </r>
    <r>
      <rPr>
        <sz val="11"/>
        <color theme="1"/>
        <rFont val="맑은 고딕"/>
        <family val="2"/>
        <charset val="129"/>
        <scheme val="minor"/>
      </rPr>
      <t>了，難得給</t>
    </r>
    <r>
      <rPr>
        <sz val="11"/>
        <color theme="1"/>
        <rFont val="맑은 고딕"/>
        <family val="3"/>
        <charset val="129"/>
        <scheme val="minor"/>
      </rPr>
      <t>你</t>
    </r>
    <r>
      <rPr>
        <sz val="11"/>
        <color theme="1"/>
        <rFont val="맑은 고딕"/>
        <family val="2"/>
        <charset val="129"/>
        <scheme val="minor"/>
      </rPr>
      <t>當一次英雄。</t>
    </r>
  </si>
  <si>
    <t>353.000, 2428.000</t>
  </si>
  <si>
    <t>mq120007_0076</t>
  </si>
  <si>
    <t>失禮了，借李大哥的酒一用。</t>
  </si>
  <si>
    <t>72.000, 2574.000</t>
  </si>
  <si>
    <t>mq120007_0077</t>
  </si>
  <si>
    <t>事急從權，我不介意。</t>
  </si>
  <si>
    <t>389.000, 2571.000</t>
  </si>
  <si>
    <t>mq120007_0078</t>
  </si>
  <si>
    <r>
      <t>咖──</t>
    </r>
    <r>
      <rPr>
        <sz val="11"/>
        <color theme="1"/>
        <rFont val="맑은 고딕"/>
        <family val="3"/>
        <charset val="129"/>
        <scheme val="minor"/>
      </rPr>
      <t>啦</t>
    </r>
    <r>
      <rPr>
        <sz val="11"/>
        <color theme="1"/>
        <rFont val="맑은 고딕"/>
        <family val="2"/>
        <charset val="129"/>
        <scheme val="minor"/>
      </rPr>
      <t>──！</t>
    </r>
  </si>
  <si>
    <t>750.000, 2519.000</t>
  </si>
  <si>
    <t>mq120007_0079</t>
  </si>
  <si>
    <t>熾熱地板澆上冷酒後裂開，便可向下逃生，避開濃煙。</t>
  </si>
  <si>
    <t>mq120007_0080</t>
  </si>
  <si>
    <t>93.000, 2733.000</t>
  </si>
  <si>
    <r>
      <t>真</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沒想到這熱漲冷縮的原理，竟還可如此應用！</t>
    </r>
  </si>
  <si>
    <t>mq120007_0081</t>
  </si>
  <si>
    <t>mq120007_0082</t>
  </si>
  <si>
    <t>419.000, 2742.000</t>
  </si>
  <si>
    <t>呵，煮之胖脹，突然遇冷收縮不及，因此裂開，想不到楚兄還通曉淮南萬畢之學。</t>
  </si>
  <si>
    <t>413.000, 2851.000</t>
  </si>
  <si>
    <t>不敢，在下只不過多年來都有著隨地取材，自尋退路的習慣，此時派上用場罷了。</t>
  </si>
  <si>
    <t>mq120007_0083</t>
  </si>
  <si>
    <t>722.000, 2734.000</t>
  </si>
  <si>
    <t>大家快走！</t>
  </si>
  <si>
    <t>mq120007_0084</t>
  </si>
  <si>
    <t>997.000, 2745.000</t>
  </si>
  <si>
    <t>大家快走。</t>
  </si>
  <si>
    <t>1002.000, 2884.000</t>
  </si>
  <si>
    <t>mq120007_0085</t>
  </si>
  <si>
    <t>下次別建議了。</t>
  </si>
  <si>
    <t>1482.000, 2387.000</t>
  </si>
  <si>
    <t>mq120007_0086</t>
  </si>
  <si>
    <t>323.000, 1906.000</t>
  </si>
  <si>
    <t>mq120008_0000</t>
  </si>
  <si>
    <t>一間樸素的書房。</t>
  </si>
  <si>
    <t>mq120008_0001</t>
  </si>
  <si>
    <t>99.000, 81.000</t>
  </si>
  <si>
    <r>
      <t>在下拜訪過的豪奢書房多了，一時乍見這樸素的書房，反倒不免感到古怪，好似這江南大俠倒是江湖上最後一個</t>
    </r>
    <r>
      <rPr>
        <sz val="11"/>
        <color theme="1"/>
        <rFont val="맑은 고딕"/>
        <family val="3"/>
        <charset val="128"/>
        <scheme val="minor"/>
      </rPr>
      <t>真為</t>
    </r>
    <r>
      <rPr>
        <sz val="11"/>
        <color theme="1"/>
        <rFont val="맑은 고딕"/>
        <family val="2"/>
        <charset val="129"/>
        <scheme val="minor"/>
      </rPr>
      <t>讀書而闢建書房之人了。</t>
    </r>
  </si>
  <si>
    <t>mq120008_0002</t>
  </si>
  <si>
    <t>372.000, 80.000</t>
  </si>
  <si>
    <t>可不是？我雖不喜歡這個江南大俠，見了這間書房，卻也不得不服。</t>
  </si>
  <si>
    <t>mq120008_0003</t>
  </si>
  <si>
    <t>698.000, 76.000</t>
  </si>
  <si>
    <t>698.000, 198.000</t>
  </si>
  <si>
    <t>mq120008_0004</t>
  </si>
  <si>
    <t>mq120008_0005</t>
  </si>
  <si>
    <t>104.000, 330.000</t>
  </si>
  <si>
    <t>……且慢。</t>
  </si>
  <si>
    <t>371.000, 331.000</t>
  </si>
  <si>
    <t>mq120008_0006</t>
  </si>
  <si>
    <t>此處有些古怪。</t>
  </si>
  <si>
    <t>mq120008_0007</t>
  </si>
  <si>
    <t>118.000, 485.000</t>
  </si>
  <si>
    <r>
      <t>在下本以</t>
    </r>
    <r>
      <rPr>
        <sz val="11"/>
        <color theme="1"/>
        <rFont val="맑은 고딕"/>
        <family val="3"/>
        <charset val="128"/>
        <scheme val="minor"/>
      </rPr>
      <t>為</t>
    </r>
    <r>
      <rPr>
        <sz val="11"/>
        <color theme="1"/>
        <rFont val="맑은 고딕"/>
        <family val="2"/>
        <charset val="129"/>
        <scheme val="minor"/>
      </rPr>
      <t>，是因過去拜訪了各式豪奢書房，乍見這樸素書房，才會覺得奇怪……</t>
    </r>
  </si>
  <si>
    <t>377.000, 479.000</t>
  </si>
  <si>
    <t>mq120008_0008</t>
  </si>
  <si>
    <r>
      <t>我曾以</t>
    </r>
    <r>
      <rPr>
        <sz val="11"/>
        <color theme="1"/>
        <rFont val="맑은 고딕"/>
        <family val="3"/>
        <charset val="128"/>
        <scheme val="minor"/>
      </rPr>
      <t>為</t>
    </r>
    <r>
      <rPr>
        <sz val="11"/>
        <color theme="1"/>
        <rFont val="맑은 고딕"/>
        <family val="2"/>
        <charset val="129"/>
        <scheme val="minor"/>
      </rPr>
      <t>這書房的古怪，是因江別鶴的聲望，與此樸素佈置</t>
    </r>
    <r>
      <rPr>
        <sz val="11"/>
        <color theme="1"/>
        <rFont val="맑은 고딕"/>
        <family val="3"/>
        <charset val="129"/>
        <scheme val="minor"/>
      </rPr>
      <t>產</t>
    </r>
    <r>
      <rPr>
        <sz val="11"/>
        <color theme="1"/>
        <rFont val="맑은 고딕"/>
        <family val="2"/>
        <charset val="129"/>
        <scheme val="minor"/>
      </rPr>
      <t>生的落差而起……</t>
    </r>
  </si>
  <si>
    <t>113.000, 639.000</t>
  </si>
  <si>
    <t>mq120008_0010</t>
  </si>
  <si>
    <t>但江別鶴方才離開地靈莊時，曾說過一句話──「便是翻遍全江湖每一寸『地表』，也不可能找到一樣物事將他入罪。」</t>
  </si>
  <si>
    <t>mq120008_0011</t>
  </si>
  <si>
    <t>356.000, 849.000</t>
  </si>
  <si>
    <t>無論是故意，或者是無意，江別鶴確是說溜了嘴，透露他或許有樣物事，並非藏於地表之上。</t>
  </si>
  <si>
    <t>mq120008_0012</t>
  </si>
  <si>
    <t>612.000, 849.000</t>
  </si>
  <si>
    <t>也是因此，我才了解到這間書房的佈置，肯定別有原因。</t>
  </si>
  <si>
    <t>mq120008_0013</t>
  </si>
  <si>
    <t>871.000, 858.000</t>
  </si>
  <si>
    <t>是個藏物機關？</t>
  </si>
  <si>
    <t>mq120008_0014</t>
  </si>
  <si>
    <t>1121.000, 858.000</t>
  </si>
  <si>
    <t>是個藏物機關。</t>
  </si>
  <si>
    <t>mq120008_0015</t>
  </si>
  <si>
    <t>1365.000, 858.000</t>
  </si>
  <si>
    <t>只要找出這書房內最古怪的佈置，定能找到這個帶我們離開「地表」的機關。</t>
  </si>
  <si>
    <t>1620.000, 859.000</t>
  </si>
  <si>
    <t>mq120008_0016</t>
  </si>
  <si>
    <t>荒廢的一角，遍布蛛絲。</t>
  </si>
  <si>
    <t>mq120008_0021</t>
  </si>
  <si>
    <t>mq120008_0017</t>
  </si>
  <si>
    <t>93.000, 1126.000</t>
  </si>
  <si>
    <t xml:space="preserve">{ 'LogicalNode' : [ { 'CheckFlag' : 1, 0, 'fq0079'}  ], 0} </t>
  </si>
  <si>
    <t>進門帶進的風，吹破了幾張蛛網，蜘蛛正在重新結網。</t>
  </si>
  <si>
    <t>mq120008_0018</t>
  </si>
  <si>
    <t>353.000, 1125.000</t>
  </si>
  <si>
    <t>但有一張蛛網動也不動、風吹不破。</t>
  </si>
  <si>
    <t>mq120008_0019</t>
  </si>
  <si>
    <t>615.000, 1119.000</t>
  </si>
  <si>
    <t>附近厚積灰塵，但灰塵是以外力黏於地上。</t>
  </si>
  <si>
    <t>mq120008_0020</t>
  </si>
  <si>
    <t>868.000, 1115.000</t>
  </si>
  <si>
    <r>
      <t>除非用力去</t>
    </r>
    <r>
      <rPr>
        <sz val="11"/>
        <color theme="1"/>
        <rFont val="맑은 고딕"/>
        <family val="3"/>
        <charset val="128"/>
        <scheme val="minor"/>
      </rPr>
      <t>搓</t>
    </r>
    <r>
      <rPr>
        <sz val="11"/>
        <color theme="1"/>
        <rFont val="맑은 고딕"/>
        <family val="2"/>
        <charset val="129"/>
        <scheme val="minor"/>
      </rPr>
      <t>那灰塵，否則什</t>
    </r>
    <r>
      <rPr>
        <sz val="11"/>
        <color theme="1"/>
        <rFont val="맑은 고딕"/>
        <family val="3"/>
        <charset val="128"/>
        <scheme val="minor"/>
      </rPr>
      <t>麼</t>
    </r>
    <r>
      <rPr>
        <sz val="11"/>
        <color theme="1"/>
        <rFont val="맑은 고딕"/>
        <family val="2"/>
        <charset val="129"/>
        <scheme val="minor"/>
      </rPr>
      <t>痕跡也不會留下，走過自然也不會留下</t>
    </r>
    <r>
      <rPr>
        <sz val="11"/>
        <color theme="1"/>
        <rFont val="맑은 고딕"/>
        <family val="3"/>
        <charset val="129"/>
        <scheme val="minor"/>
      </rPr>
      <t>腳</t>
    </r>
    <r>
      <rPr>
        <sz val="11"/>
        <color theme="1"/>
        <rFont val="맑은 고딕"/>
        <family val="2"/>
        <charset val="129"/>
        <scheme val="minor"/>
      </rPr>
      <t>印，這代表有人會往來此處，且不想被旁人發現。</t>
    </r>
  </si>
  <si>
    <t>1127.000, 1117.000</t>
  </si>
  <si>
    <t xml:space="preserve">{ 'MultiAction' : [ { 'SetFlagAction' : 0, 1, 'fq0079'}  ]} </t>
  </si>
  <si>
    <t>看似荒廢的一角，灰塵以外力黏於地上，有張風吹不破的蛛網。</t>
  </si>
  <si>
    <t>89.000, 1257.000</t>
  </si>
  <si>
    <t>mq120008_0022</t>
  </si>
  <si>
    <t>mq120008_0023</t>
  </si>
  <si>
    <t>93.000, 1468.000</t>
  </si>
  <si>
    <t>這個角落，那張蛛網，就是這房內的古怪之處。</t>
  </si>
  <si>
    <t>mq120008_0024</t>
  </si>
  <si>
    <t>345.000, 1468.000</t>
  </si>
  <si>
    <t>一旦拉動那張蛛網，定會帶出江別鶴不願讓江湖察覺的秘密。</t>
  </si>
  <si>
    <t>mq120008_0025</t>
  </si>
  <si>
    <t>591.000, 1472.000</t>
  </si>
  <si>
    <t>mq120008_0026,mq120008_0027</t>
  </si>
  <si>
    <t>838.000, 1469.000</t>
  </si>
  <si>
    <t>mq120008_0026</t>
  </si>
  <si>
    <r>
      <t>現在拉</t>
    </r>
    <r>
      <rPr>
        <sz val="11"/>
        <color theme="1"/>
        <rFont val="맑은 고딕"/>
        <family val="3"/>
        <charset val="128"/>
        <scheme val="minor"/>
      </rPr>
      <t>它</t>
    </r>
    <r>
      <rPr>
        <sz val="11"/>
        <color theme="1"/>
        <rFont val="맑은 고딕"/>
        <family val="2"/>
        <charset val="129"/>
        <scheme val="minor"/>
      </rPr>
      <t>。</t>
    </r>
  </si>
  <si>
    <t>mq120008_0028</t>
  </si>
  <si>
    <t>1151.000, 1388.000</t>
  </si>
  <si>
    <t>mq120008_0027</t>
  </si>
  <si>
    <t>1160.000, 1547.000</t>
  </si>
  <si>
    <t>──格──格！</t>
  </si>
  <si>
    <t>mq120008_0029</t>
  </si>
  <si>
    <t>1419.000, 1391.000</t>
  </si>
  <si>
    <t>蛛網下的枯柴移動了！</t>
  </si>
  <si>
    <t>mq120008_0030</t>
  </si>
  <si>
    <t>1663.000, 1391.000</t>
  </si>
  <si>
    <t>下面有條地道。</t>
  </si>
  <si>
    <t>1912.000, 1390.000</t>
  </si>
  <si>
    <t xml:space="preserve">{ 'MultiAction' : [ { 'SetFlagAction' : 0, 1, 'fq0080'}  ]} </t>
  </si>
  <si>
    <t>mq120009_0000</t>
  </si>
  <si>
    <t>走水了！</t>
  </si>
  <si>
    <t>129.000, 523.000</t>
  </si>
  <si>
    <t>mq120009_0001</t>
  </si>
  <si>
    <t>江府走水了！</t>
  </si>
  <si>
    <t>412.000, 516.000</t>
  </si>
  <si>
    <t>mq120009_0002</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713.000, 520.000</t>
  </si>
  <si>
    <t>mq120009_0003</t>
  </si>
  <si>
    <t>981.000, 519.000</t>
  </si>
  <si>
    <t>mq120009_0004</t>
  </si>
  <si>
    <t>1256.000, 522.000</t>
  </si>
  <si>
    <t>mq120009_0005</t>
  </si>
  <si>
    <r>
      <t>走水</t>
    </r>
    <r>
      <rPr>
        <sz val="11"/>
        <color theme="1"/>
        <rFont val="맑은 고딕"/>
        <family val="3"/>
        <charset val="129"/>
        <scheme val="minor"/>
      </rPr>
      <t>啦</t>
    </r>
    <r>
      <rPr>
        <sz val="11"/>
        <color theme="1"/>
        <rFont val="맑은 고딕"/>
        <family val="2"/>
        <charset val="129"/>
        <scheme val="minor"/>
      </rPr>
      <t>！</t>
    </r>
  </si>
  <si>
    <t>1519.000, 527.000</t>
  </si>
  <si>
    <t>mq120009_0006</t>
  </si>
  <si>
    <t>……江府燒了。</t>
  </si>
  <si>
    <t>mq120009_0007</t>
  </si>
  <si>
    <t>79.000, 740.000</t>
  </si>
  <si>
    <r>
      <t>但承諾鐵大俠的</t>
    </r>
    <r>
      <rPr>
        <sz val="11"/>
        <color theme="1"/>
        <rFont val="맑은 고딕"/>
        <family val="3"/>
        <charset val="128"/>
        <scheme val="minor"/>
      </rPr>
      <t>真</t>
    </r>
    <r>
      <rPr>
        <sz val="11"/>
        <color theme="1"/>
        <rFont val="맑은 고딕"/>
        <family val="2"/>
        <charset val="129"/>
        <scheme val="minor"/>
      </rPr>
      <t>相，我們見到過了。</t>
    </r>
  </si>
  <si>
    <t>345.000, 739.000</t>
  </si>
  <si>
    <t>mq120009_0008</t>
  </si>
  <si>
    <r>
      <t>……這次，也謝謝</t>
    </r>
    <r>
      <rPr>
        <sz val="11"/>
        <color theme="1"/>
        <rFont val="맑은 고딕"/>
        <family val="3"/>
        <charset val="129"/>
        <scheme val="minor"/>
      </rPr>
      <t>你</t>
    </r>
    <r>
      <rPr>
        <sz val="11"/>
        <color theme="1"/>
        <rFont val="맑은 고딕"/>
        <family val="2"/>
        <charset val="129"/>
        <scheme val="minor"/>
      </rPr>
      <t>。</t>
    </r>
  </si>
  <si>
    <t>mq120009_0009</t>
  </si>
  <si>
    <t>89.000, 906.000</t>
  </si>
  <si>
    <t>mq120009_0010</t>
  </si>
  <si>
    <t>332.000, 902.000</t>
  </si>
  <si>
    <r>
      <t>過去，在下對自己許下的諾言十分小心，沒有萬分把握，便</t>
    </r>
    <r>
      <rPr>
        <sz val="11"/>
        <color theme="1"/>
        <rFont val="맑은 고딕"/>
        <family val="3"/>
        <charset val="129"/>
        <scheme val="minor"/>
      </rPr>
      <t>絕</t>
    </r>
    <r>
      <rPr>
        <sz val="11"/>
        <color theme="1"/>
        <rFont val="맑은 고딕"/>
        <family val="2"/>
        <charset val="129"/>
        <scheme val="minor"/>
      </rPr>
      <t>不輕易承諾……</t>
    </r>
  </si>
  <si>
    <t>mq120009_0011</t>
  </si>
  <si>
    <t>571.000, 896.000</t>
  </si>
  <si>
    <r>
      <t>但這次，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鐵大俠的承諾，我們才得以尋至此處，雖然險象環生，但終是</t>
    </r>
    <r>
      <rPr>
        <sz val="11"/>
        <color theme="1"/>
        <rFont val="맑은 고딕"/>
        <family val="3"/>
        <charset val="129"/>
        <scheme val="minor"/>
      </rPr>
      <t>絕</t>
    </r>
    <r>
      <rPr>
        <sz val="11"/>
        <color theme="1"/>
        <rFont val="맑은 고딕"/>
        <family val="2"/>
        <charset val="129"/>
        <scheme val="minor"/>
      </rPr>
      <t>處逢生，不負所諾。</t>
    </r>
  </si>
  <si>
    <t>mq120009_0012</t>
  </si>
  <si>
    <t>811.000, 897.000</t>
  </si>
  <si>
    <t>或許，在下還有些承諾，也該履行了……</t>
  </si>
  <si>
    <t>1050.000, 897.000</t>
  </si>
  <si>
    <t>mq120009_0013</t>
  </si>
  <si>
    <r>
      <t>像是</t>
    </r>
    <r>
      <rPr>
        <sz val="11"/>
        <color theme="1"/>
        <rFont val="맑은 고딕"/>
        <family val="3"/>
        <charset val="129"/>
        <scheme val="minor"/>
      </rPr>
      <t>趕</t>
    </r>
    <r>
      <rPr>
        <sz val="11"/>
        <color theme="1"/>
        <rFont val="맑은 고딕"/>
        <family val="2"/>
        <charset val="129"/>
        <scheme val="minor"/>
      </rPr>
      <t>回擲杯山莊？</t>
    </r>
  </si>
  <si>
    <t>1292.000, 898.000</t>
  </si>
  <si>
    <t>mq120009_0014</t>
  </si>
  <si>
    <r>
      <t>像是</t>
    </r>
    <r>
      <rPr>
        <sz val="11"/>
        <color theme="1"/>
        <rFont val="맑은 고딕"/>
        <family val="3"/>
        <charset val="129"/>
        <scheme val="minor"/>
      </rPr>
      <t>趕</t>
    </r>
    <r>
      <rPr>
        <sz val="11"/>
        <color theme="1"/>
        <rFont val="맑은 고딕"/>
        <family val="2"/>
        <charset val="129"/>
        <scheme val="minor"/>
      </rPr>
      <t>回擲杯山莊。</t>
    </r>
  </si>
  <si>
    <t>mq120009_0015</t>
  </si>
  <si>
    <t>1528.000, 903.000</t>
  </si>
  <si>
    <t>沿途，我們亦可幫助其他受襲之人……至於別的事，就往後再談了。</t>
  </si>
  <si>
    <t>1783.000, 899.000</t>
  </si>
  <si>
    <t>mq120009_0016</t>
  </si>
  <si>
    <t>nq0105</t>
  </si>
  <si>
    <t>走水了！走水了！</t>
  </si>
  <si>
    <t>mq120009_0017</t>
  </si>
  <si>
    <t>95.000, 1103.000</t>
  </si>
  <si>
    <t>江府燒了。</t>
  </si>
  <si>
    <t>mq120009_0018</t>
  </si>
  <si>
    <t>336.000, 1103.000</t>
  </si>
  <si>
    <t>這把火一時三刻間是燒不完了，不必加入騷動。</t>
  </si>
  <si>
    <t>590.000, 1102.000</t>
  </si>
  <si>
    <t>mq120010_0000</t>
  </si>
  <si>
    <t>nq2004</t>
  </si>
  <si>
    <r>
      <t>要看不看隨便</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可懶著跟</t>
    </r>
    <r>
      <rPr>
        <sz val="11"/>
        <color theme="1"/>
        <rFont val="맑은 고딕"/>
        <family val="3"/>
        <charset val="129"/>
        <scheme val="minor"/>
      </rPr>
      <t>你</t>
    </r>
    <r>
      <rPr>
        <sz val="11"/>
        <color theme="1"/>
        <rFont val="맑은 고딕"/>
        <family val="2"/>
        <charset val="129"/>
        <scheme val="minor"/>
      </rPr>
      <t>多嘴。</t>
    </r>
  </si>
  <si>
    <t>mq120010_0001</t>
  </si>
  <si>
    <t>287.000, 815.500</t>
  </si>
  <si>
    <r>
      <t>丹藥都在這，自己看</t>
    </r>
    <r>
      <rPr>
        <sz val="11"/>
        <color theme="1"/>
        <rFont val="맑은 고딕"/>
        <family val="3"/>
        <charset val="129"/>
        <scheme val="minor"/>
      </rPr>
      <t>吧</t>
    </r>
    <r>
      <rPr>
        <sz val="11"/>
        <color theme="1"/>
        <rFont val="맑은 고딕"/>
        <family val="2"/>
        <charset val="129"/>
        <scheme val="minor"/>
      </rPr>
      <t>。</t>
    </r>
  </si>
  <si>
    <t>mq120010_0002</t>
  </si>
  <si>
    <t>291.000, 955.500</t>
  </si>
  <si>
    <t>293.000, 1092.500</t>
  </si>
  <si>
    <t>mq120010_0003</t>
  </si>
  <si>
    <t>nq2005</t>
  </si>
  <si>
    <r>
      <t>來來來，想找什</t>
    </r>
    <r>
      <rPr>
        <sz val="11"/>
        <color theme="1"/>
        <rFont val="맑은 고딕"/>
        <family val="3"/>
        <charset val="128"/>
        <scheme val="minor"/>
      </rPr>
      <t>麼</t>
    </r>
    <r>
      <rPr>
        <sz val="11"/>
        <color theme="1"/>
        <rFont val="맑은 고딕"/>
        <family val="2"/>
        <charset val="129"/>
        <scheme val="minor"/>
      </rPr>
      <t>好東西</t>
    </r>
    <r>
      <rPr>
        <sz val="11"/>
        <color theme="1"/>
        <rFont val="맑은 고딕"/>
        <family val="3"/>
        <charset val="129"/>
        <scheme val="minor"/>
      </rPr>
      <t>啊</t>
    </r>
    <r>
      <rPr>
        <sz val="11"/>
        <color theme="1"/>
        <rFont val="맑은 고딕"/>
        <family val="2"/>
        <charset val="129"/>
        <scheme val="minor"/>
      </rPr>
      <t>？</t>
    </r>
  </si>
  <si>
    <t>mq120010_0006</t>
  </si>
  <si>
    <t>mq120010_0004</t>
  </si>
  <si>
    <t>793.000, 767.500</t>
  </si>
  <si>
    <t xml:space="preserve">{ 'LogicalNode' : [ { 'Probability' : 70.00000}  ], 0} </t>
  </si>
  <si>
    <t>nq2006</t>
  </si>
  <si>
    <r>
      <t>嗯</t>
    </r>
    <r>
      <rPr>
        <sz val="11"/>
        <color theme="1"/>
        <rFont val="맑은 고딕"/>
        <family val="2"/>
        <charset val="129"/>
        <scheme val="minor"/>
      </rPr>
      <t>，這碗的形狀跟打破的挺像。</t>
    </r>
  </si>
  <si>
    <t>mq120010_0005</t>
  </si>
  <si>
    <t>1081.000, 776.500</t>
  </si>
  <si>
    <r>
      <t>不會被母大蟲發現</t>
    </r>
    <r>
      <rPr>
        <sz val="11"/>
        <color theme="1"/>
        <rFont val="맑은 고딕"/>
        <family val="3"/>
        <charset val="129"/>
        <scheme val="minor"/>
      </rPr>
      <t>吧</t>
    </r>
    <r>
      <rPr>
        <sz val="11"/>
        <color theme="1"/>
        <rFont val="맑은 고딕"/>
        <family val="2"/>
        <charset val="129"/>
        <scheme val="minor"/>
      </rPr>
      <t>……</t>
    </r>
  </si>
  <si>
    <t>1382.000, 784.500</t>
  </si>
  <si>
    <t>nq2007</t>
  </si>
  <si>
    <t>好久喔……</t>
  </si>
  <si>
    <t>mq120010_0007</t>
  </si>
  <si>
    <t>788.000, 905.500</t>
  </si>
  <si>
    <r>
      <t>還要等爹多久</t>
    </r>
    <r>
      <rPr>
        <sz val="11"/>
        <color theme="1"/>
        <rFont val="맑은 고딕"/>
        <family val="3"/>
        <charset val="129"/>
        <scheme val="minor"/>
      </rPr>
      <t>啊</t>
    </r>
    <r>
      <rPr>
        <sz val="11"/>
        <color theme="1"/>
        <rFont val="맑은 고딕"/>
        <family val="2"/>
        <charset val="129"/>
        <scheme val="minor"/>
      </rPr>
      <t>。</t>
    </r>
  </si>
  <si>
    <t>mq120010_0008</t>
  </si>
  <si>
    <t>1065.000, 905.500</t>
  </si>
  <si>
    <t>娘一定知道碗被打破的事情了。</t>
  </si>
  <si>
    <t>1365.000, 915.500</t>
  </si>
  <si>
    <t>mq120010_0009</t>
  </si>
  <si>
    <t>nq2001</t>
  </si>
  <si>
    <r>
      <t>這位客官，今天想吃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q120010_0012</t>
  </si>
  <si>
    <t>mq120010_0010</t>
  </si>
  <si>
    <t>306.000, 1378.500</t>
  </si>
  <si>
    <r>
      <t>是要白菜麵、芝麻</t>
    </r>
    <r>
      <rPr>
        <sz val="11"/>
        <color theme="1"/>
        <rFont val="맑은 고딕"/>
        <family val="3"/>
        <charset val="128"/>
        <scheme val="minor"/>
      </rPr>
      <t>餅</t>
    </r>
    <r>
      <rPr>
        <sz val="11"/>
        <color theme="1"/>
        <rFont val="맑은 고딕"/>
        <family val="2"/>
        <charset val="129"/>
        <scheme val="minor"/>
      </rPr>
      <t>，還是碗熱湯？</t>
    </r>
  </si>
  <si>
    <t>mq120010_0011</t>
  </si>
  <si>
    <t>576.000, 1384.500</t>
  </si>
  <si>
    <t>慢慢看，慢慢看！</t>
  </si>
  <si>
    <t>859.000, 1390.500</t>
  </si>
  <si>
    <t>nq2002</t>
  </si>
  <si>
    <r>
      <t>嗯</t>
    </r>
    <r>
      <rPr>
        <sz val="11"/>
        <color theme="1"/>
        <rFont val="맑은 고딕"/>
        <family val="2"/>
        <charset val="129"/>
        <scheme val="minor"/>
      </rPr>
      <t>，該點什</t>
    </r>
    <r>
      <rPr>
        <sz val="11"/>
        <color theme="1"/>
        <rFont val="맑은 고딕"/>
        <family val="3"/>
        <charset val="128"/>
        <scheme val="minor"/>
      </rPr>
      <t>麼</t>
    </r>
    <r>
      <rPr>
        <sz val="11"/>
        <color theme="1"/>
        <rFont val="맑은 고딕"/>
        <family val="2"/>
        <charset val="129"/>
        <scheme val="minor"/>
      </rPr>
      <t>好呢？</t>
    </r>
  </si>
  <si>
    <t>mq120010_0013</t>
  </si>
  <si>
    <t>296.000, 1557.500</t>
  </si>
  <si>
    <r>
      <t>是要白菜麵、芝麻</t>
    </r>
    <r>
      <rPr>
        <sz val="11"/>
        <color theme="1"/>
        <rFont val="맑은 고딕"/>
        <family val="3"/>
        <charset val="128"/>
        <scheme val="minor"/>
      </rPr>
      <t>餅</t>
    </r>
    <r>
      <rPr>
        <sz val="11"/>
        <color theme="1"/>
        <rFont val="맑은 고딕"/>
        <family val="2"/>
        <charset val="129"/>
        <scheme val="minor"/>
      </rPr>
      <t>？還是碗熱湯補補身子？</t>
    </r>
  </si>
  <si>
    <t>mq120010_0014</t>
  </si>
  <si>
    <t>575.000, 1559.500</t>
  </si>
  <si>
    <t>nq2003</t>
  </si>
  <si>
    <r>
      <t>好久……這人</t>
    </r>
    <r>
      <rPr>
        <sz val="11"/>
        <color theme="1"/>
        <rFont val="맑은 고딕"/>
        <family val="3"/>
        <charset val="128"/>
        <scheme val="minor"/>
      </rPr>
      <t>怎麼</t>
    </r>
    <r>
      <rPr>
        <sz val="11"/>
        <color theme="1"/>
        <rFont val="맑은 고딕"/>
        <family val="2"/>
        <charset val="129"/>
        <scheme val="minor"/>
      </rPr>
      <t>還沒好。</t>
    </r>
  </si>
  <si>
    <t>858.000, 1558.500</t>
  </si>
  <si>
    <t>mq120010_0015</t>
  </si>
  <si>
    <t>nq2008</t>
  </si>
  <si>
    <t>mq120010_0017</t>
  </si>
  <si>
    <t>mq120010_0016</t>
  </si>
  <si>
    <t>306.000, 1769.500</t>
  </si>
  <si>
    <t>……沒人……來呢。</t>
  </si>
  <si>
    <t>611.000, 1771.500</t>
  </si>
  <si>
    <t>mq120010_0018</t>
  </si>
  <si>
    <t>308.000, 1921.500</t>
  </si>
  <si>
    <t>……豬肉……好吃。</t>
  </si>
  <si>
    <t>589.000, 1921.500</t>
  </si>
  <si>
    <t>mq120010_0019</t>
  </si>
  <si>
    <t>nq2043</t>
  </si>
  <si>
    <t>來來來，全天下的寶物都在這兒！</t>
  </si>
  <si>
    <t>mq120010_0020</t>
  </si>
  <si>
    <t>300.000, 2108.500</t>
  </si>
  <si>
    <r>
      <t>無論是景德</t>
    </r>
    <r>
      <rPr>
        <sz val="11"/>
        <color theme="1"/>
        <rFont val="맑은 고딕"/>
        <family val="3"/>
        <charset val="128"/>
        <scheme val="minor"/>
      </rPr>
      <t>鎮</t>
    </r>
    <r>
      <rPr>
        <sz val="11"/>
        <color theme="1"/>
        <rFont val="맑은 고딕"/>
        <family val="2"/>
        <charset val="129"/>
        <scheme val="minor"/>
      </rPr>
      <t>的上好瓷器，還是前朝的寶貝翡翠杯，或是梅家的上好丹藥，都能找到！</t>
    </r>
  </si>
  <si>
    <t>mq120010_0021</t>
  </si>
  <si>
    <t>575.000, 2108.500</t>
  </si>
  <si>
    <r>
      <t>客人是想找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829.000, 2116.500</t>
  </si>
  <si>
    <t>mq120010_0022</t>
  </si>
  <si>
    <t>nq2047</t>
  </si>
  <si>
    <r>
      <t>香，</t>
    </r>
    <r>
      <rPr>
        <sz val="11"/>
        <color theme="1"/>
        <rFont val="맑은 고딕"/>
        <family val="3"/>
        <charset val="128"/>
        <scheme val="minor"/>
      </rPr>
      <t>真</t>
    </r>
    <r>
      <rPr>
        <sz val="11"/>
        <color theme="1"/>
        <rFont val="맑은 고딕"/>
        <family val="2"/>
        <charset val="129"/>
        <scheme val="minor"/>
      </rPr>
      <t>香</t>
    </r>
    <r>
      <rPr>
        <sz val="11"/>
        <color theme="1"/>
        <rFont val="맑은 고딕"/>
        <family val="3"/>
        <charset val="129"/>
        <scheme val="minor"/>
      </rPr>
      <t>啊</t>
    </r>
    <r>
      <rPr>
        <sz val="11"/>
        <color theme="1"/>
        <rFont val="맑은 고딕"/>
        <family val="2"/>
        <charset val="129"/>
        <scheme val="minor"/>
      </rPr>
      <t>。</t>
    </r>
  </si>
  <si>
    <t>mq120010_0025</t>
  </si>
  <si>
    <t>mq120010_0024</t>
  </si>
  <si>
    <t>262.000, 2436.500</t>
  </si>
  <si>
    <t>mq120010_0023</t>
  </si>
  <si>
    <t>nq2046</t>
  </si>
  <si>
    <r>
      <t>就不知那孩子喜歡吃</t>
    </r>
    <r>
      <rPr>
        <sz val="11"/>
        <color theme="1"/>
        <rFont val="맑은 고딕"/>
        <family val="3"/>
        <charset val="129"/>
        <scheme val="minor"/>
      </rPr>
      <t>哪</t>
    </r>
    <r>
      <rPr>
        <sz val="11"/>
        <color theme="1"/>
        <rFont val="맑은 고딕"/>
        <family val="2"/>
        <charset val="129"/>
        <scheme val="minor"/>
      </rPr>
      <t>個。</t>
    </r>
  </si>
  <si>
    <t>mq120010_0027</t>
  </si>
  <si>
    <t>549.000, 2604.500</t>
  </si>
  <si>
    <t>嗚，都讓我流口水了。</t>
  </si>
  <si>
    <t>mq120010_0026</t>
  </si>
  <si>
    <t>564.000, 2434.500</t>
  </si>
  <si>
    <r>
      <t>牡丹糕、五香糕、生糖糕，桂花糕，什</t>
    </r>
    <r>
      <rPr>
        <sz val="11"/>
        <color theme="1"/>
        <rFont val="맑은 고딕"/>
        <family val="3"/>
        <charset val="128"/>
        <scheme val="minor"/>
      </rPr>
      <t>麼</t>
    </r>
    <r>
      <rPr>
        <sz val="11"/>
        <color theme="1"/>
        <rFont val="맑은 고딕"/>
        <family val="2"/>
        <charset val="129"/>
        <scheme val="minor"/>
      </rPr>
      <t>都有</t>
    </r>
    <r>
      <rPr>
        <sz val="11"/>
        <color theme="1"/>
        <rFont val="맑은 고딕"/>
        <family val="3"/>
        <charset val="129"/>
        <scheme val="minor"/>
      </rPr>
      <t>啊</t>
    </r>
    <r>
      <rPr>
        <sz val="11"/>
        <color theme="1"/>
        <rFont val="맑은 고딕"/>
        <family val="2"/>
        <charset val="129"/>
        <scheme val="minor"/>
      </rPr>
      <t>。</t>
    </r>
  </si>
  <si>
    <t>258.000, 2602.500</t>
  </si>
  <si>
    <r>
      <t>要等多久</t>
    </r>
    <r>
      <rPr>
        <sz val="11"/>
        <color theme="1"/>
        <rFont val="맑은 고딕"/>
        <family val="3"/>
        <charset val="129"/>
        <scheme val="minor"/>
      </rPr>
      <t>啊</t>
    </r>
    <r>
      <rPr>
        <sz val="11"/>
        <color theme="1"/>
        <rFont val="맑은 고딕"/>
        <family val="2"/>
        <charset val="129"/>
        <scheme val="minor"/>
      </rPr>
      <t>……</t>
    </r>
  </si>
  <si>
    <t>842.000, 2434.500</t>
  </si>
  <si>
    <r>
      <t>煩惱</t>
    </r>
    <r>
      <rPr>
        <sz val="11"/>
        <color theme="1"/>
        <rFont val="맑은 고딕"/>
        <family val="3"/>
        <charset val="129"/>
        <scheme val="minor"/>
      </rPr>
      <t>啊</t>
    </r>
    <r>
      <rPr>
        <sz val="11"/>
        <color theme="1"/>
        <rFont val="맑은 고딕"/>
        <family val="2"/>
        <charset val="129"/>
        <scheme val="minor"/>
      </rPr>
      <t>煩惱。</t>
    </r>
  </si>
  <si>
    <t>858.000, 2605.500</t>
  </si>
  <si>
    <t>mq120010_0028</t>
  </si>
  <si>
    <t>nq2025</t>
  </si>
  <si>
    <r>
      <t>那人……</t>
    </r>
    <r>
      <rPr>
        <sz val="11"/>
        <color theme="1"/>
        <rFont val="맑은 고딕"/>
        <family val="3"/>
        <charset val="128"/>
        <scheme val="minor"/>
      </rPr>
      <t>怎麼</t>
    </r>
    <r>
      <rPr>
        <sz val="11"/>
        <color theme="1"/>
        <rFont val="맑은 고딕"/>
        <family val="2"/>
        <charset val="129"/>
        <scheme val="minor"/>
      </rPr>
      <t>還沒來？</t>
    </r>
  </si>
  <si>
    <t>mq120010_0030</t>
  </si>
  <si>
    <t>mq120010_0029</t>
  </si>
  <si>
    <t>1246.000, 2576.500</t>
  </si>
  <si>
    <t xml:space="preserve">{ 'LogicalNode' : [ { 'Probability' : 40.00000} , { 'CheckQuestState' : 0, 'qa0014'}  ], 0} </t>
  </si>
  <si>
    <r>
      <t>已經過約好的時間這</t>
    </r>
    <r>
      <rPr>
        <sz val="11"/>
        <color theme="1"/>
        <rFont val="맑은 고딕"/>
        <family val="3"/>
        <charset val="128"/>
        <scheme val="minor"/>
      </rPr>
      <t>麼</t>
    </r>
    <r>
      <rPr>
        <sz val="11"/>
        <color theme="1"/>
        <rFont val="맑은 고딕"/>
        <family val="2"/>
        <charset val="129"/>
        <scheme val="minor"/>
      </rPr>
      <t>久了……</t>
    </r>
  </si>
  <si>
    <t>1510.000, 2577.500</t>
  </si>
  <si>
    <r>
      <t>她</t>
    </r>
    <r>
      <rPr>
        <sz val="11"/>
        <color theme="1"/>
        <rFont val="맑은 고딕"/>
        <family val="2"/>
        <charset val="129"/>
        <scheme val="minor"/>
      </rPr>
      <t>……還沒來</t>
    </r>
    <r>
      <rPr>
        <sz val="11"/>
        <color theme="1"/>
        <rFont val="맑은 고딕"/>
        <family val="3"/>
        <charset val="129"/>
        <scheme val="minor"/>
      </rPr>
      <t>啊</t>
    </r>
    <r>
      <rPr>
        <sz val="11"/>
        <color theme="1"/>
        <rFont val="맑은 고딕"/>
        <family val="2"/>
        <charset val="129"/>
        <scheme val="minor"/>
      </rPr>
      <t>。</t>
    </r>
  </si>
  <si>
    <t>mq120010_0033</t>
  </si>
  <si>
    <t>mq120010_0031</t>
  </si>
  <si>
    <t>1214.000, 2702.500</t>
  </si>
  <si>
    <t>莫……莫非……</t>
  </si>
  <si>
    <t>mq120010_0032</t>
  </si>
  <si>
    <t>1487.000, 2706.500</t>
  </si>
  <si>
    <r>
      <t>不，不可能。</t>
    </r>
    <r>
      <rPr>
        <sz val="11"/>
        <color theme="1"/>
        <rFont val="맑은 고딕"/>
        <family val="3"/>
        <charset val="129"/>
        <scheme val="minor"/>
      </rPr>
      <t>她</t>
    </r>
    <r>
      <rPr>
        <sz val="11"/>
        <color theme="1"/>
        <rFont val="맑은 고딕"/>
        <family val="2"/>
        <charset val="129"/>
        <scheme val="minor"/>
      </rPr>
      <t>不可能這</t>
    </r>
    <r>
      <rPr>
        <sz val="11"/>
        <color theme="1"/>
        <rFont val="맑은 고딕"/>
        <family val="3"/>
        <charset val="128"/>
        <scheme val="minor"/>
      </rPr>
      <t>麼</t>
    </r>
    <r>
      <rPr>
        <sz val="11"/>
        <color theme="1"/>
        <rFont val="맑은 고딕"/>
        <family val="2"/>
        <charset val="129"/>
        <scheme val="minor"/>
      </rPr>
      <t>對我。</t>
    </r>
  </si>
  <si>
    <t>1774.000, 2709.500</t>
  </si>
  <si>
    <t>茶冷了，得再點一壺。</t>
  </si>
  <si>
    <t>mq120010_0222</t>
  </si>
  <si>
    <t>mq120010_0034</t>
  </si>
  <si>
    <t>1207.000, 2825.500</t>
  </si>
  <si>
    <r>
      <t>可不能讓</t>
    </r>
    <r>
      <rPr>
        <sz val="11"/>
        <color theme="1"/>
        <rFont val="맑은 고딕"/>
        <family val="3"/>
        <charset val="129"/>
        <scheme val="minor"/>
      </rPr>
      <t>她</t>
    </r>
    <r>
      <rPr>
        <sz val="11"/>
        <color theme="1"/>
        <rFont val="맑은 고딕"/>
        <family val="2"/>
        <charset val="129"/>
        <scheme val="minor"/>
      </rPr>
      <t>喝到冷了的茶。</t>
    </r>
  </si>
  <si>
    <t>mq120010_0035</t>
  </si>
  <si>
    <t>1492.000, 2836.500</t>
  </si>
  <si>
    <r>
      <t>是</t>
    </r>
    <r>
      <rPr>
        <sz val="11"/>
        <color theme="1"/>
        <rFont val="맑은 고딕"/>
        <family val="3"/>
        <charset val="129"/>
        <scheme val="minor"/>
      </rPr>
      <t>啊</t>
    </r>
    <r>
      <rPr>
        <sz val="11"/>
        <color theme="1"/>
        <rFont val="맑은 고딕"/>
        <family val="2"/>
        <charset val="129"/>
        <scheme val="minor"/>
      </rPr>
      <t>，這可不行。</t>
    </r>
  </si>
  <si>
    <t>1769.000, 2847.500</t>
  </si>
  <si>
    <t>mq120010_0036</t>
  </si>
  <si>
    <t>nq2020</t>
  </si>
  <si>
    <t>飯，就要大口吃！</t>
  </si>
  <si>
    <t>mq120010_0037</t>
  </si>
  <si>
    <t>248.000, 3139.500</t>
  </si>
  <si>
    <t>nq2021</t>
  </si>
  <si>
    <t>酒，便要大口喝！</t>
  </si>
  <si>
    <t>mq120010_0038</t>
  </si>
  <si>
    <t>514.000, 3140.500</t>
  </si>
  <si>
    <t>nq2022</t>
  </si>
  <si>
    <t>肉，也要大口咬！</t>
  </si>
  <si>
    <t>mq120010_0039</t>
  </si>
  <si>
    <t>786.000, 3139.500</t>
  </si>
  <si>
    <t>nq2023</t>
  </si>
  <si>
    <r>
      <t>你</t>
    </r>
    <r>
      <rPr>
        <sz val="11"/>
        <color theme="1"/>
        <rFont val="맑은 고딕"/>
        <family val="2"/>
        <charset val="129"/>
        <scheme val="minor"/>
      </rPr>
      <t>們吃飯就吃飯，少說這</t>
    </r>
    <r>
      <rPr>
        <sz val="11"/>
        <color theme="1"/>
        <rFont val="맑은 고딕"/>
        <family val="3"/>
        <charset val="128"/>
        <scheme val="minor"/>
      </rPr>
      <t>麼</t>
    </r>
    <r>
      <rPr>
        <sz val="11"/>
        <color theme="1"/>
        <rFont val="맑은 고딕"/>
        <family val="2"/>
        <charset val="129"/>
        <scheme val="minor"/>
      </rPr>
      <t>多屁話！</t>
    </r>
  </si>
  <si>
    <t>1033.000, 3137.500</t>
  </si>
  <si>
    <t>mq120010_0040</t>
  </si>
  <si>
    <t>nq2024</t>
  </si>
  <si>
    <t>mq120010_0042</t>
  </si>
  <si>
    <t>mq120010_0041</t>
  </si>
  <si>
    <t>313.000, 3320.500</t>
  </si>
  <si>
    <r>
      <t>真</t>
    </r>
    <r>
      <rPr>
        <sz val="11"/>
        <color theme="1"/>
        <rFont val="맑은 고딕"/>
        <family val="3"/>
        <charset val="129"/>
        <scheme val="minor"/>
      </rPr>
      <t>吵</t>
    </r>
    <r>
      <rPr>
        <sz val="11"/>
        <color theme="1"/>
        <rFont val="맑은 고딕"/>
        <family val="2"/>
        <charset val="129"/>
        <scheme val="minor"/>
      </rPr>
      <t>。</t>
    </r>
  </si>
  <si>
    <t>661.000, 3319.500</t>
  </si>
  <si>
    <r>
      <t>要靜靜的品茶，也不容易</t>
    </r>
    <r>
      <rPr>
        <sz val="11"/>
        <color theme="1"/>
        <rFont val="맑은 고딕"/>
        <family val="3"/>
        <charset val="129"/>
        <scheme val="minor"/>
      </rPr>
      <t>啊</t>
    </r>
    <r>
      <rPr>
        <sz val="11"/>
        <color theme="1"/>
        <rFont val="맑은 고딕"/>
        <family val="2"/>
        <charset val="129"/>
        <scheme val="minor"/>
      </rPr>
      <t>。</t>
    </r>
  </si>
  <si>
    <t>mq120010_0225</t>
  </si>
  <si>
    <t>312.000, 3461.500</t>
  </si>
  <si>
    <t>mq120010_0043</t>
  </si>
  <si>
    <t>nq2027</t>
  </si>
  <si>
    <r>
      <t>此番美景，可謂人間天堂</t>
    </r>
    <r>
      <rPr>
        <sz val="11"/>
        <color theme="1"/>
        <rFont val="맑은 고딕"/>
        <family val="3"/>
        <charset val="129"/>
        <scheme val="minor"/>
      </rPr>
      <t>啊</t>
    </r>
    <r>
      <rPr>
        <sz val="11"/>
        <color theme="1"/>
        <rFont val="맑은 고딕"/>
        <family val="2"/>
        <charset val="129"/>
        <scheme val="minor"/>
      </rPr>
      <t>。</t>
    </r>
  </si>
  <si>
    <t>mq120010_0044</t>
  </si>
  <si>
    <t>314.000, 3721.500</t>
  </si>
  <si>
    <t>和風薰，楊柳輕……</t>
  </si>
  <si>
    <t>mq120010_0046</t>
  </si>
  <si>
    <t>mq120010_0045</t>
  </si>
  <si>
    <t>320.000, 3853.500</t>
  </si>
  <si>
    <r>
      <t>郁郁</t>
    </r>
    <r>
      <rPr>
        <sz val="11"/>
        <color theme="1"/>
        <rFont val="맑은 고딕"/>
        <family val="3"/>
        <charset val="128"/>
        <scheme val="minor"/>
      </rPr>
      <t>青</t>
    </r>
    <r>
      <rPr>
        <sz val="11"/>
        <color theme="1"/>
        <rFont val="맑은 고딕"/>
        <family val="2"/>
        <charset val="129"/>
        <scheme val="minor"/>
      </rPr>
      <t>山江水平，笑語滿香徑。</t>
    </r>
  </si>
  <si>
    <t>565.000, 3852.500</t>
  </si>
  <si>
    <t>思往事，望繁星……</t>
  </si>
  <si>
    <t>mq120010_0047</t>
  </si>
  <si>
    <t>318.000, 4015.500</t>
  </si>
  <si>
    <t>人倚斷橋雲西行，月影醉柔情。</t>
  </si>
  <si>
    <t>602.000, 4009.500</t>
  </si>
  <si>
    <t>mq120010_0048</t>
  </si>
  <si>
    <t>nq2030</t>
  </si>
  <si>
    <r>
      <t>小寶</t>
    </r>
    <r>
      <rPr>
        <sz val="11"/>
        <color theme="1"/>
        <rFont val="맑은 고딕"/>
        <family val="3"/>
        <charset val="129"/>
        <scheme val="minor"/>
      </rPr>
      <t>啊</t>
    </r>
    <r>
      <rPr>
        <sz val="11"/>
        <color theme="1"/>
        <rFont val="맑은 고딕"/>
        <family val="2"/>
        <charset val="129"/>
        <scheme val="minor"/>
      </rPr>
      <t>，今天我來這兒的事……</t>
    </r>
  </si>
  <si>
    <t>mq120010_0050</t>
  </si>
  <si>
    <t>522.000, 4248.500</t>
  </si>
  <si>
    <t>mq120010_0049</t>
  </si>
  <si>
    <t>nq2031</t>
  </si>
  <si>
    <r>
      <t>哇！這兒</t>
    </r>
    <r>
      <rPr>
        <sz val="11"/>
        <color theme="1"/>
        <rFont val="맑은 고딕"/>
        <family val="3"/>
        <charset val="128"/>
        <scheme val="minor"/>
      </rPr>
      <t>真</t>
    </r>
    <r>
      <rPr>
        <sz val="11"/>
        <color theme="1"/>
        <rFont val="맑은 고딕"/>
        <family val="2"/>
        <charset val="129"/>
        <scheme val="minor"/>
      </rPr>
      <t>漂亮</t>
    </r>
    <r>
      <rPr>
        <sz val="11"/>
        <color theme="1"/>
        <rFont val="맑은 고딕"/>
        <family val="3"/>
        <charset val="129"/>
        <scheme val="minor"/>
      </rPr>
      <t>啊</t>
    </r>
    <r>
      <rPr>
        <sz val="11"/>
        <color theme="1"/>
        <rFont val="맑은 고딕"/>
        <family val="2"/>
        <charset val="129"/>
        <scheme val="minor"/>
      </rPr>
      <t>！</t>
    </r>
  </si>
  <si>
    <t>250.000, 4245.500</t>
  </si>
  <si>
    <r>
      <t>爹是來賞花的</t>
    </r>
    <r>
      <rPr>
        <sz val="11"/>
        <color theme="1"/>
        <rFont val="맑은 고딕"/>
        <family val="3"/>
        <charset val="129"/>
        <scheme val="minor"/>
      </rPr>
      <t>嗎</t>
    </r>
    <r>
      <rPr>
        <sz val="11"/>
        <color theme="1"/>
        <rFont val="맑은 고딕"/>
        <family val="2"/>
        <charset val="129"/>
        <scheme val="minor"/>
      </rPr>
      <t>？</t>
    </r>
  </si>
  <si>
    <t>mq120010_0051</t>
  </si>
  <si>
    <t>784.000, 4249.5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待在這兒看花，</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q120010_0052</t>
  </si>
  <si>
    <t>1051.000, 4256.500</t>
  </si>
  <si>
    <r>
      <t>懂</t>
    </r>
    <r>
      <rPr>
        <sz val="11"/>
        <color theme="1"/>
        <rFont val="맑은 고딕"/>
        <family val="2"/>
        <charset val="129"/>
        <scheme val="minor"/>
      </rPr>
      <t>！</t>
    </r>
  </si>
  <si>
    <t>mq120010_0053</t>
  </si>
  <si>
    <t>1328.000, 4262.500</t>
  </si>
  <si>
    <t>乖孩子，乖孩子。</t>
  </si>
  <si>
    <t>1572.000, 4271.500</t>
  </si>
  <si>
    <t>mq120010_0054</t>
  </si>
  <si>
    <t>nq2065</t>
  </si>
  <si>
    <t>mq120010_0055</t>
  </si>
  <si>
    <t>mq120010_0056</t>
  </si>
  <si>
    <t>291.000, 4406.500</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mq120010_0057</t>
  </si>
  <si>
    <t>283.000, 4570.500</t>
  </si>
  <si>
    <r>
      <t>呼……呼</t>
    </r>
    <r>
      <rPr>
        <sz val="11"/>
        <color theme="1"/>
        <rFont val="맑은 고딕"/>
        <family val="3"/>
        <charset val="129"/>
        <scheme val="minor"/>
      </rPr>
      <t>嚕嚕</t>
    </r>
    <r>
      <rPr>
        <sz val="11"/>
        <color theme="1"/>
        <rFont val="맑은 고딕"/>
        <family val="2"/>
        <charset val="129"/>
        <scheme val="minor"/>
      </rPr>
      <t>……</t>
    </r>
  </si>
  <si>
    <t>563.000, 4409.500</t>
  </si>
  <si>
    <r>
      <t>我……沒</t>
    </r>
    <r>
      <rPr>
        <sz val="11"/>
        <color theme="1"/>
        <rFont val="맑은 고딕"/>
        <family val="3"/>
        <charset val="129"/>
        <scheme val="minor"/>
      </rPr>
      <t>偷</t>
    </r>
    <r>
      <rPr>
        <sz val="11"/>
        <color theme="1"/>
        <rFont val="맑은 고딕"/>
        <family val="2"/>
        <charset val="129"/>
        <scheme val="minor"/>
      </rPr>
      <t>懶……呼……</t>
    </r>
  </si>
  <si>
    <t>561.000, 4575.500</t>
  </si>
  <si>
    <t>mq120010_0058</t>
  </si>
  <si>
    <t>nq2071</t>
  </si>
  <si>
    <r>
      <t>嗯</t>
    </r>
    <r>
      <rPr>
        <sz val="11"/>
        <color theme="1"/>
        <rFont val="맑은 고딕"/>
        <family val="2"/>
        <charset val="129"/>
        <scheme val="minor"/>
      </rPr>
      <t>，這葉菜黃了點。</t>
    </r>
  </si>
  <si>
    <t>mq120010_0059</t>
  </si>
  <si>
    <t>264.000, 4857.500</t>
  </si>
  <si>
    <t>這果子好像蛀了點蟲。</t>
  </si>
  <si>
    <t>mq120010_0060</t>
  </si>
  <si>
    <t>566.000, 4861.500</t>
  </si>
  <si>
    <t>nq2072</t>
  </si>
  <si>
    <r>
      <t>娘，還沒好</t>
    </r>
    <r>
      <rPr>
        <sz val="11"/>
        <color theme="1"/>
        <rFont val="맑은 고딕"/>
        <family val="3"/>
        <charset val="129"/>
        <scheme val="minor"/>
      </rPr>
      <t>嗎</t>
    </r>
    <r>
      <rPr>
        <sz val="11"/>
        <color theme="1"/>
        <rFont val="맑은 고딕"/>
        <family val="2"/>
        <charset val="129"/>
        <scheme val="minor"/>
      </rPr>
      <t>？</t>
    </r>
  </si>
  <si>
    <t>mq120010_0061</t>
  </si>
  <si>
    <t>822.000, 4870.500</t>
  </si>
  <si>
    <t>乖，就快好了。</t>
  </si>
  <si>
    <t>1110.000, 4868.500</t>
  </si>
  <si>
    <t>mq120010_0062</t>
  </si>
  <si>
    <t>nq2103</t>
  </si>
  <si>
    <r>
      <t>歡迎歡迎！大江南北貨，</t>
    </r>
    <r>
      <rPr>
        <sz val="11"/>
        <color theme="1"/>
        <rFont val="맑은 고딕"/>
        <family val="3"/>
        <charset val="129"/>
        <scheme val="minor"/>
      </rPr>
      <t>咱</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都有！</t>
    </r>
  </si>
  <si>
    <t>mq120010_0063</t>
  </si>
  <si>
    <t>670.000, 5025.500</t>
  </si>
  <si>
    <r>
      <t>這位少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英姿颯爽的模樣，就缺一個好飾品點綴！</t>
    </r>
  </si>
  <si>
    <t>mq120010_0065</t>
  </si>
  <si>
    <t>mq120010_0064</t>
  </si>
  <si>
    <t>957.000, 5036.500</t>
  </si>
  <si>
    <r>
      <t>配上我這</t>
    </r>
    <r>
      <rPr>
        <sz val="11"/>
        <color theme="1"/>
        <rFont val="맑은 고딕"/>
        <family val="3"/>
        <charset val="128"/>
        <scheme val="minor"/>
      </rPr>
      <t>青</t>
    </r>
    <r>
      <rPr>
        <sz val="11"/>
        <color theme="1"/>
        <rFont val="맑은 고딕"/>
        <family val="2"/>
        <charset val="129"/>
        <scheme val="minor"/>
      </rPr>
      <t>龍珮，包準</t>
    </r>
    <r>
      <rPr>
        <sz val="11"/>
        <color theme="1"/>
        <rFont val="맑은 고딕"/>
        <family val="3"/>
        <charset val="129"/>
        <scheme val="minor"/>
      </rPr>
      <t>你</t>
    </r>
    <r>
      <rPr>
        <sz val="11"/>
        <color theme="1"/>
        <rFont val="맑은 고딕"/>
        <family val="2"/>
        <charset val="129"/>
        <scheme val="minor"/>
      </rPr>
      <t>走路有風！</t>
    </r>
  </si>
  <si>
    <t>1230.000, 5041.500</t>
  </si>
  <si>
    <r>
      <t>這位大爺</t>
    </r>
    <r>
      <rPr>
        <sz val="11"/>
        <color theme="1"/>
        <rFont val="맑은 고딕"/>
        <family val="3"/>
        <charset val="129"/>
        <scheme val="minor"/>
      </rPr>
      <t>啊</t>
    </r>
    <r>
      <rPr>
        <sz val="11"/>
        <color theme="1"/>
        <rFont val="맑은 고딕"/>
        <family val="2"/>
        <charset val="129"/>
        <scheme val="minor"/>
      </rPr>
      <t>，這金邊木盒用的可是雲南上好紫檀木。</t>
    </r>
  </si>
  <si>
    <t>mq120010_0226</t>
  </si>
  <si>
    <t>mq120010_0066</t>
  </si>
  <si>
    <t>958.000, 5176.500</t>
  </si>
  <si>
    <r>
      <t>唯有此等寶物，才配得上大爺</t>
    </r>
    <r>
      <rPr>
        <sz val="11"/>
        <color theme="1"/>
        <rFont val="맑은 고딕"/>
        <family val="3"/>
        <charset val="129"/>
        <scheme val="minor"/>
      </rPr>
      <t>您啊</t>
    </r>
    <r>
      <rPr>
        <sz val="11"/>
        <color theme="1"/>
        <rFont val="맑은 고딕"/>
        <family val="2"/>
        <charset val="129"/>
        <scheme val="minor"/>
      </rPr>
      <t>。</t>
    </r>
  </si>
  <si>
    <t>1230.000, 5191.500</t>
  </si>
  <si>
    <t>mq120010_0067</t>
  </si>
  <si>
    <t>nq2074</t>
  </si>
  <si>
    <t>來來來，是想看錦布、名畫，還是送孩子的紙鳶或話本？</t>
  </si>
  <si>
    <t>mq120010_0068</t>
  </si>
  <si>
    <t>237.000, 5371.500</t>
  </si>
  <si>
    <t>送禮自用兩相宜！</t>
  </si>
  <si>
    <t>521.000, 5367.500</t>
  </si>
  <si>
    <t>mq120010_0069</t>
  </si>
  <si>
    <t>nq2078</t>
  </si>
  <si>
    <t>糖葫蘆！糖葫蘆攤位又來了！</t>
  </si>
  <si>
    <t>mq120010_0072</t>
  </si>
  <si>
    <t>mq120010_0070</t>
  </si>
  <si>
    <t>250.000, 5609.500</t>
  </si>
  <si>
    <t>nq2079</t>
  </si>
  <si>
    <r>
      <t>甜甜</t>
    </r>
    <r>
      <rPr>
        <sz val="11"/>
        <color theme="1"/>
        <rFont val="맑은 고딕"/>
        <family val="2"/>
        <charset val="129"/>
        <scheme val="minor"/>
      </rPr>
      <t>的糖葫蘆！</t>
    </r>
  </si>
  <si>
    <t>mq120010_0071</t>
  </si>
  <si>
    <t>517.000, 5614.500</t>
  </si>
  <si>
    <t>nq2077</t>
  </si>
  <si>
    <t>不行，這回我可不能再免費送了！</t>
  </si>
  <si>
    <t>768.000, 5609.500</t>
  </si>
  <si>
    <r>
      <t>大哥哥，給</t>
    </r>
    <r>
      <rPr>
        <sz val="11"/>
        <color theme="1"/>
        <rFont val="맑은 고딕"/>
        <family val="3"/>
        <charset val="129"/>
        <scheme val="minor"/>
      </rPr>
      <t>咱</t>
    </r>
    <r>
      <rPr>
        <sz val="11"/>
        <color theme="1"/>
        <rFont val="맑은 고딕"/>
        <family val="2"/>
        <charset val="129"/>
        <scheme val="minor"/>
      </rPr>
      <t>們一串又不會</t>
    </r>
    <r>
      <rPr>
        <sz val="11"/>
        <color theme="1"/>
        <rFont val="맑은 고딕"/>
        <family val="3"/>
        <charset val="128"/>
        <scheme val="minor"/>
      </rPr>
      <t>怎麼</t>
    </r>
    <r>
      <rPr>
        <sz val="11"/>
        <color theme="1"/>
        <rFont val="맑은 고딕"/>
        <family val="2"/>
        <charset val="129"/>
        <scheme val="minor"/>
      </rPr>
      <t>樣！</t>
    </r>
  </si>
  <si>
    <t>mq120010_0075</t>
  </si>
  <si>
    <t>mq120010_0073</t>
  </si>
  <si>
    <t>251.000, 5762.500</t>
  </si>
  <si>
    <r>
      <t>是</t>
    </r>
    <r>
      <rPr>
        <sz val="11"/>
        <color theme="1"/>
        <rFont val="맑은 고딕"/>
        <family val="3"/>
        <charset val="129"/>
        <scheme val="minor"/>
      </rPr>
      <t>啊</t>
    </r>
    <r>
      <rPr>
        <sz val="11"/>
        <color theme="1"/>
        <rFont val="맑은 고딕"/>
        <family val="2"/>
        <charset val="129"/>
        <scheme val="minor"/>
      </rPr>
      <t>，小氣鬼。</t>
    </r>
  </si>
  <si>
    <t>mq120010_0074</t>
  </si>
  <si>
    <t>518.000, 5768.500</t>
  </si>
  <si>
    <t>不行就是不行！小吃糖就得付錢！</t>
  </si>
  <si>
    <t>796.000, 5767.500</t>
  </si>
  <si>
    <r>
      <t>嗚，好香</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8"/>
        <scheme val="minor"/>
      </rPr>
      <t>甜</t>
    </r>
    <r>
      <rPr>
        <sz val="11"/>
        <color theme="1"/>
        <rFont val="맑은 고딕"/>
        <family val="3"/>
        <charset val="129"/>
        <scheme val="minor"/>
      </rPr>
      <t>啊</t>
    </r>
    <r>
      <rPr>
        <sz val="11"/>
        <color theme="1"/>
        <rFont val="맑은 고딕"/>
        <family val="2"/>
        <charset val="129"/>
        <scheme val="minor"/>
      </rPr>
      <t>……</t>
    </r>
  </si>
  <si>
    <t>mq120010_0076</t>
  </si>
  <si>
    <t>237.000, 5890.500</t>
  </si>
  <si>
    <t>若能吃上一串，一串就好了。</t>
  </si>
  <si>
    <t>mq120010_0077</t>
  </si>
  <si>
    <t>522.000, 5893.500</t>
  </si>
  <si>
    <t>mq120010_0078</t>
  </si>
  <si>
    <t>797.000, 5907.500</t>
  </si>
  <si>
    <t>……唉，就一串，不能再多了。</t>
  </si>
  <si>
    <t>mq120010_0079</t>
  </si>
  <si>
    <t>1038.000, 5907.500</t>
  </si>
  <si>
    <t>大哥哥人最好了！</t>
  </si>
  <si>
    <t>1293.000, 5908.500</t>
  </si>
  <si>
    <t>mq120010_0080</t>
  </si>
  <si>
    <t>nq2081</t>
  </si>
  <si>
    <t>糟了，不小心將麵先下進湯裡了！</t>
  </si>
  <si>
    <t>mq120010_0081</t>
  </si>
  <si>
    <t>212.000, 6071.500</t>
  </si>
  <si>
    <r>
      <t>這麵都糊成一團，</t>
    </r>
    <r>
      <rPr>
        <sz val="11"/>
        <color theme="1"/>
        <rFont val="맑은 고딕"/>
        <family val="3"/>
        <charset val="128"/>
        <scheme val="minor"/>
      </rPr>
      <t>怎麼</t>
    </r>
    <r>
      <rPr>
        <sz val="11"/>
        <color theme="1"/>
        <rFont val="맑은 고딕"/>
        <family val="2"/>
        <charset val="129"/>
        <scheme val="minor"/>
      </rPr>
      <t>賣</t>
    </r>
    <r>
      <rPr>
        <sz val="11"/>
        <color theme="1"/>
        <rFont val="맑은 고딕"/>
        <family val="3"/>
        <charset val="129"/>
        <scheme val="minor"/>
      </rPr>
      <t>啊</t>
    </r>
    <r>
      <rPr>
        <sz val="11"/>
        <color theme="1"/>
        <rFont val="맑은 고딕"/>
        <family val="2"/>
        <charset val="129"/>
        <scheme val="minor"/>
      </rPr>
      <t>！</t>
    </r>
  </si>
  <si>
    <t>mq120010_0082</t>
  </si>
  <si>
    <t>483.000, 6080.500</t>
  </si>
  <si>
    <t>……或許沒人發現也說不定。</t>
  </si>
  <si>
    <t>786.000, 6087.500</t>
  </si>
  <si>
    <t>mq120010_0083</t>
  </si>
  <si>
    <t>nq2087</t>
  </si>
  <si>
    <t>穿腸劍司馬煙……</t>
  </si>
  <si>
    <t>mq120010_0084</t>
  </si>
  <si>
    <t>mq120010_0089</t>
  </si>
  <si>
    <t>1369.000, 6076.500</t>
  </si>
  <si>
    <t>花刀太歲崔一洞……</t>
  </si>
  <si>
    <t>mq120010_0085</t>
  </si>
  <si>
    <t>mq120010_0090</t>
  </si>
  <si>
    <t>1363.000, 6224.500</t>
  </si>
  <si>
    <t>虎林七太歲巴蜀東……</t>
  </si>
  <si>
    <t>mq120010_0228</t>
  </si>
  <si>
    <t>mq120010_0091</t>
  </si>
  <si>
    <t>1367.000, 6360.500</t>
  </si>
  <si>
    <t>mq120010_0086</t>
  </si>
  <si>
    <t>看來都是些無趣的對手。</t>
  </si>
  <si>
    <t>1952.000, 6087.500</t>
  </si>
  <si>
    <t>mq120010_0087</t>
  </si>
  <si>
    <t>1954.000, 6215.500</t>
  </si>
  <si>
    <t>mq120010_0088</t>
  </si>
  <si>
    <t>1976.000, 6362.500</t>
  </si>
  <si>
    <r>
      <t>哼</t>
    </r>
    <r>
      <rPr>
        <sz val="11"/>
        <color theme="1"/>
        <rFont val="맑은 고딕"/>
        <family val="2"/>
        <charset val="129"/>
        <scheme val="minor"/>
      </rPr>
      <t>，沒本事只會用毒，聽起來就是不入流的傢</t>
    </r>
    <r>
      <rPr>
        <sz val="11"/>
        <color theme="1"/>
        <rFont val="맑은 고딕"/>
        <family val="3"/>
        <charset val="129"/>
        <scheme val="minor"/>
      </rPr>
      <t>伙</t>
    </r>
    <r>
      <rPr>
        <sz val="11"/>
        <color theme="1"/>
        <rFont val="맑은 고딕"/>
        <family val="2"/>
        <charset val="129"/>
        <scheme val="minor"/>
      </rPr>
      <t>。</t>
    </r>
  </si>
  <si>
    <t>1649.000, 6081.500</t>
  </si>
  <si>
    <r>
      <t>剛則易折，連這點道理都不</t>
    </r>
    <r>
      <rPr>
        <sz val="11"/>
        <color theme="1"/>
        <rFont val="맑은 고딕"/>
        <family val="3"/>
        <charset val="129"/>
        <scheme val="minor"/>
      </rPr>
      <t>懂</t>
    </r>
    <r>
      <rPr>
        <sz val="11"/>
        <color theme="1"/>
        <rFont val="맑은 고딕"/>
        <family val="2"/>
        <charset val="129"/>
        <scheme val="minor"/>
      </rPr>
      <t>，實力也不過如此。</t>
    </r>
  </si>
  <si>
    <t>1640.000, 6223.500</t>
  </si>
  <si>
    <t>仗著人多勢眾的小角色，但廢物們再多也是廢物。</t>
  </si>
  <si>
    <t>1642.000, 6365.500</t>
  </si>
  <si>
    <t>mq120010_0092</t>
  </si>
  <si>
    <t>nq2083</t>
  </si>
  <si>
    <r>
      <t>這位客人，是在找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啊</t>
    </r>
    <r>
      <rPr>
        <sz val="11"/>
        <color theme="1"/>
        <rFont val="맑은 고딕"/>
        <family val="2"/>
        <charset val="129"/>
        <scheme val="minor"/>
      </rPr>
      <t>？</t>
    </r>
  </si>
  <si>
    <t>mq120010_0093</t>
  </si>
  <si>
    <t>226.000, 6726.500</t>
  </si>
  <si>
    <r>
      <t>是要找色純味洌的秋露白，還是</t>
    </r>
    <r>
      <rPr>
        <sz val="11"/>
        <color theme="1"/>
        <rFont val="맑은 고딕"/>
        <family val="3"/>
        <charset val="128"/>
        <scheme val="minor"/>
      </rPr>
      <t>甜</t>
    </r>
    <r>
      <rPr>
        <sz val="11"/>
        <color theme="1"/>
        <rFont val="맑은 고딕"/>
        <family val="2"/>
        <charset val="129"/>
        <scheme val="minor"/>
      </rPr>
      <t>潤可口的文君酒？</t>
    </r>
  </si>
  <si>
    <t>mq120010_0094</t>
  </si>
  <si>
    <t>501.000, 6733.500</t>
  </si>
  <si>
    <t>亦或是來自西域的葡萄美酒？</t>
  </si>
  <si>
    <t>mq120010_0095</t>
  </si>
  <si>
    <t>795.000, 6744.500</t>
  </si>
  <si>
    <t>nq2084</t>
  </si>
  <si>
    <r>
      <t>不，只是想找幾</t>
    </r>
    <r>
      <rPr>
        <sz val="11"/>
        <color theme="1"/>
        <rFont val="맑은 고딕"/>
        <family val="3"/>
        <charset val="129"/>
        <scheme val="minor"/>
      </rPr>
      <t>罈</t>
    </r>
    <r>
      <rPr>
        <sz val="11"/>
        <color theme="1"/>
        <rFont val="맑은 고딕"/>
        <family val="2"/>
        <charset val="129"/>
        <scheme val="minor"/>
      </rPr>
      <t>茅台。</t>
    </r>
  </si>
  <si>
    <t>1040.000, 6741.500</t>
  </si>
  <si>
    <t>mq120010_0096</t>
  </si>
  <si>
    <t>nq2063</t>
  </si>
  <si>
    <r>
      <t>嘿嘿，我勸</t>
    </r>
    <r>
      <rPr>
        <sz val="11"/>
        <color theme="1"/>
        <rFont val="맑은 고딕"/>
        <family val="3"/>
        <charset val="129"/>
        <scheme val="minor"/>
      </rPr>
      <t>你</t>
    </r>
    <r>
      <rPr>
        <sz val="11"/>
        <color theme="1"/>
        <rFont val="맑은 고딕"/>
        <family val="2"/>
        <charset val="129"/>
        <scheme val="minor"/>
      </rPr>
      <t>這回還是早點收手。</t>
    </r>
  </si>
  <si>
    <t>mq120010_0099</t>
  </si>
  <si>
    <t>mq120010_0097</t>
  </si>
  <si>
    <t>226.000, 6885.500</t>
  </si>
  <si>
    <r>
      <t>我今日可是財神上身，無人能</t>
    </r>
    <r>
      <rPr>
        <sz val="11"/>
        <color theme="1"/>
        <rFont val="맑은 고딕"/>
        <family val="3"/>
        <charset val="129"/>
        <scheme val="minor"/>
      </rPr>
      <t>擋啊</t>
    </r>
    <r>
      <rPr>
        <sz val="11"/>
        <color theme="1"/>
        <rFont val="맑은 고딕"/>
        <family val="2"/>
        <charset val="129"/>
        <scheme val="minor"/>
      </rPr>
      <t>！</t>
    </r>
  </si>
  <si>
    <t>mq120010_0098</t>
  </si>
  <si>
    <t>495.000, 6891.500</t>
  </si>
  <si>
    <t>nq2064</t>
  </si>
  <si>
    <r>
      <t>聽</t>
    </r>
    <r>
      <rPr>
        <sz val="11"/>
        <color theme="1"/>
        <rFont val="맑은 고딕"/>
        <family val="3"/>
        <charset val="129"/>
        <scheme val="minor"/>
      </rPr>
      <t>你</t>
    </r>
    <r>
      <rPr>
        <sz val="11"/>
        <color theme="1"/>
        <rFont val="맑은 고딕"/>
        <family val="2"/>
        <charset val="129"/>
        <scheme val="minor"/>
      </rPr>
      <t>在那邊胡說八道！還不開！</t>
    </r>
  </si>
  <si>
    <t>753.000, 6894.500</t>
  </si>
  <si>
    <r>
      <t>你</t>
    </r>
    <r>
      <rPr>
        <sz val="11"/>
        <color theme="1"/>
        <rFont val="맑은 고딕"/>
        <family val="2"/>
        <charset val="129"/>
        <scheme val="minor"/>
      </rPr>
      <t>這骰子一定有問題！</t>
    </r>
  </si>
  <si>
    <t>mq120010_0100</t>
  </si>
  <si>
    <t>224.000, 7046.500</t>
  </si>
  <si>
    <r>
      <t>呸呸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少在那邊胡說八道！</t>
    </r>
  </si>
  <si>
    <t>mq120010_0101</t>
  </si>
  <si>
    <t>504.000, 7035.500</t>
  </si>
  <si>
    <r>
      <t>不然</t>
    </r>
    <r>
      <rPr>
        <sz val="11"/>
        <color theme="1"/>
        <rFont val="맑은 고딕"/>
        <family val="3"/>
        <charset val="129"/>
        <scheme val="minor"/>
      </rPr>
      <t>咱</t>
    </r>
    <r>
      <rPr>
        <sz val="11"/>
        <color theme="1"/>
        <rFont val="맑은 고딕"/>
        <family val="2"/>
        <charset val="129"/>
        <scheme val="minor"/>
      </rPr>
      <t>們換骰子試試！</t>
    </r>
  </si>
  <si>
    <t>mq120010_0102</t>
  </si>
  <si>
    <t>753.000, 7045.500</t>
  </si>
  <si>
    <r>
      <t>誰理</t>
    </r>
    <r>
      <rPr>
        <sz val="11"/>
        <color theme="1"/>
        <rFont val="맑은 고딕"/>
        <family val="3"/>
        <charset val="129"/>
        <scheme val="minor"/>
      </rPr>
      <t>你</t>
    </r>
    <r>
      <rPr>
        <sz val="11"/>
        <color theme="1"/>
        <rFont val="맑은 고딕"/>
        <family val="2"/>
        <charset val="129"/>
        <scheme val="minor"/>
      </rPr>
      <t>這瘋子！</t>
    </r>
  </si>
  <si>
    <t>1023.000, 7050.500</t>
  </si>
  <si>
    <t>mq120010_0103</t>
  </si>
  <si>
    <t>nq2053</t>
  </si>
  <si>
    <r>
      <t>嘿，等老子存</t>
    </r>
    <r>
      <rPr>
        <sz val="11"/>
        <color theme="1"/>
        <rFont val="맑은 고딕"/>
        <family val="3"/>
        <charset val="129"/>
        <scheme val="minor"/>
      </rPr>
      <t>夠</t>
    </r>
    <r>
      <rPr>
        <sz val="11"/>
        <color theme="1"/>
        <rFont val="맑은 고딕"/>
        <family val="2"/>
        <charset val="129"/>
        <scheme val="minor"/>
      </rPr>
      <t>了錢，便要來這兒快活快活！</t>
    </r>
  </si>
  <si>
    <t>mq120010_0104</t>
  </si>
  <si>
    <t>233.000, 7299.500</t>
  </si>
  <si>
    <r>
      <t>小</t>
    </r>
    <r>
      <rPr>
        <sz val="11"/>
        <color theme="1"/>
        <rFont val="맑은 고딕"/>
        <family val="3"/>
        <charset val="128"/>
        <scheme val="minor"/>
      </rPr>
      <t>青</t>
    </r>
    <r>
      <rPr>
        <sz val="11"/>
        <color theme="1"/>
        <rFont val="맑은 고딕"/>
        <family val="2"/>
        <charset val="129"/>
        <scheme val="minor"/>
      </rPr>
      <t>姑娘還是一如往常的標緻</t>
    </r>
    <r>
      <rPr>
        <sz val="11"/>
        <color theme="1"/>
        <rFont val="맑은 고딕"/>
        <family val="3"/>
        <charset val="129"/>
        <scheme val="minor"/>
      </rPr>
      <t>啊</t>
    </r>
    <r>
      <rPr>
        <sz val="11"/>
        <color theme="1"/>
        <rFont val="맑은 고딕"/>
        <family val="2"/>
        <charset val="129"/>
        <scheme val="minor"/>
      </rPr>
      <t>。</t>
    </r>
  </si>
  <si>
    <t>mq120010_0105</t>
  </si>
  <si>
    <t>231.000, 7424.500</t>
  </si>
  <si>
    <r>
      <t>迎春閣</t>
    </r>
    <r>
      <rPr>
        <sz val="11"/>
        <color theme="1"/>
        <rFont val="맑은 고딕"/>
        <family val="3"/>
        <charset val="129"/>
        <scheme val="minor"/>
      </rPr>
      <t>啊</t>
    </r>
    <r>
      <rPr>
        <sz val="11"/>
        <color theme="1"/>
        <rFont val="맑은 고딕"/>
        <family val="2"/>
        <charset val="129"/>
        <scheme val="minor"/>
      </rPr>
      <t>迎春閣，何時我的春天才會來呢？</t>
    </r>
  </si>
  <si>
    <t>223.000, 7544.500</t>
  </si>
  <si>
    <t>mq120010_0106</t>
  </si>
  <si>
    <t>nq2057</t>
  </si>
  <si>
    <r>
      <t>我就不信將</t>
    </r>
    <r>
      <rPr>
        <sz val="11"/>
        <color theme="1"/>
        <rFont val="맑은 고딕"/>
        <family val="3"/>
        <charset val="129"/>
        <scheme val="minor"/>
      </rPr>
      <t>咱</t>
    </r>
    <r>
      <rPr>
        <sz val="11"/>
        <color theme="1"/>
        <rFont val="맑은 고딕"/>
        <family val="2"/>
        <charset val="129"/>
        <scheme val="minor"/>
      </rPr>
      <t>們的錢湊起來，那看門的還不讓</t>
    </r>
    <r>
      <rPr>
        <sz val="11"/>
        <color theme="1"/>
        <rFont val="맑은 고딕"/>
        <family val="3"/>
        <charset val="129"/>
        <scheme val="minor"/>
      </rPr>
      <t>咱</t>
    </r>
    <r>
      <rPr>
        <sz val="11"/>
        <color theme="1"/>
        <rFont val="맑은 고딕"/>
        <family val="2"/>
        <charset val="129"/>
        <scheme val="minor"/>
      </rPr>
      <t>們進去！</t>
    </r>
  </si>
  <si>
    <t>mq120010_0112</t>
  </si>
  <si>
    <t>mq120010_0107</t>
  </si>
  <si>
    <t>901.000, 7514.500</t>
  </si>
  <si>
    <t>nq2058</t>
  </si>
  <si>
    <r>
      <t>你</t>
    </r>
    <r>
      <rPr>
        <sz val="11"/>
        <color theme="1"/>
        <rFont val="맑은 고딕"/>
        <family val="2"/>
        <charset val="129"/>
        <scheme val="minor"/>
      </rPr>
      <t>手頭有多少？</t>
    </r>
  </si>
  <si>
    <t>mq120010_0108</t>
  </si>
  <si>
    <t>1180.000, 7518.500</t>
  </si>
  <si>
    <t>nq2059</t>
  </si>
  <si>
    <t>三兩，不能再多了。</t>
  </si>
  <si>
    <t>mq120010_0109</t>
  </si>
  <si>
    <t>1445.000, 7524.500</t>
  </si>
  <si>
    <r>
      <t>你</t>
    </r>
    <r>
      <rPr>
        <sz val="11"/>
        <color theme="1"/>
        <rFont val="맑은 고딕"/>
        <family val="2"/>
        <charset val="129"/>
        <scheme val="minor"/>
      </rPr>
      <t>呢？</t>
    </r>
  </si>
  <si>
    <t>mq120010_0110</t>
  </si>
  <si>
    <t>1687.000, 7532.500</t>
  </si>
  <si>
    <t>五兩。</t>
  </si>
  <si>
    <t>mq120010_0111</t>
  </si>
  <si>
    <t>1934.000, 7526.500</t>
  </si>
  <si>
    <t>2171.000, 7525.500</t>
  </si>
  <si>
    <r>
      <t>我說，他們鐵定動過手</t>
    </r>
    <r>
      <rPr>
        <sz val="11"/>
        <color theme="1"/>
        <rFont val="맑은 고딕"/>
        <family val="3"/>
        <charset val="129"/>
        <scheme val="minor"/>
      </rPr>
      <t>腳</t>
    </r>
    <r>
      <rPr>
        <sz val="11"/>
        <color theme="1"/>
        <rFont val="맑은 고딕"/>
        <family val="2"/>
        <charset val="129"/>
        <scheme val="minor"/>
      </rPr>
      <t>！</t>
    </r>
  </si>
  <si>
    <t>mq120010_0230</t>
  </si>
  <si>
    <t>mq120010_0113</t>
  </si>
  <si>
    <t>899.000, 7683.500</t>
  </si>
  <si>
    <r>
      <t>完了！</t>
    </r>
    <r>
      <rPr>
        <sz val="11"/>
        <color theme="1"/>
        <rFont val="맑은 고딕"/>
        <family val="3"/>
        <charset val="129"/>
        <scheme val="minor"/>
      </rPr>
      <t>咱</t>
    </r>
    <r>
      <rPr>
        <sz val="11"/>
        <color theme="1"/>
        <rFont val="맑은 고딕"/>
        <family val="2"/>
        <charset val="129"/>
        <scheme val="minor"/>
      </rPr>
      <t>的看病錢全沒</t>
    </r>
    <r>
      <rPr>
        <sz val="11"/>
        <color theme="1"/>
        <rFont val="맑은 고딕"/>
        <family val="3"/>
        <charset val="129"/>
        <scheme val="minor"/>
      </rPr>
      <t>啦</t>
    </r>
    <r>
      <rPr>
        <sz val="11"/>
        <color theme="1"/>
        <rFont val="맑은 고딕"/>
        <family val="2"/>
        <charset val="129"/>
        <scheme val="minor"/>
      </rPr>
      <t>！</t>
    </r>
  </si>
  <si>
    <t>mq120010_0114</t>
  </si>
  <si>
    <t>1178.000, 7686.500</t>
  </si>
  <si>
    <t>騙子，這群騙子！</t>
  </si>
  <si>
    <t>1505.000, 7713.500</t>
  </si>
  <si>
    <t>mq120010_0115</t>
  </si>
  <si>
    <t>nq2061</t>
  </si>
  <si>
    <t>嘿嘿，今日我可要殺四方！</t>
  </si>
  <si>
    <t>mq120010_0117</t>
  </si>
  <si>
    <t>mq120010_0116</t>
  </si>
  <si>
    <t>217.000, 8014.500</t>
  </si>
  <si>
    <t>nq2062</t>
  </si>
  <si>
    <t>嘿嘿，是誰大殺四方，可難說得很。</t>
  </si>
  <si>
    <t>504.000, 8010.500</t>
  </si>
  <si>
    <r>
      <t>哈哈，</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q120010_0118</t>
  </si>
  <si>
    <t>201.000, 8136.500</t>
  </si>
  <si>
    <t>mq120010_0119</t>
  </si>
  <si>
    <t>495.000, 8130.500</t>
  </si>
  <si>
    <t>嘿嘿，今日可帶了多少盤纏？</t>
  </si>
  <si>
    <t>mq120010_0120</t>
  </si>
  <si>
    <t>758.000, 8135.500</t>
  </si>
  <si>
    <t>嘿嘿，不可說不可說。</t>
  </si>
  <si>
    <t>1002.000, 8141.500</t>
  </si>
  <si>
    <t>mq120010_0121</t>
  </si>
  <si>
    <t>nq2060</t>
  </si>
  <si>
    <t>閒人勿進。</t>
  </si>
  <si>
    <t>mq120010_0122</t>
  </si>
  <si>
    <t>213.000, 8424.500</t>
  </si>
  <si>
    <t>沒有令牌，就不能進。</t>
  </si>
  <si>
    <t>216.000, 8533.500</t>
  </si>
  <si>
    <t>mq120010_0123</t>
  </si>
  <si>
    <t>nq2055</t>
  </si>
  <si>
    <r>
      <t>你</t>
    </r>
    <r>
      <rPr>
        <sz val="11"/>
        <color theme="1"/>
        <rFont val="맑은 고딕"/>
        <family val="2"/>
        <charset val="129"/>
        <scheme val="minor"/>
      </rPr>
      <t>又來了呢！</t>
    </r>
  </si>
  <si>
    <t>mq120010_0124</t>
  </si>
  <si>
    <t>235.000, 8695.500</t>
  </si>
  <si>
    <t>nq2056</t>
  </si>
  <si>
    <t>mq120010_0125</t>
  </si>
  <si>
    <t>502.000, 8699.500</t>
  </si>
  <si>
    <r>
      <t>今天要玩什</t>
    </r>
    <r>
      <rPr>
        <sz val="11"/>
        <color theme="1"/>
        <rFont val="맑은 고딕"/>
        <family val="3"/>
        <charset val="128"/>
        <scheme val="minor"/>
      </rPr>
      <t>麼</t>
    </r>
    <r>
      <rPr>
        <sz val="11"/>
        <color theme="1"/>
        <rFont val="맑은 고딕"/>
        <family val="2"/>
        <charset val="129"/>
        <scheme val="minor"/>
      </rPr>
      <t>呢？</t>
    </r>
  </si>
  <si>
    <t>mq120010_0127</t>
  </si>
  <si>
    <t>mq120010_0126</t>
  </si>
  <si>
    <t>784.000, 8696.500</t>
  </si>
  <si>
    <r>
      <t>你</t>
    </r>
    <r>
      <rPr>
        <sz val="11"/>
        <color theme="1"/>
        <rFont val="맑은 고딕"/>
        <family val="2"/>
        <charset val="129"/>
        <scheme val="minor"/>
      </rPr>
      <t>……要玩什</t>
    </r>
    <r>
      <rPr>
        <sz val="11"/>
        <color theme="1"/>
        <rFont val="맑은 고딕"/>
        <family val="3"/>
        <charset val="128"/>
        <scheme val="minor"/>
      </rPr>
      <t>麼</t>
    </r>
    <r>
      <rPr>
        <sz val="11"/>
        <color theme="1"/>
        <rFont val="맑은 고딕"/>
        <family val="2"/>
        <charset val="129"/>
        <scheme val="minor"/>
      </rPr>
      <t>？</t>
    </r>
  </si>
  <si>
    <t>1047.000, 8697.500</t>
  </si>
  <si>
    <t>爹說，他要去巷尾的大屋子。</t>
  </si>
  <si>
    <t>mq120010_0128</t>
  </si>
  <si>
    <t>776.000, 8827.500</t>
  </si>
  <si>
    <t>跟我爹一樣呢。</t>
  </si>
  <si>
    <t>1040.000, 8836.500</t>
  </si>
  <si>
    <t>mq120010_0129</t>
  </si>
  <si>
    <t>nq2116</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靈人傑地靈莊。</t>
    </r>
  </si>
  <si>
    <t>mq120010_0236</t>
  </si>
  <si>
    <t>mq120010_0130</t>
  </si>
  <si>
    <t>243.000, 8960.500</t>
  </si>
  <si>
    <t>nq2117</t>
  </si>
  <si>
    <r>
      <t>瞧</t>
    </r>
    <r>
      <rPr>
        <sz val="11"/>
        <color theme="1"/>
        <rFont val="맑은 고딕"/>
        <family val="2"/>
        <charset val="129"/>
        <scheme val="minor"/>
      </rPr>
      <t>不起</t>
    </r>
    <r>
      <rPr>
        <sz val="11"/>
        <color theme="1"/>
        <rFont val="맑은 고딕"/>
        <family val="3"/>
        <charset val="129"/>
        <scheme val="minor"/>
      </rPr>
      <t>咱</t>
    </r>
    <r>
      <rPr>
        <sz val="11"/>
        <color theme="1"/>
        <rFont val="맑은 고딕"/>
        <family val="2"/>
        <charset val="129"/>
        <scheme val="minor"/>
      </rPr>
      <t>們，不肯招待是</t>
    </r>
    <r>
      <rPr>
        <sz val="11"/>
        <color theme="1"/>
        <rFont val="맑은 고딕"/>
        <family val="3"/>
        <charset val="129"/>
        <scheme val="minor"/>
      </rPr>
      <t>吧</t>
    </r>
    <r>
      <rPr>
        <sz val="11"/>
        <color theme="1"/>
        <rFont val="맑은 고딕"/>
        <family val="2"/>
        <charset val="129"/>
        <scheme val="minor"/>
      </rPr>
      <t>。</t>
    </r>
  </si>
  <si>
    <t>mq120010_0131</t>
  </si>
  <si>
    <t>515.000, 8961.500</t>
  </si>
  <si>
    <r>
      <t>早</t>
    </r>
    <r>
      <rPr>
        <sz val="11"/>
        <color theme="1"/>
        <rFont val="맑은 고딕"/>
        <family val="3"/>
        <charset val="129"/>
        <scheme val="minor"/>
      </rPr>
      <t>晚</t>
    </r>
    <r>
      <rPr>
        <sz val="11"/>
        <color theme="1"/>
        <rFont val="맑은 고딕"/>
        <family val="2"/>
        <charset val="129"/>
        <scheme val="minor"/>
      </rPr>
      <t>要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810.000, 8959.500</t>
  </si>
  <si>
    <t>mq120010_0132</t>
  </si>
  <si>
    <t>nq2118</t>
  </si>
  <si>
    <r>
      <t>那人，不會回來了</t>
    </r>
    <r>
      <rPr>
        <sz val="11"/>
        <color theme="1"/>
        <rFont val="맑은 고딕"/>
        <family val="3"/>
        <charset val="129"/>
        <scheme val="minor"/>
      </rPr>
      <t>吧</t>
    </r>
    <r>
      <rPr>
        <sz val="11"/>
        <color theme="1"/>
        <rFont val="맑은 고딕"/>
        <family val="2"/>
        <charset val="129"/>
        <scheme val="minor"/>
      </rPr>
      <t>。</t>
    </r>
  </si>
  <si>
    <t>mq120010_0136</t>
  </si>
  <si>
    <t>mq120010_0134</t>
  </si>
  <si>
    <t>229.000, 9275.500</t>
  </si>
  <si>
    <t>mq120010_0133</t>
  </si>
  <si>
    <t>nq2119</t>
  </si>
  <si>
    <t>夫人……</t>
  </si>
  <si>
    <t>mq120010_0135</t>
  </si>
  <si>
    <t>778.000, 9274.500</t>
  </si>
  <si>
    <r>
      <t>我早就知道了，會有這</t>
    </r>
    <r>
      <rPr>
        <sz val="11"/>
        <color theme="1"/>
        <rFont val="맑은 고딕"/>
        <family val="3"/>
        <charset val="128"/>
        <scheme val="minor"/>
      </rPr>
      <t>麼</t>
    </r>
    <r>
      <rPr>
        <sz val="11"/>
        <color theme="1"/>
        <rFont val="맑은 고딕"/>
        <family val="2"/>
        <charset val="129"/>
        <scheme val="minor"/>
      </rPr>
      <t>一天。</t>
    </r>
  </si>
  <si>
    <t>521.000, 9270.500</t>
  </si>
  <si>
    <r>
      <t>讓我靜靜</t>
    </r>
    <r>
      <rPr>
        <sz val="11"/>
        <color theme="1"/>
        <rFont val="맑은 고딕"/>
        <family val="3"/>
        <charset val="129"/>
        <scheme val="minor"/>
      </rPr>
      <t>吧</t>
    </r>
    <r>
      <rPr>
        <sz val="11"/>
        <color theme="1"/>
        <rFont val="맑은 고딕"/>
        <family val="2"/>
        <charset val="129"/>
        <scheme val="minor"/>
      </rPr>
      <t>……</t>
    </r>
  </si>
  <si>
    <t>1019.000, 9274.500</t>
  </si>
  <si>
    <t>夕陽西下……</t>
  </si>
  <si>
    <t>mq120010_0137</t>
  </si>
  <si>
    <t>236.000, 9398.500</t>
  </si>
  <si>
    <t>……斷腸人在天涯</t>
  </si>
  <si>
    <t>528.000, 9398.500</t>
  </si>
  <si>
    <t>mq120010_0138</t>
  </si>
  <si>
    <t>nq2125</t>
  </si>
  <si>
    <r>
      <t>唉，那天殺的紫鯨幫，我寶貴的貨</t>
    </r>
    <r>
      <rPr>
        <sz val="11"/>
        <color theme="1"/>
        <rFont val="맑은 고딕"/>
        <family val="3"/>
        <charset val="129"/>
        <scheme val="minor"/>
      </rPr>
      <t>啊</t>
    </r>
    <r>
      <rPr>
        <sz val="11"/>
        <color theme="1"/>
        <rFont val="맑은 고딕"/>
        <family val="2"/>
        <charset val="129"/>
        <scheme val="minor"/>
      </rPr>
      <t>。</t>
    </r>
  </si>
  <si>
    <t>mq120010_0140</t>
  </si>
  <si>
    <t>mq120010_0139</t>
  </si>
  <si>
    <t>886.000, 9428.500</t>
  </si>
  <si>
    <t>nq2126</t>
  </si>
  <si>
    <r>
      <t>嘿，早跟</t>
    </r>
    <r>
      <rPr>
        <sz val="11"/>
        <color theme="1"/>
        <rFont val="맑은 고딕"/>
        <family val="3"/>
        <charset val="129"/>
        <scheme val="minor"/>
      </rPr>
      <t>你</t>
    </r>
    <r>
      <rPr>
        <sz val="11"/>
        <color theme="1"/>
        <rFont val="맑은 고딕"/>
        <family val="2"/>
        <charset val="129"/>
        <scheme val="minor"/>
      </rPr>
      <t>說不能走那條路</t>
    </r>
    <r>
      <rPr>
        <sz val="11"/>
        <color theme="1"/>
        <rFont val="맑은 고딕"/>
        <family val="3"/>
        <charset val="129"/>
        <scheme val="minor"/>
      </rPr>
      <t>吧</t>
    </r>
    <r>
      <rPr>
        <sz val="11"/>
        <color theme="1"/>
        <rFont val="맑은 고딕"/>
        <family val="2"/>
        <charset val="129"/>
        <scheme val="minor"/>
      </rPr>
      <t>。</t>
    </r>
  </si>
  <si>
    <t>1152.000, 9436.500</t>
  </si>
  <si>
    <r>
      <t>唉，</t>
    </r>
    <r>
      <rPr>
        <sz val="11"/>
        <color theme="1"/>
        <rFont val="맑은 고딕"/>
        <family val="3"/>
        <charset val="128"/>
        <scheme val="minor"/>
      </rPr>
      <t>怎麼</t>
    </r>
    <r>
      <rPr>
        <sz val="11"/>
        <color theme="1"/>
        <rFont val="맑은 고딕"/>
        <family val="2"/>
        <charset val="129"/>
        <scheme val="minor"/>
      </rPr>
      <t>會虧這</t>
    </r>
    <r>
      <rPr>
        <sz val="11"/>
        <color theme="1"/>
        <rFont val="맑은 고딕"/>
        <family val="3"/>
        <charset val="128"/>
        <scheme val="minor"/>
      </rPr>
      <t>麼</t>
    </r>
    <r>
      <rPr>
        <sz val="11"/>
        <color theme="1"/>
        <rFont val="맑은 고딕"/>
        <family val="2"/>
        <charset val="129"/>
        <scheme val="minor"/>
      </rPr>
      <t>多呢？</t>
    </r>
  </si>
  <si>
    <t>mq120010_0240</t>
  </si>
  <si>
    <t>mq120010_0141</t>
  </si>
  <si>
    <t>883.000, 9567.500</t>
  </si>
  <si>
    <r>
      <t>我老早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9"/>
        <scheme val="minor"/>
      </rPr>
      <t>哪</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簡單的快錢能</t>
    </r>
    <r>
      <rPr>
        <sz val="11"/>
        <color theme="1"/>
        <rFont val="맑은 고딕"/>
        <family val="3"/>
        <charset val="128"/>
        <scheme val="minor"/>
      </rPr>
      <t>賺</t>
    </r>
    <r>
      <rPr>
        <sz val="11"/>
        <color theme="1"/>
        <rFont val="맑은 고딕"/>
        <family val="2"/>
        <charset val="129"/>
        <scheme val="minor"/>
      </rPr>
      <t>。</t>
    </r>
  </si>
  <si>
    <t>1156.000, 9560.500</t>
  </si>
  <si>
    <t>mq120010_0142</t>
  </si>
  <si>
    <t>nq2122</t>
  </si>
  <si>
    <r>
      <t>嗯</t>
    </r>
    <r>
      <rPr>
        <sz val="11"/>
        <color theme="1"/>
        <rFont val="맑은 고딕"/>
        <family val="2"/>
        <charset val="129"/>
        <scheme val="minor"/>
      </rPr>
      <t>？數目不大對。</t>
    </r>
  </si>
  <si>
    <t>mq120010_0143</t>
  </si>
  <si>
    <t>196.000, 9856.500</t>
  </si>
  <si>
    <r>
      <t>怎麼</t>
    </r>
    <r>
      <rPr>
        <sz val="11"/>
        <color theme="1"/>
        <rFont val="맑은 고딕"/>
        <family val="2"/>
        <charset val="129"/>
        <scheme val="minor"/>
      </rPr>
      <t>會，鐵定是我算錯了。</t>
    </r>
  </si>
  <si>
    <t>mq120010_0144</t>
  </si>
  <si>
    <t>479.000, 9859.500</t>
  </si>
  <si>
    <t>若不是算錯，可就……</t>
  </si>
  <si>
    <t>mq120010_0145</t>
  </si>
  <si>
    <t>740.000, 9853.500</t>
  </si>
  <si>
    <t>不可能不可能！再重算一遍。</t>
  </si>
  <si>
    <t>1000.000, 9856.500</t>
  </si>
  <si>
    <t>mq120010_0146</t>
  </si>
  <si>
    <t>nq2120</t>
  </si>
  <si>
    <r>
      <t>哼</t>
    </r>
    <r>
      <rPr>
        <sz val="11"/>
        <color theme="1"/>
        <rFont val="맑은 고딕"/>
        <family val="2"/>
        <charset val="129"/>
        <scheme val="minor"/>
      </rPr>
      <t>！哈！</t>
    </r>
  </si>
  <si>
    <t>mq120010_0148</t>
  </si>
  <si>
    <t>mq120010_0147</t>
  </si>
  <si>
    <t>182.000, 10001.500</t>
  </si>
  <si>
    <t>nq2121</t>
  </si>
  <si>
    <t>441.000, 10006.500</t>
  </si>
  <si>
    <t>穩馬步，揮直拳！</t>
  </si>
  <si>
    <t>mq120010_0149</t>
  </si>
  <si>
    <t>179.000, 10149.500</t>
  </si>
  <si>
    <t>流熱汗，勤練武！</t>
  </si>
  <si>
    <t>mq120010_0242</t>
  </si>
  <si>
    <t>434.000, 10148.500</t>
  </si>
  <si>
    <t>mq120010_0150</t>
  </si>
  <si>
    <t>nq2109</t>
  </si>
  <si>
    <r>
      <t>大哥哥，今天要說什</t>
    </r>
    <r>
      <rPr>
        <sz val="11"/>
        <color theme="1"/>
        <rFont val="맑은 고딕"/>
        <family val="3"/>
        <charset val="128"/>
        <scheme val="minor"/>
      </rPr>
      <t>麼</t>
    </r>
    <r>
      <rPr>
        <sz val="11"/>
        <color theme="1"/>
        <rFont val="맑은 고딕"/>
        <family val="2"/>
        <charset val="129"/>
        <scheme val="minor"/>
      </rPr>
      <t>故事？</t>
    </r>
  </si>
  <si>
    <t>mq120010_0153</t>
  </si>
  <si>
    <t>mq120010_0151</t>
  </si>
  <si>
    <t>189.000, 10405.500</t>
  </si>
  <si>
    <t xml:space="preserve">{ 'LogicalNode' : [ { 'Probability' : 30.00000}  ], 0} </t>
  </si>
  <si>
    <t>nq2110</t>
  </si>
  <si>
    <r>
      <t>是</t>
    </r>
    <r>
      <rPr>
        <sz val="11"/>
        <color theme="1"/>
        <rFont val="맑은 고딕"/>
        <family val="3"/>
        <charset val="129"/>
        <scheme val="minor"/>
      </rPr>
      <t>啊</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故事！</t>
    </r>
  </si>
  <si>
    <t>mq120010_0152</t>
  </si>
  <si>
    <t>439.000, 10407.500</t>
  </si>
  <si>
    <t>nq2108</t>
  </si>
  <si>
    <r>
      <t>嗯嗯</t>
    </r>
    <r>
      <rPr>
        <sz val="11"/>
        <color theme="1"/>
        <rFont val="맑은 고딕"/>
        <family val="2"/>
        <charset val="129"/>
        <scheme val="minor"/>
      </rPr>
      <t>，讓我想想，讓我想想。</t>
    </r>
  </si>
  <si>
    <t>727.000, 10408.500</t>
  </si>
  <si>
    <r>
      <t>不如，就來說說枯梅大師的故事</t>
    </r>
    <r>
      <rPr>
        <sz val="11"/>
        <color theme="1"/>
        <rFont val="맑은 고딕"/>
        <family val="3"/>
        <charset val="129"/>
        <scheme val="minor"/>
      </rPr>
      <t>吧</t>
    </r>
    <r>
      <rPr>
        <sz val="11"/>
        <color theme="1"/>
        <rFont val="맑은 고딕"/>
        <family val="2"/>
        <charset val="129"/>
        <scheme val="minor"/>
      </rPr>
      <t>。</t>
    </r>
  </si>
  <si>
    <t>mq120010_0157</t>
  </si>
  <si>
    <t>mq120010_0154</t>
  </si>
  <si>
    <t>179.000, 10579.500</t>
  </si>
  <si>
    <t>此人外貌可怖，獨眼隻耳，渾身傷痕遍布，其中一只手更像是入了地獄油鍋一般焦黑乾枯。</t>
  </si>
  <si>
    <t>mq120010_0155</t>
  </si>
  <si>
    <t>461.000, 10578.500</t>
  </si>
  <si>
    <r>
      <t>哇！好恐怖</t>
    </r>
    <r>
      <rPr>
        <sz val="11"/>
        <color theme="1"/>
        <rFont val="맑은 고딕"/>
        <family val="3"/>
        <charset val="129"/>
        <scheme val="minor"/>
      </rPr>
      <t>啊</t>
    </r>
    <r>
      <rPr>
        <sz val="11"/>
        <color theme="1"/>
        <rFont val="맑은 고딕"/>
        <family val="2"/>
        <charset val="129"/>
        <scheme val="minor"/>
      </rPr>
      <t>！</t>
    </r>
  </si>
  <si>
    <t>mq120010_0156</t>
  </si>
  <si>
    <t>740.000, 10576.500</t>
  </si>
  <si>
    <r>
      <t>但此人，可是華山</t>
    </r>
    <r>
      <rPr>
        <sz val="11"/>
        <color theme="1"/>
        <rFont val="맑은 고딕"/>
        <family val="3"/>
        <charset val="128"/>
        <scheme val="minor"/>
      </rPr>
      <t>鎮</t>
    </r>
    <r>
      <rPr>
        <sz val="11"/>
        <color theme="1"/>
        <rFont val="맑은 고딕"/>
        <family val="2"/>
        <charset val="129"/>
        <scheme val="minor"/>
      </rPr>
      <t>派掌門，殺盡「太陰四劍」、打退「冷面羅</t>
    </r>
    <r>
      <rPr>
        <sz val="11"/>
        <color theme="1"/>
        <rFont val="맑은 고딕"/>
        <family val="3"/>
        <charset val="129"/>
        <scheme val="minor"/>
      </rPr>
      <t>剎</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英雌！</t>
    </r>
  </si>
  <si>
    <t>989.000, 10575.500</t>
  </si>
  <si>
    <r>
      <t>不如，就來說說傳說中的離愁宮</t>
    </r>
    <r>
      <rPr>
        <sz val="11"/>
        <color theme="1"/>
        <rFont val="맑은 고딕"/>
        <family val="3"/>
        <charset val="129"/>
        <scheme val="minor"/>
      </rPr>
      <t>吧</t>
    </r>
    <r>
      <rPr>
        <sz val="11"/>
        <color theme="1"/>
        <rFont val="맑은 고딕"/>
        <family val="2"/>
        <charset val="129"/>
        <scheme val="minor"/>
      </rPr>
      <t>。</t>
    </r>
  </si>
  <si>
    <t>mq120010_0161</t>
  </si>
  <si>
    <t>mq120010_0158</t>
  </si>
  <si>
    <t>188.000, 10757.500</t>
  </si>
  <si>
    <r>
      <t>離愁宮，好怪的名字</t>
    </r>
    <r>
      <rPr>
        <sz val="11"/>
        <color theme="1"/>
        <rFont val="맑은 고딕"/>
        <family val="3"/>
        <charset val="129"/>
        <scheme val="minor"/>
      </rPr>
      <t>啊</t>
    </r>
    <r>
      <rPr>
        <sz val="11"/>
        <color theme="1"/>
        <rFont val="맑은 고딕"/>
        <family val="2"/>
        <charset val="129"/>
        <scheme val="minor"/>
      </rPr>
      <t>。</t>
    </r>
  </si>
  <si>
    <t>mq120010_0159</t>
  </si>
  <si>
    <t>459.000, 10766.500</t>
  </si>
  <si>
    <r>
      <t>傳說這離愁宮中有一顆蟠桃樹，每十三年結果，一次只有七顆，伏下卻能使人長生不老，</t>
    </r>
    <r>
      <rPr>
        <sz val="11"/>
        <color theme="1"/>
        <rFont val="맑은 고딕"/>
        <family val="3"/>
        <charset val="128"/>
        <scheme val="minor"/>
      </rPr>
      <t>青</t>
    </r>
    <r>
      <rPr>
        <sz val="11"/>
        <color theme="1"/>
        <rFont val="맑은 고딕"/>
        <family val="2"/>
        <charset val="129"/>
        <scheme val="minor"/>
      </rPr>
      <t>春永駐！</t>
    </r>
  </si>
  <si>
    <t>mq120010_0160</t>
  </si>
  <si>
    <t>744.000, 10774.500</t>
  </si>
  <si>
    <r>
      <t>哇！長生不老！好厲害</t>
    </r>
    <r>
      <rPr>
        <sz val="11"/>
        <color theme="1"/>
        <rFont val="맑은 고딕"/>
        <family val="3"/>
        <charset val="129"/>
        <scheme val="minor"/>
      </rPr>
      <t>啊</t>
    </r>
    <r>
      <rPr>
        <sz val="11"/>
        <color theme="1"/>
        <rFont val="맑은 고딕"/>
        <family val="2"/>
        <charset val="129"/>
        <scheme val="minor"/>
      </rPr>
      <t>！</t>
    </r>
  </si>
  <si>
    <t>1002.000, 10780.500</t>
  </si>
  <si>
    <r>
      <t>今日，就來提提離</t>
    </r>
    <r>
      <rPr>
        <sz val="11"/>
        <color theme="1"/>
        <rFont val="맑은 고딕"/>
        <family val="3"/>
        <charset val="129"/>
        <scheme val="minor"/>
      </rPr>
      <t>咱</t>
    </r>
    <r>
      <rPr>
        <sz val="11"/>
        <color theme="1"/>
        <rFont val="맑은 고딕"/>
        <family val="2"/>
        <charset val="129"/>
        <scheme val="minor"/>
      </rPr>
      <t>們最近的大俠</t>
    </r>
    <r>
      <rPr>
        <sz val="11"/>
        <color theme="1"/>
        <rFont val="맑은 고딕"/>
        <family val="3"/>
        <charset val="129"/>
        <scheme val="minor"/>
      </rPr>
      <t>吧</t>
    </r>
    <r>
      <rPr>
        <sz val="11"/>
        <color theme="1"/>
        <rFont val="맑은 고딕"/>
        <family val="2"/>
        <charset val="129"/>
        <scheme val="minor"/>
      </rPr>
      <t>。</t>
    </r>
  </si>
  <si>
    <t>mq120010_0162</t>
  </si>
  <si>
    <t>175.000, 10919.500</t>
  </si>
  <si>
    <r>
      <t>嘿嘿，那還需要</t>
    </r>
    <r>
      <rPr>
        <sz val="11"/>
        <color theme="1"/>
        <rFont val="맑은 고딕"/>
        <family val="3"/>
        <charset val="129"/>
        <scheme val="minor"/>
      </rPr>
      <t>你</t>
    </r>
    <r>
      <rPr>
        <sz val="11"/>
        <color theme="1"/>
        <rFont val="맑은 고딕"/>
        <family val="2"/>
        <charset val="129"/>
        <scheme val="minor"/>
      </rPr>
      <t>提！大家都知道是誰！</t>
    </r>
  </si>
  <si>
    <t>mq120010_0163</t>
  </si>
  <si>
    <t>447.000, 10928.500</t>
  </si>
  <si>
    <r>
      <t>你</t>
    </r>
    <r>
      <rPr>
        <sz val="11"/>
        <color theme="1"/>
        <rFont val="맑은 고딕"/>
        <family val="2"/>
        <charset val="129"/>
        <scheme val="minor"/>
      </rPr>
      <t>要提的，便是坐</t>
    </r>
    <r>
      <rPr>
        <sz val="11"/>
        <color theme="1"/>
        <rFont val="맑은 고딕"/>
        <family val="3"/>
        <charset val="128"/>
        <scheme val="minor"/>
      </rPr>
      <t>鎮</t>
    </r>
    <r>
      <rPr>
        <sz val="11"/>
        <color theme="1"/>
        <rFont val="맑은 고딕"/>
        <family val="2"/>
        <charset val="129"/>
        <scheme val="minor"/>
      </rPr>
      <t>江南的江別鶴大俠！</t>
    </r>
  </si>
  <si>
    <t>mq120010_0164</t>
  </si>
  <si>
    <t>735.000, 10943.500</t>
  </si>
  <si>
    <r>
      <t>厲害厲害！</t>
    </r>
    <r>
      <rPr>
        <sz val="11"/>
        <color theme="1"/>
        <rFont val="맑은 고딕"/>
        <family val="3"/>
        <charset val="129"/>
        <scheme val="minor"/>
      </rPr>
      <t>你</t>
    </r>
    <r>
      <rPr>
        <sz val="11"/>
        <color theme="1"/>
        <rFont val="맑은 고딕"/>
        <family val="2"/>
        <charset val="129"/>
        <scheme val="minor"/>
      </rPr>
      <t>們都</t>
    </r>
    <r>
      <rPr>
        <sz val="11"/>
        <color theme="1"/>
        <rFont val="맑은 고딕"/>
        <family val="3"/>
        <charset val="129"/>
        <scheme val="minor"/>
      </rPr>
      <t>懂</t>
    </r>
    <r>
      <rPr>
        <sz val="11"/>
        <color theme="1"/>
        <rFont val="맑은 고딕"/>
        <family val="2"/>
        <charset val="129"/>
        <scheme val="minor"/>
      </rPr>
      <t>得比我多</t>
    </r>
    <r>
      <rPr>
        <sz val="11"/>
        <color theme="1"/>
        <rFont val="맑은 고딕"/>
        <family val="3"/>
        <charset val="129"/>
        <scheme val="minor"/>
      </rPr>
      <t>啊</t>
    </r>
    <r>
      <rPr>
        <sz val="11"/>
        <color theme="1"/>
        <rFont val="맑은 고딕"/>
        <family val="2"/>
        <charset val="129"/>
        <scheme val="minor"/>
      </rPr>
      <t>！</t>
    </r>
  </si>
  <si>
    <t>996.000, 10946.500</t>
  </si>
  <si>
    <t>mq120010_0165</t>
  </si>
  <si>
    <t>nq2099</t>
  </si>
  <si>
    <r>
      <t>來來來！山水名畫皆是</t>
    </r>
    <r>
      <rPr>
        <sz val="11"/>
        <color theme="1"/>
        <rFont val="맑은 고딕"/>
        <family val="3"/>
        <charset val="128"/>
        <scheme val="minor"/>
      </rPr>
      <t>真</t>
    </r>
    <r>
      <rPr>
        <sz val="11"/>
        <color theme="1"/>
        <rFont val="맑은 고딕"/>
        <family val="2"/>
        <charset val="129"/>
        <scheme val="minor"/>
      </rPr>
      <t>跡，玉珮金簪</t>
    </r>
    <r>
      <rPr>
        <sz val="11"/>
        <color theme="1"/>
        <rFont val="맑은 고딕"/>
        <family val="3"/>
        <charset val="129"/>
        <scheme val="minor"/>
      </rPr>
      <t>絕</t>
    </r>
    <r>
      <rPr>
        <sz val="11"/>
        <color theme="1"/>
        <rFont val="맑은 고딕"/>
        <family val="2"/>
        <charset val="129"/>
        <scheme val="minor"/>
      </rPr>
      <t>無二貨！</t>
    </r>
  </si>
  <si>
    <t>mq120010_0166</t>
  </si>
  <si>
    <t>161.000, 11105.500</t>
  </si>
  <si>
    <t>nq2100</t>
  </si>
  <si>
    <r>
      <t>姐姐</t>
    </r>
    <r>
      <rPr>
        <sz val="11"/>
        <color theme="1"/>
        <rFont val="맑은 고딕"/>
        <family val="3"/>
        <charset val="129"/>
        <scheme val="minor"/>
      </rPr>
      <t>你瞧</t>
    </r>
    <r>
      <rPr>
        <sz val="11"/>
        <color theme="1"/>
        <rFont val="맑은 고딕"/>
        <family val="2"/>
        <charset val="129"/>
        <scheme val="minor"/>
      </rPr>
      <t>，這金簪跟</t>
    </r>
    <r>
      <rPr>
        <sz val="11"/>
        <color theme="1"/>
        <rFont val="맑은 고딕"/>
        <family val="3"/>
        <charset val="129"/>
        <scheme val="minor"/>
      </rPr>
      <t>你</t>
    </r>
    <r>
      <rPr>
        <sz val="11"/>
        <color theme="1"/>
        <rFont val="맑은 고딕"/>
        <family val="2"/>
        <charset val="129"/>
        <scheme val="minor"/>
      </rPr>
      <t>的秀髮多配</t>
    </r>
    <r>
      <rPr>
        <sz val="11"/>
        <color theme="1"/>
        <rFont val="맑은 고딕"/>
        <family val="3"/>
        <charset val="129"/>
        <scheme val="minor"/>
      </rPr>
      <t>啊</t>
    </r>
    <r>
      <rPr>
        <sz val="11"/>
        <color theme="1"/>
        <rFont val="맑은 고딕"/>
        <family val="2"/>
        <charset val="129"/>
        <scheme val="minor"/>
      </rPr>
      <t>。</t>
    </r>
  </si>
  <si>
    <t>mq120010_0167</t>
  </si>
  <si>
    <t>423.000, 11114.500</t>
  </si>
  <si>
    <t>nq2101</t>
  </si>
  <si>
    <r>
      <t>嘻，好妹妹嘴可</t>
    </r>
    <r>
      <rPr>
        <sz val="11"/>
        <color theme="1"/>
        <rFont val="맑은 고딕"/>
        <family val="3"/>
        <charset val="128"/>
        <scheme val="minor"/>
      </rPr>
      <t>真甜</t>
    </r>
    <r>
      <rPr>
        <sz val="11"/>
        <color theme="1"/>
        <rFont val="맑은 고딕"/>
        <family val="2"/>
        <charset val="129"/>
        <scheme val="minor"/>
      </rPr>
      <t>！</t>
    </r>
  </si>
  <si>
    <t>687.000, 11118.570</t>
  </si>
  <si>
    <t>mq120010_0168</t>
  </si>
  <si>
    <t>nq2106</t>
  </si>
  <si>
    <t>鍛兵也鍛了數十年之久。</t>
  </si>
  <si>
    <t>mq120010_0169</t>
  </si>
  <si>
    <t>153.000, 11291.500</t>
  </si>
  <si>
    <t>鍛了不知幾百柄鐵器。</t>
  </si>
  <si>
    <t>mq120010_0170</t>
  </si>
  <si>
    <t>412.000, 11294.500</t>
  </si>
  <si>
    <t>卻連個老婆都討不到，唉……</t>
  </si>
  <si>
    <t>670.000, 11294.500</t>
  </si>
  <si>
    <t>mq120010_0171</t>
  </si>
  <si>
    <t>nq2098</t>
  </si>
  <si>
    <t>全杭州最鮮的魚，便在此處！</t>
  </si>
  <si>
    <t>mq120010_0172</t>
  </si>
  <si>
    <t>171.000, 11496.500</t>
  </si>
  <si>
    <r>
      <t>有沒有聞到這腥味，多鮮</t>
    </r>
    <r>
      <rPr>
        <sz val="11"/>
        <color theme="1"/>
        <rFont val="맑은 고딕"/>
        <family val="3"/>
        <charset val="129"/>
        <scheme val="minor"/>
      </rPr>
      <t>啊</t>
    </r>
    <r>
      <rPr>
        <sz val="11"/>
        <color theme="1"/>
        <rFont val="맑은 고딕"/>
        <family val="2"/>
        <charset val="129"/>
        <scheme val="minor"/>
      </rPr>
      <t>！</t>
    </r>
  </si>
  <si>
    <t>431.000, 11508.500</t>
  </si>
  <si>
    <t>mq120010_0173</t>
  </si>
  <si>
    <t>nq2096</t>
  </si>
  <si>
    <t>煎藥好是門細活。</t>
  </si>
  <si>
    <t>mq120010_0174</t>
  </si>
  <si>
    <t>182.000, 11677.500</t>
  </si>
  <si>
    <t>而全江湖可沒人能像我這般厲害。</t>
  </si>
  <si>
    <t>mq120010_0175</t>
  </si>
  <si>
    <t>477.000, 11680.500</t>
  </si>
  <si>
    <r>
      <t>能遇上我，可是</t>
    </r>
    <r>
      <rPr>
        <sz val="11"/>
        <color theme="1"/>
        <rFont val="맑은 고딕"/>
        <family val="3"/>
        <charset val="129"/>
        <scheme val="minor"/>
      </rPr>
      <t>你</t>
    </r>
    <r>
      <rPr>
        <sz val="11"/>
        <color theme="1"/>
        <rFont val="맑은 고딕"/>
        <family val="2"/>
        <charset val="129"/>
        <scheme val="minor"/>
      </rPr>
      <t>三生修來的福氣</t>
    </r>
  </si>
  <si>
    <t>753.000, 11684.500</t>
  </si>
  <si>
    <t>mq120010_0176</t>
  </si>
  <si>
    <t>nq2112</t>
  </si>
  <si>
    <t>不，說到江湖高手，自然是燕南天燕大俠！</t>
  </si>
  <si>
    <t>mq120010_0243</t>
  </si>
  <si>
    <t>mq120010_0177</t>
  </si>
  <si>
    <t>171.000, 11889.500</t>
  </si>
  <si>
    <t>nq2113</t>
  </si>
  <si>
    <r>
      <t>這人都消失多少年了，</t>
    </r>
    <r>
      <rPr>
        <sz val="11"/>
        <color theme="1"/>
        <rFont val="맑은 고딕"/>
        <family val="3"/>
        <charset val="129"/>
        <scheme val="minor"/>
      </rPr>
      <t>哪</t>
    </r>
    <r>
      <rPr>
        <sz val="11"/>
        <color theme="1"/>
        <rFont val="맑은 고딕"/>
        <family val="2"/>
        <charset val="129"/>
        <scheme val="minor"/>
      </rPr>
      <t>可以算！</t>
    </r>
  </si>
  <si>
    <t>mq120010_0178</t>
  </si>
  <si>
    <t>452.000, 11891.500</t>
  </si>
  <si>
    <t>不然就是移花宮的邀月宮主！</t>
  </si>
  <si>
    <t>mq120010_0181</t>
  </si>
  <si>
    <t>699.000, 11891.500</t>
  </si>
  <si>
    <t>mq120010_0179</t>
  </si>
  <si>
    <r>
      <t>不過說到底，這些大俠再厲害，也沒</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做過什</t>
    </r>
    <r>
      <rPr>
        <sz val="11"/>
        <color theme="1"/>
        <rFont val="맑은 고딕"/>
        <family val="3"/>
        <charset val="128"/>
        <scheme val="minor"/>
      </rPr>
      <t>麼</t>
    </r>
    <r>
      <rPr>
        <sz val="11"/>
        <color theme="1"/>
        <rFont val="맑은 고딕"/>
        <family val="2"/>
        <charset val="129"/>
        <scheme val="minor"/>
      </rPr>
      <t>事。</t>
    </r>
  </si>
  <si>
    <t>mq120010_0180</t>
  </si>
  <si>
    <t>1699.000, 11893.500</t>
  </si>
  <si>
    <r>
      <t>思來想去，還是江大俠最體恤</t>
    </r>
    <r>
      <rPr>
        <sz val="11"/>
        <color theme="1"/>
        <rFont val="맑은 고딕"/>
        <family val="3"/>
        <charset val="129"/>
        <scheme val="minor"/>
      </rPr>
      <t>咱</t>
    </r>
    <r>
      <rPr>
        <sz val="11"/>
        <color theme="1"/>
        <rFont val="맑은 고딕"/>
        <family val="2"/>
        <charset val="129"/>
        <scheme val="minor"/>
      </rPr>
      <t>們平民。</t>
    </r>
  </si>
  <si>
    <t>1997.000, 11892.500</t>
  </si>
  <si>
    <t>這人，百曉生的兵器榜上似乎未曾提及。</t>
  </si>
  <si>
    <t>mq120010_0182</t>
  </si>
  <si>
    <t>943.000, 11892.500</t>
  </si>
  <si>
    <r>
      <t>哼</t>
    </r>
    <r>
      <rPr>
        <sz val="11"/>
        <color theme="1"/>
        <rFont val="맑은 고딕"/>
        <family val="2"/>
        <charset val="129"/>
        <scheme val="minor"/>
      </rPr>
      <t>，百曉生的榜上從未出現過女人，可沒</t>
    </r>
    <r>
      <rPr>
        <sz val="11"/>
        <color theme="1"/>
        <rFont val="맑은 고딕"/>
        <family val="3"/>
        <charset val="129"/>
        <scheme val="minor"/>
      </rPr>
      <t>啥</t>
    </r>
    <r>
      <rPr>
        <sz val="11"/>
        <color theme="1"/>
        <rFont val="맑은 고딕"/>
        <family val="2"/>
        <charset val="129"/>
        <scheme val="minor"/>
      </rPr>
      <t>參考價</t>
    </r>
    <r>
      <rPr>
        <sz val="11"/>
        <color theme="1"/>
        <rFont val="맑은 고딕"/>
        <family val="3"/>
        <charset val="129"/>
        <scheme val="minor"/>
      </rPr>
      <t>值</t>
    </r>
    <r>
      <rPr>
        <sz val="11"/>
        <color theme="1"/>
        <rFont val="맑은 고딕"/>
        <family val="2"/>
        <charset val="129"/>
        <scheme val="minor"/>
      </rPr>
      <t>。</t>
    </r>
  </si>
  <si>
    <t>mq120010_0183</t>
  </si>
  <si>
    <t>1204.000, 11893.500</t>
  </si>
  <si>
    <t>也是，也是。</t>
  </si>
  <si>
    <t>1462.000, 11897.500</t>
  </si>
  <si>
    <t>mq120010_0184</t>
  </si>
  <si>
    <t>nq2111</t>
  </si>
  <si>
    <t>mq120010_0185</t>
  </si>
  <si>
    <t>166.000, 12196.500</t>
  </si>
  <si>
    <t>……不行，這筆太重了。</t>
  </si>
  <si>
    <t>mq120010_0186</t>
  </si>
  <si>
    <t>463.000, 12194.500</t>
  </si>
  <si>
    <t>還是說重了才好？</t>
  </si>
  <si>
    <t>mq120010_0187</t>
  </si>
  <si>
    <t>719.000, 12201.500</t>
  </si>
  <si>
    <t>不不不，豈能如此得過且過。</t>
  </si>
  <si>
    <t>mq120010_0188</t>
  </si>
  <si>
    <t>985.000, 12206.500</t>
  </si>
  <si>
    <t>重來，重來。</t>
  </si>
  <si>
    <t>1238.000, 12204.500</t>
  </si>
  <si>
    <t>mq120010_0189</t>
  </si>
  <si>
    <t>nq2114</t>
  </si>
  <si>
    <t>能見到這美景，可說是不虛此行了。</t>
  </si>
  <si>
    <t>mq120010_0190</t>
  </si>
  <si>
    <t>144.000, 12335.500</t>
  </si>
  <si>
    <t>若天天都能見到此等美景，不知是多好的事情。</t>
  </si>
  <si>
    <t>mq120010_0191</t>
  </si>
  <si>
    <t>433.000, 12339.500</t>
  </si>
  <si>
    <t>nq2115</t>
  </si>
  <si>
    <r>
      <t>不正因</t>
    </r>
    <r>
      <rPr>
        <sz val="11"/>
        <color theme="1"/>
        <rFont val="맑은 고딕"/>
        <family val="3"/>
        <charset val="128"/>
        <scheme val="minor"/>
      </rPr>
      <t>為</t>
    </r>
    <r>
      <rPr>
        <sz val="11"/>
        <color theme="1"/>
        <rFont val="맑은 고딕"/>
        <family val="2"/>
        <charset val="129"/>
        <scheme val="minor"/>
      </rPr>
      <t>是此時此刻見到此景，才更顯珍貴？</t>
    </r>
  </si>
  <si>
    <t>mq120010_0192</t>
  </si>
  <si>
    <t>714.000, 12344.500</t>
  </si>
  <si>
    <r>
      <t>也是</t>
    </r>
    <r>
      <rPr>
        <sz val="11"/>
        <color theme="1"/>
        <rFont val="맑은 고딕"/>
        <family val="3"/>
        <charset val="129"/>
        <scheme val="minor"/>
      </rPr>
      <t>啊</t>
    </r>
    <r>
      <rPr>
        <sz val="11"/>
        <color theme="1"/>
        <rFont val="맑은 고딕"/>
        <family val="2"/>
        <charset val="129"/>
        <scheme val="minor"/>
      </rPr>
      <t>，娘子果然聰慧。</t>
    </r>
  </si>
  <si>
    <t>986.000, 12346.500</t>
  </si>
  <si>
    <t>mq120010_0193</t>
  </si>
  <si>
    <t>nq2104</t>
  </si>
  <si>
    <r>
      <t>哥哥，</t>
    </r>
    <r>
      <rPr>
        <sz val="11"/>
        <color theme="1"/>
        <rFont val="맑은 고딕"/>
        <family val="3"/>
        <charset val="128"/>
        <scheme val="minor"/>
      </rPr>
      <t>怎麼</t>
    </r>
    <r>
      <rPr>
        <sz val="11"/>
        <color theme="1"/>
        <rFont val="맑은 고딕"/>
        <family val="2"/>
        <charset val="129"/>
        <scheme val="minor"/>
      </rPr>
      <t>邀我來這地方。</t>
    </r>
  </si>
  <si>
    <t>mq120010_0247</t>
  </si>
  <si>
    <t>mq120010_0194</t>
  </si>
  <si>
    <t>157.000, 12471.500</t>
  </si>
  <si>
    <t>nq2105</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呢？</t>
    </r>
  </si>
  <si>
    <t>mq120010_0195</t>
  </si>
  <si>
    <t>420.000, 12467.500</t>
  </si>
  <si>
    <t>我……我可不敢說這種話。</t>
  </si>
  <si>
    <t>mq120010_0196</t>
  </si>
  <si>
    <t>673.000, 12475.500</t>
  </si>
  <si>
    <r>
      <t>哪</t>
    </r>
    <r>
      <rPr>
        <sz val="11"/>
        <color theme="1"/>
        <rFont val="맑은 고딕"/>
        <family val="2"/>
        <charset val="129"/>
        <scheme val="minor"/>
      </rPr>
      <t>種話</t>
    </r>
    <r>
      <rPr>
        <sz val="11"/>
        <color theme="1"/>
        <rFont val="맑은 고딕"/>
        <family val="3"/>
        <charset val="129"/>
        <scheme val="minor"/>
      </rPr>
      <t>啊</t>
    </r>
    <r>
      <rPr>
        <sz val="11"/>
        <color theme="1"/>
        <rFont val="맑은 고딕"/>
        <family val="2"/>
        <charset val="129"/>
        <scheme val="minor"/>
      </rPr>
      <t>？</t>
    </r>
  </si>
  <si>
    <t>mq120010_0197</t>
  </si>
  <si>
    <t>935.000, 12478.500</t>
  </si>
  <si>
    <r>
      <t>你</t>
    </r>
    <r>
      <rPr>
        <sz val="11"/>
        <color theme="1"/>
        <rFont val="맑은 고딕"/>
        <family val="2"/>
        <charset val="129"/>
        <scheme val="minor"/>
      </rPr>
      <t>再這樣，我可要走</t>
    </r>
    <r>
      <rPr>
        <sz val="11"/>
        <color theme="1"/>
        <rFont val="맑은 고딕"/>
        <family val="3"/>
        <charset val="129"/>
        <scheme val="minor"/>
      </rPr>
      <t>啦</t>
    </r>
    <r>
      <rPr>
        <sz val="11"/>
        <color theme="1"/>
        <rFont val="맑은 고딕"/>
        <family val="2"/>
        <charset val="129"/>
        <scheme val="minor"/>
      </rPr>
      <t>！</t>
    </r>
  </si>
  <si>
    <t>mq120010_0198</t>
  </si>
  <si>
    <t>1183.000, 12473.500</t>
  </si>
  <si>
    <r>
      <t>不說了不說了，</t>
    </r>
    <r>
      <rPr>
        <sz val="11"/>
        <color theme="1"/>
        <rFont val="맑은 고딕"/>
        <family val="3"/>
        <charset val="129"/>
        <scheme val="minor"/>
      </rPr>
      <t>咱</t>
    </r>
    <r>
      <rPr>
        <sz val="11"/>
        <color theme="1"/>
        <rFont val="맑은 고딕"/>
        <family val="2"/>
        <charset val="129"/>
        <scheme val="minor"/>
      </rPr>
      <t>們就不說話</t>
    </r>
    <r>
      <rPr>
        <sz val="11"/>
        <color theme="1"/>
        <rFont val="맑은 고딕"/>
        <family val="3"/>
        <charset val="129"/>
        <scheme val="minor"/>
      </rPr>
      <t>吧</t>
    </r>
    <r>
      <rPr>
        <sz val="11"/>
        <color theme="1"/>
        <rFont val="맑은 고딕"/>
        <family val="2"/>
        <charset val="129"/>
        <scheme val="minor"/>
      </rPr>
      <t>。</t>
    </r>
  </si>
  <si>
    <t>1448.000, 12471.500</t>
  </si>
  <si>
    <t>mq120010_0199</t>
  </si>
  <si>
    <t>nq2091</t>
  </si>
  <si>
    <r>
      <t>我……準備要上京</t>
    </r>
    <r>
      <rPr>
        <sz val="11"/>
        <color theme="1"/>
        <rFont val="맑은 고딕"/>
        <family val="3"/>
        <charset val="129"/>
        <scheme val="minor"/>
      </rPr>
      <t>趕</t>
    </r>
    <r>
      <rPr>
        <sz val="11"/>
        <color theme="1"/>
        <rFont val="맑은 고딕"/>
        <family val="2"/>
        <charset val="129"/>
        <scheme val="minor"/>
      </rPr>
      <t>考了。</t>
    </r>
  </si>
  <si>
    <t>mq120010_0252</t>
  </si>
  <si>
    <t>mq120010_0200</t>
  </si>
  <si>
    <t>170.000, 12701.500</t>
  </si>
  <si>
    <t>nq2092</t>
  </si>
  <si>
    <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這小腦袋瓜，</t>
    </r>
    <r>
      <rPr>
        <sz val="11"/>
        <color theme="1"/>
        <rFont val="맑은 고딕"/>
        <family val="3"/>
        <charset val="128"/>
        <scheme val="minor"/>
      </rPr>
      <t>真</t>
    </r>
    <r>
      <rPr>
        <sz val="11"/>
        <color theme="1"/>
        <rFont val="맑은 고딕"/>
        <family val="2"/>
        <charset val="129"/>
        <scheme val="minor"/>
      </rPr>
      <t>覺得自己是讀書的料？</t>
    </r>
  </si>
  <si>
    <t>mq120010_0201</t>
  </si>
  <si>
    <t>427.000, 12710.500</t>
  </si>
  <si>
    <t>這般舟車勞頓，就不怕最後換來一場空？</t>
  </si>
  <si>
    <t>mq120010_0202</t>
  </si>
  <si>
    <t>695.000, 12716.500</t>
  </si>
  <si>
    <r>
      <t>就算如此，我還是想</t>
    </r>
    <r>
      <rPr>
        <sz val="11"/>
        <color theme="1"/>
        <rFont val="맑은 고딕"/>
        <family val="3"/>
        <charset val="129"/>
        <scheme val="minor"/>
      </rPr>
      <t>拚</t>
    </r>
    <r>
      <rPr>
        <sz val="11"/>
        <color theme="1"/>
        <rFont val="맑은 고딕"/>
        <family val="2"/>
        <charset val="129"/>
        <scheme val="minor"/>
      </rPr>
      <t>一</t>
    </r>
    <r>
      <rPr>
        <sz val="11"/>
        <color theme="1"/>
        <rFont val="맑은 고딕"/>
        <family val="3"/>
        <charset val="129"/>
        <scheme val="minor"/>
      </rPr>
      <t>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一次。</t>
    </r>
  </si>
  <si>
    <t>mq120010_0203</t>
  </si>
  <si>
    <t>938.000, 12717.5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去</t>
    </r>
    <r>
      <rPr>
        <sz val="11"/>
        <color theme="1"/>
        <rFont val="맑은 고딕"/>
        <family val="3"/>
        <charset val="129"/>
        <scheme val="minor"/>
      </rPr>
      <t>拚啊</t>
    </r>
    <r>
      <rPr>
        <sz val="11"/>
        <color theme="1"/>
        <rFont val="맑은 고딕"/>
        <family val="2"/>
        <charset val="129"/>
        <scheme val="minor"/>
      </rPr>
      <t>！最好永遠別回來。</t>
    </r>
  </si>
  <si>
    <t>mq120010_0204</t>
  </si>
  <si>
    <t>1183.000, 12713.500</t>
  </si>
  <si>
    <t>我會回來的，一定會回。</t>
  </si>
  <si>
    <t>1434.000, 12719.500</t>
  </si>
  <si>
    <t>mq120010_0205</t>
  </si>
  <si>
    <t>nq2089</t>
  </si>
  <si>
    <r>
      <t>人們總說杭州是人間天堂，果然如此</t>
    </r>
    <r>
      <rPr>
        <sz val="11"/>
        <color theme="1"/>
        <rFont val="맑은 고딕"/>
        <family val="3"/>
        <charset val="129"/>
        <scheme val="minor"/>
      </rPr>
      <t>啊</t>
    </r>
    <r>
      <rPr>
        <sz val="11"/>
        <color theme="1"/>
        <rFont val="맑은 고딕"/>
        <family val="2"/>
        <charset val="129"/>
        <scheme val="minor"/>
      </rPr>
      <t>。</t>
    </r>
  </si>
  <si>
    <t>mq120010_0206</t>
  </si>
  <si>
    <t>176.000, 12978.500</t>
  </si>
  <si>
    <t>nq2088</t>
  </si>
  <si>
    <r>
      <t>是</t>
    </r>
    <r>
      <rPr>
        <sz val="11"/>
        <color theme="1"/>
        <rFont val="맑은 고딕"/>
        <family val="3"/>
        <charset val="129"/>
        <scheme val="minor"/>
      </rPr>
      <t>啊</t>
    </r>
    <r>
      <rPr>
        <sz val="11"/>
        <color theme="1"/>
        <rFont val="맑은 고딕"/>
        <family val="2"/>
        <charset val="129"/>
        <scheme val="minor"/>
      </rPr>
      <t>，江湖紛紛亂亂，就只有杭州總是如此愜意舒服。</t>
    </r>
  </si>
  <si>
    <t>mq120010_0207</t>
  </si>
  <si>
    <t>426.000, 12981.500</t>
  </si>
  <si>
    <r>
      <t>想必是有江南大俠坐</t>
    </r>
    <r>
      <rPr>
        <sz val="11"/>
        <color theme="1"/>
        <rFont val="맑은 고딕"/>
        <family val="3"/>
        <charset val="128"/>
        <scheme val="minor"/>
      </rPr>
      <t>鎮</t>
    </r>
    <r>
      <rPr>
        <sz val="11"/>
        <color theme="1"/>
        <rFont val="맑은 고딕"/>
        <family val="2"/>
        <charset val="129"/>
        <scheme val="minor"/>
      </rPr>
      <t>，才能讓杭州如此平和舒適。</t>
    </r>
  </si>
  <si>
    <t>690.000, 12986.500</t>
  </si>
  <si>
    <t>mq120010_0208</t>
  </si>
  <si>
    <t>nq2156</t>
  </si>
  <si>
    <r>
      <t>這兒是誰家？</t>
    </r>
    <r>
      <rPr>
        <sz val="11"/>
        <color theme="1"/>
        <rFont val="맑은 고딕"/>
        <family val="3"/>
        <charset val="129"/>
        <scheme val="minor"/>
      </rPr>
      <t>偌</t>
    </r>
    <r>
      <rPr>
        <sz val="11"/>
        <color theme="1"/>
        <rFont val="맑은 고딕"/>
        <family val="2"/>
        <charset val="129"/>
        <scheme val="minor"/>
      </rPr>
      <t>大的屋子竟沒幾個人打理？空蕩蕩的多可惜</t>
    </r>
    <r>
      <rPr>
        <sz val="11"/>
        <color theme="1"/>
        <rFont val="맑은 고딕"/>
        <family val="3"/>
        <charset val="129"/>
        <scheme val="minor"/>
      </rPr>
      <t>啊</t>
    </r>
    <r>
      <rPr>
        <sz val="11"/>
        <color theme="1"/>
        <rFont val="맑은 고딕"/>
        <family val="2"/>
        <charset val="129"/>
        <scheme val="minor"/>
      </rPr>
      <t>。</t>
    </r>
  </si>
  <si>
    <t>mq120010_0294</t>
  </si>
  <si>
    <t>mq120010_0209</t>
  </si>
  <si>
    <t>166.000, 13113.500</t>
  </si>
  <si>
    <t xml:space="preserve">{ 'LogicalNode' : [ { 'CheckQuestState' : 0, 'qh0019_09'}  ], 0} </t>
  </si>
  <si>
    <t>nq2157</t>
  </si>
  <si>
    <r>
      <t>嘿，</t>
    </r>
    <r>
      <rPr>
        <sz val="11"/>
        <color theme="1"/>
        <rFont val="맑은 고딕"/>
        <family val="3"/>
        <charset val="129"/>
        <scheme val="minor"/>
      </rPr>
      <t>你</t>
    </r>
    <r>
      <rPr>
        <sz val="11"/>
        <color theme="1"/>
        <rFont val="맑은 고딕"/>
        <family val="2"/>
        <charset val="129"/>
        <scheme val="minor"/>
      </rPr>
      <t>竟然不知道？這兒可是江南大俠的居所！</t>
    </r>
  </si>
  <si>
    <t>mq120010_0210</t>
  </si>
  <si>
    <t>439.000, 13112.500</t>
  </si>
  <si>
    <t>不像其他大俠，江大俠生性簡樸，待人和善有理。</t>
  </si>
  <si>
    <t>mq120010_0211</t>
  </si>
  <si>
    <t>695.000, 13116.500</t>
  </si>
  <si>
    <t>像他這樣的大善人，恐怕我這輩子見不到第二個囉。</t>
  </si>
  <si>
    <t>mq120010_0257</t>
  </si>
  <si>
    <t>mq120010_0212</t>
  </si>
  <si>
    <t>946.000, 13122.500</t>
  </si>
  <si>
    <r>
      <t>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197.000, 13123.500</t>
  </si>
  <si>
    <t>mq120010_0213</t>
  </si>
  <si>
    <t>nq2158</t>
  </si>
  <si>
    <t>非也非也，洛陽折花苑才更好。</t>
  </si>
  <si>
    <t>mq120010_0215</t>
  </si>
  <si>
    <t>170.000, 13798.500</t>
  </si>
  <si>
    <t>mq120010_0214</t>
  </si>
  <si>
    <t>nq2159</t>
  </si>
  <si>
    <r>
      <t>這有什</t>
    </r>
    <r>
      <rPr>
        <sz val="11"/>
        <color theme="1"/>
        <rFont val="맑은 고딕"/>
        <family val="3"/>
        <charset val="128"/>
        <scheme val="minor"/>
      </rPr>
      <t>麼</t>
    </r>
    <r>
      <rPr>
        <sz val="11"/>
        <color theme="1"/>
        <rFont val="맑은 고딕"/>
        <family val="2"/>
        <charset val="129"/>
        <scheme val="minor"/>
      </rPr>
      <t>好爭的，</t>
    </r>
    <r>
      <rPr>
        <sz val="11"/>
        <color theme="1"/>
        <rFont val="맑은 고딕"/>
        <family val="3"/>
        <charset val="129"/>
        <scheme val="minor"/>
      </rPr>
      <t>你</t>
    </r>
    <r>
      <rPr>
        <sz val="11"/>
        <color theme="1"/>
        <rFont val="맑은 고딕"/>
        <family val="2"/>
        <charset val="129"/>
        <scheme val="minor"/>
      </rPr>
      <t>們兩也沒錢去</t>
    </r>
    <r>
      <rPr>
        <sz val="11"/>
        <color theme="1"/>
        <rFont val="맑은 고딕"/>
        <family val="3"/>
        <charset val="129"/>
        <scheme val="minor"/>
      </rPr>
      <t>啊</t>
    </r>
    <r>
      <rPr>
        <sz val="11"/>
        <color theme="1"/>
        <rFont val="맑은 고딕"/>
        <family val="2"/>
        <charset val="129"/>
        <scheme val="minor"/>
      </rPr>
      <t>。</t>
    </r>
  </si>
  <si>
    <t>873.000, 13791.500</t>
  </si>
  <si>
    <t>nq2160</t>
  </si>
  <si>
    <r>
      <t>你</t>
    </r>
    <r>
      <rPr>
        <sz val="11"/>
        <color theme="1"/>
        <rFont val="맑은 고딕"/>
        <family val="2"/>
        <charset val="129"/>
        <scheme val="minor"/>
      </rPr>
      <t>這沒見識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杭州的迎春閣才是</t>
    </r>
    <r>
      <rPr>
        <sz val="11"/>
        <color theme="1"/>
        <rFont val="맑은 고딕"/>
        <family val="3"/>
        <charset val="128"/>
        <scheme val="minor"/>
      </rPr>
      <t>青</t>
    </r>
    <r>
      <rPr>
        <sz val="11"/>
        <color theme="1"/>
        <rFont val="맑은 고딕"/>
        <family val="2"/>
        <charset val="129"/>
        <scheme val="minor"/>
      </rPr>
      <t>樓之首。</t>
    </r>
  </si>
  <si>
    <t>513.000, 13802.500</t>
  </si>
  <si>
    <t>mq120010_0216</t>
  </si>
  <si>
    <t>nq2028</t>
  </si>
  <si>
    <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還是假</t>
    </r>
    <r>
      <rPr>
        <sz val="11"/>
        <color theme="1"/>
        <rFont val="맑은 고딕"/>
        <family val="3"/>
        <charset val="129"/>
        <scheme val="minor"/>
      </rPr>
      <t>傻</t>
    </r>
    <r>
      <rPr>
        <sz val="11"/>
        <color theme="1"/>
        <rFont val="맑은 고딕"/>
        <family val="2"/>
        <charset val="129"/>
        <scheme val="minor"/>
      </rPr>
      <t>呢。</t>
    </r>
  </si>
  <si>
    <t>mq120010_0217</t>
  </si>
  <si>
    <t>172.000, 13932.500</t>
  </si>
  <si>
    <t>nq2029</t>
  </si>
  <si>
    <r>
      <t>葉姑娘，陳某的</t>
    </r>
    <r>
      <rPr>
        <sz val="11"/>
        <color theme="1"/>
        <rFont val="맑은 고딕"/>
        <family val="3"/>
        <charset val="128"/>
        <scheme val="minor"/>
      </rPr>
      <t>真</t>
    </r>
    <r>
      <rPr>
        <sz val="11"/>
        <color theme="1"/>
        <rFont val="맑은 고딕"/>
        <family val="2"/>
        <charset val="129"/>
        <scheme val="minor"/>
      </rPr>
      <t>心誠意有何好笑？</t>
    </r>
  </si>
  <si>
    <t>mq120010_0218</t>
  </si>
  <si>
    <t>489.000, 13933.500</t>
  </si>
  <si>
    <r>
      <t>來此尋</t>
    </r>
    <r>
      <rPr>
        <sz val="11"/>
        <color theme="1"/>
        <rFont val="맑은 고딕"/>
        <family val="3"/>
        <charset val="128"/>
        <scheme val="minor"/>
      </rPr>
      <t>真</t>
    </r>
    <r>
      <rPr>
        <sz val="11"/>
        <color theme="1"/>
        <rFont val="맑은 고딕"/>
        <family val="2"/>
        <charset val="129"/>
        <scheme val="minor"/>
      </rPr>
      <t>心，可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了。</t>
    </r>
  </si>
  <si>
    <t>787.000, 13931.500</t>
  </si>
  <si>
    <t>mq120010_0219</t>
  </si>
  <si>
    <t>nq2033</t>
  </si>
  <si>
    <r>
      <t>俊俏的哥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看我一眼？</t>
    </r>
  </si>
  <si>
    <t>mq120010_0220</t>
  </si>
  <si>
    <t>154.000, 14057.500</t>
  </si>
  <si>
    <t>nq2032</t>
  </si>
  <si>
    <t>我想哥哥是害羞了。</t>
  </si>
  <si>
    <t>mq120010_0221</t>
  </si>
  <si>
    <t>454.000, 14063.500</t>
  </si>
  <si>
    <r>
      <t>害羞什</t>
    </r>
    <r>
      <rPr>
        <sz val="11"/>
        <color theme="1"/>
        <rFont val="맑은 고딕"/>
        <family val="3"/>
        <charset val="128"/>
        <scheme val="minor"/>
      </rPr>
      <t>麼</t>
    </r>
    <r>
      <rPr>
        <sz val="11"/>
        <color theme="1"/>
        <rFont val="맑은 고딕"/>
        <family val="2"/>
        <charset val="129"/>
        <scheme val="minor"/>
      </rPr>
      <t>呢，奴家才是害羞的人呢。</t>
    </r>
  </si>
  <si>
    <t>760.000, 14061.500</t>
  </si>
  <si>
    <r>
      <t>她</t>
    </r>
    <r>
      <rPr>
        <sz val="11"/>
        <color theme="1"/>
        <rFont val="맑은 고딕"/>
        <family val="2"/>
        <charset val="129"/>
        <scheme val="minor"/>
      </rPr>
      <t>還沒來。</t>
    </r>
  </si>
  <si>
    <t>mq120010_0223</t>
  </si>
  <si>
    <t>1210.000, 2989.500</t>
  </si>
  <si>
    <r>
      <t>近來江湖紛亂，黑衣人出沒。莫非</t>
    </r>
    <r>
      <rPr>
        <sz val="11"/>
        <color theme="1"/>
        <rFont val="맑은 고딕"/>
        <family val="3"/>
        <charset val="129"/>
        <scheme val="minor"/>
      </rPr>
      <t>她</t>
    </r>
    <r>
      <rPr>
        <sz val="11"/>
        <color theme="1"/>
        <rFont val="맑은 고딕"/>
        <family val="2"/>
        <charset val="129"/>
        <scheme val="minor"/>
      </rPr>
      <t>……</t>
    </r>
  </si>
  <si>
    <t>mq120010_0224</t>
  </si>
  <si>
    <t>1495.000, 3019.500</t>
  </si>
  <si>
    <r>
      <t>不，不可能。</t>
    </r>
    <r>
      <rPr>
        <sz val="11"/>
        <color theme="1"/>
        <rFont val="맑은 고딕"/>
        <family val="3"/>
        <charset val="129"/>
        <scheme val="minor"/>
      </rPr>
      <t>她</t>
    </r>
    <r>
      <rPr>
        <sz val="11"/>
        <color theme="1"/>
        <rFont val="맑은 고딕"/>
        <family val="2"/>
        <charset val="129"/>
        <scheme val="minor"/>
      </rPr>
      <t>不可能出事！</t>
    </r>
  </si>
  <si>
    <t>1786.000, 3023.500</t>
  </si>
  <si>
    <t>江湖爭亂不休，終究只有杭州是能靜靜品茶的地方。</t>
  </si>
  <si>
    <t>305.000, 3566.500</t>
  </si>
  <si>
    <r>
      <t>這位少俠</t>
    </r>
    <r>
      <rPr>
        <sz val="11"/>
        <color theme="1"/>
        <rFont val="맑은 고딕"/>
        <family val="3"/>
        <charset val="129"/>
        <scheme val="minor"/>
      </rPr>
      <t>啊</t>
    </r>
    <r>
      <rPr>
        <sz val="11"/>
        <color theme="1"/>
        <rFont val="맑은 고딕"/>
        <family val="2"/>
        <charset val="129"/>
        <scheme val="minor"/>
      </rPr>
      <t>！近來江湖紛亂不休，唯有此店仍能蒐羅天下寶物！</t>
    </r>
  </si>
  <si>
    <t>mq120010_0227</t>
  </si>
  <si>
    <t>948.000, 5302.500</t>
  </si>
  <si>
    <r>
      <t>歡迎</t>
    </r>
    <r>
      <rPr>
        <sz val="11"/>
        <color theme="1"/>
        <rFont val="맑은 고딕"/>
        <family val="3"/>
        <charset val="129"/>
        <scheme val="minor"/>
      </rPr>
      <t>你</t>
    </r>
    <r>
      <rPr>
        <sz val="11"/>
        <color theme="1"/>
        <rFont val="맑은 고딕"/>
        <family val="2"/>
        <charset val="129"/>
        <scheme val="minor"/>
      </rPr>
      <t>慢慢看！慢慢看！</t>
    </r>
  </si>
  <si>
    <t>1235.000, 5309.500</t>
  </si>
  <si>
    <t>近來江湖紛亂，這榜單卻沒多少新面孔。</t>
  </si>
  <si>
    <t>mq120010_0229</t>
  </si>
  <si>
    <t>1367.000, 6503.500</t>
  </si>
  <si>
    <t>黑衣人……或許會是我的好對手。</t>
  </si>
  <si>
    <t>1647.000, 6507.500</t>
  </si>
  <si>
    <r>
      <t>最近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是上</t>
    </r>
    <r>
      <rPr>
        <sz val="11"/>
        <color theme="1"/>
        <rFont val="맑은 고딕"/>
        <family val="3"/>
        <charset val="129"/>
        <scheme val="minor"/>
      </rPr>
      <t>哪</t>
    </r>
    <r>
      <rPr>
        <sz val="11"/>
        <color theme="1"/>
        <rFont val="맑은 고딕"/>
        <family val="2"/>
        <charset val="129"/>
        <scheme val="minor"/>
      </rPr>
      <t>去了？</t>
    </r>
  </si>
  <si>
    <t>mq120010_0231</t>
  </si>
  <si>
    <t>860.000, 7858.500</t>
  </si>
  <si>
    <t>我戒賭了。</t>
  </si>
  <si>
    <t>mq120010_0232</t>
  </si>
  <si>
    <t>1111.000, 7870.5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120010_0233</t>
  </si>
  <si>
    <t>1384.000, 7871.500</t>
  </si>
  <si>
    <r>
      <t>前些日子，差點</t>
    </r>
    <r>
      <rPr>
        <sz val="11"/>
        <color theme="1"/>
        <rFont val="맑은 고딕"/>
        <family val="3"/>
        <charset val="129"/>
        <scheme val="minor"/>
      </rPr>
      <t>碰</t>
    </r>
    <r>
      <rPr>
        <sz val="11"/>
        <color theme="1"/>
        <rFont val="맑은 고딕"/>
        <family val="2"/>
        <charset val="129"/>
        <scheme val="minor"/>
      </rPr>
      <t>上那群惡名昭彰的黑衣人，險些丟了小命。</t>
    </r>
  </si>
  <si>
    <t>mq120010_0234</t>
  </si>
  <si>
    <t>1625.000, 7871.500</t>
  </si>
  <si>
    <t>想來，這是老天給我的警示。</t>
  </si>
  <si>
    <t>mq120010_0235</t>
  </si>
  <si>
    <t>1888.000, 7868.500</t>
  </si>
  <si>
    <r>
      <t>你</t>
    </r>
    <r>
      <rPr>
        <sz val="11"/>
        <color theme="1"/>
        <rFont val="맑은 고딕"/>
        <family val="2"/>
        <charset val="129"/>
        <scheme val="minor"/>
      </rPr>
      <t>們也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2142.000, 7876.500</t>
  </si>
  <si>
    <r>
      <t>聽說了</t>
    </r>
    <r>
      <rPr>
        <sz val="11"/>
        <color theme="1"/>
        <rFont val="맑은 고딕"/>
        <family val="3"/>
        <charset val="129"/>
        <scheme val="minor"/>
      </rPr>
      <t>嗎</t>
    </r>
    <r>
      <rPr>
        <sz val="11"/>
        <color theme="1"/>
        <rFont val="맑은 고딕"/>
        <family val="2"/>
        <charset val="129"/>
        <scheme val="minor"/>
      </rPr>
      <t>？阿四被刺了。</t>
    </r>
  </si>
  <si>
    <t>mq120010_0237</t>
  </si>
  <si>
    <t>242.000, 9062.500</t>
  </si>
  <si>
    <t>被誰？</t>
  </si>
  <si>
    <t>mq120010_0238</t>
  </si>
  <si>
    <t>504.000, 9069.500</t>
  </si>
  <si>
    <t>據說是近來惹得風風雨雨的黑衣人。</t>
  </si>
  <si>
    <t>mq120010_0239</t>
  </si>
  <si>
    <t>836.000, 9082.500</t>
  </si>
  <si>
    <t>如今安全的地方，只剩杭州了。</t>
  </si>
  <si>
    <t>1089.000, 9083.500</t>
  </si>
  <si>
    <r>
      <t>如今黑衣人四處橫行，</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做生意</t>
    </r>
    <r>
      <rPr>
        <sz val="11"/>
        <color theme="1"/>
        <rFont val="맑은 고딕"/>
        <family val="3"/>
        <charset val="129"/>
        <scheme val="minor"/>
      </rPr>
      <t>啊</t>
    </r>
    <r>
      <rPr>
        <sz val="11"/>
        <color theme="1"/>
        <rFont val="맑은 고딕"/>
        <family val="2"/>
        <charset val="129"/>
        <scheme val="minor"/>
      </rPr>
      <t>。</t>
    </r>
  </si>
  <si>
    <t>mq120010_0241</t>
  </si>
  <si>
    <t>887.000, 9690.500</t>
  </si>
  <si>
    <r>
      <t>沒事的，早</t>
    </r>
    <r>
      <rPr>
        <sz val="11"/>
        <color theme="1"/>
        <rFont val="맑은 고딕"/>
        <family val="3"/>
        <charset val="129"/>
        <scheme val="minor"/>
      </rPr>
      <t>晚</t>
    </r>
    <r>
      <rPr>
        <sz val="11"/>
        <color theme="1"/>
        <rFont val="맑은 고딕"/>
        <family val="2"/>
        <charset val="129"/>
        <scheme val="minor"/>
      </rPr>
      <t>會過去的。江南大俠決不會放任他們！</t>
    </r>
  </si>
  <si>
    <t>1171.000, 9688.500</t>
  </si>
  <si>
    <t>流熱汗，勤練武！打黑衣人！</t>
  </si>
  <si>
    <t>436.000, 10239.500</t>
  </si>
  <si>
    <t>說到江湖高手，自然是……</t>
  </si>
  <si>
    <t>mq120010_0244</t>
  </si>
  <si>
    <t>166.000, 12005.500</t>
  </si>
  <si>
    <r>
      <t>你</t>
    </r>
    <r>
      <rPr>
        <sz val="11"/>
        <color theme="1"/>
        <rFont val="맑은 고딕"/>
        <family val="2"/>
        <charset val="129"/>
        <scheme val="minor"/>
      </rPr>
      <t>還有心情談這個？如今江湖紛亂，再厲害的大俠也在劫難逃。</t>
    </r>
  </si>
  <si>
    <t>mq120010_0245</t>
  </si>
  <si>
    <t>448.000, 12006.500</t>
  </si>
  <si>
    <t>沒事！有江南大俠在，鐵定沒事的！</t>
  </si>
  <si>
    <t>mq120010_0246</t>
  </si>
  <si>
    <t>700.000, 12015.500</t>
  </si>
  <si>
    <r>
      <t>唉，這世道</t>
    </r>
    <r>
      <rPr>
        <sz val="11"/>
        <color theme="1"/>
        <rFont val="맑은 고딕"/>
        <family val="3"/>
        <charset val="129"/>
        <scheme val="minor"/>
      </rPr>
      <t>啊</t>
    </r>
    <r>
      <rPr>
        <sz val="11"/>
        <color theme="1"/>
        <rFont val="맑은 고딕"/>
        <family val="2"/>
        <charset val="129"/>
        <scheme val="minor"/>
      </rPr>
      <t>……</t>
    </r>
  </si>
  <si>
    <t>946.000, 12024.500</t>
  </si>
  <si>
    <r>
      <t>哥哥，這兒</t>
    </r>
    <r>
      <rPr>
        <sz val="11"/>
        <color theme="1"/>
        <rFont val="맑은 고딕"/>
        <family val="3"/>
        <charset val="128"/>
        <scheme val="minor"/>
      </rPr>
      <t>真</t>
    </r>
    <r>
      <rPr>
        <sz val="11"/>
        <color theme="1"/>
        <rFont val="맑은 고딕"/>
        <family val="2"/>
        <charset val="129"/>
        <scheme val="minor"/>
      </rPr>
      <t>安全？</t>
    </r>
  </si>
  <si>
    <t>mq120010_0248</t>
  </si>
  <si>
    <t>155.000, 12563.500</t>
  </si>
  <si>
    <r>
      <t>好妹子，</t>
    </r>
    <r>
      <rPr>
        <sz val="11"/>
        <color theme="1"/>
        <rFont val="맑은 고딕"/>
        <family val="3"/>
        <charset val="129"/>
        <scheme val="minor"/>
      </rP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呢？</t>
    </r>
  </si>
  <si>
    <t>mq120010_0249</t>
  </si>
  <si>
    <t>392.000, 12579.500</t>
  </si>
  <si>
    <t>怕那些惡名昭彰的黑衣人！</t>
  </si>
  <si>
    <t>mq120010_0250</t>
  </si>
  <si>
    <t>646.000, 12589.500</t>
  </si>
  <si>
    <r>
      <t>沒事，有哥哥在，誰敢</t>
    </r>
    <r>
      <rPr>
        <sz val="11"/>
        <color theme="1"/>
        <rFont val="맑은 고딕"/>
        <family val="3"/>
        <charset val="129"/>
        <scheme val="minor"/>
      </rPr>
      <t>碰你</t>
    </r>
    <r>
      <rPr>
        <sz val="11"/>
        <color theme="1"/>
        <rFont val="맑은 고딕"/>
        <family val="2"/>
        <charset val="129"/>
        <scheme val="minor"/>
      </rPr>
      <t>！</t>
    </r>
  </si>
  <si>
    <t>mq120010_0251</t>
  </si>
  <si>
    <t>930.000, 12595.500</t>
  </si>
  <si>
    <t>好哥哥！</t>
  </si>
  <si>
    <t>1190.000, 12593.500</t>
  </si>
  <si>
    <t>mq120010_0253</t>
  </si>
  <si>
    <t>172.000, 12813.500</t>
  </si>
  <si>
    <r>
      <t>你</t>
    </r>
    <r>
      <rPr>
        <sz val="11"/>
        <color theme="1"/>
        <rFont val="맑은 고딕"/>
        <family val="2"/>
        <charset val="129"/>
        <scheme val="minor"/>
      </rPr>
      <t>不能去！</t>
    </r>
  </si>
  <si>
    <t>mq120010_0254</t>
  </si>
  <si>
    <t>419.000, 12827.500</t>
  </si>
  <si>
    <r>
      <t>我</t>
    </r>
    <r>
      <rPr>
        <sz val="11"/>
        <color theme="1"/>
        <rFont val="맑은 고딕"/>
        <family val="3"/>
        <charset val="128"/>
        <scheme val="minor"/>
      </rPr>
      <t>為</t>
    </r>
    <r>
      <rPr>
        <sz val="11"/>
        <color theme="1"/>
        <rFont val="맑은 고딕"/>
        <family val="2"/>
        <charset val="129"/>
        <scheme val="minor"/>
      </rPr>
      <t>何不能去？</t>
    </r>
  </si>
  <si>
    <t>mq120010_0255</t>
  </si>
  <si>
    <t>700.000, 12831.500</t>
  </si>
  <si>
    <r>
      <t>江湖這</t>
    </r>
    <r>
      <rPr>
        <sz val="11"/>
        <color theme="1"/>
        <rFont val="맑은 고딕"/>
        <family val="3"/>
        <charset val="128"/>
        <scheme val="minor"/>
      </rPr>
      <t>麼</t>
    </r>
    <r>
      <rPr>
        <sz val="11"/>
        <color theme="1"/>
        <rFont val="맑은 고딕"/>
        <family val="2"/>
        <charset val="129"/>
        <scheme val="minor"/>
      </rPr>
      <t>亂，</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走！</t>
    </r>
  </si>
  <si>
    <t>mq120010_0256</t>
  </si>
  <si>
    <t>957.000, 12839.500</t>
  </si>
  <si>
    <t>沒事的，我會回來的，一定會回。</t>
  </si>
  <si>
    <t>1196.000, 12843.500</t>
  </si>
  <si>
    <t>如今江湖紛亂，正需要像江南大俠這樣的人出手！</t>
  </si>
  <si>
    <t>mq120010_0259</t>
  </si>
  <si>
    <t>941.000, 13260.500</t>
  </si>
  <si>
    <t>mq120010_0258</t>
  </si>
  <si>
    <r>
      <t>原來他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455.000, 13266.500</t>
  </si>
  <si>
    <t>江南大俠，必定能阻止此次浩劫！</t>
  </si>
  <si>
    <t>1188.000, 13258.500</t>
  </si>
  <si>
    <t>mq120010_0260</t>
  </si>
  <si>
    <t>nq2153</t>
  </si>
  <si>
    <t>mq120010_0261</t>
  </si>
  <si>
    <t>170.000, 14221.500</t>
  </si>
  <si>
    <t>nq2144</t>
  </si>
  <si>
    <t>公子，獻醜了。</t>
  </si>
  <si>
    <t>mq120010_0262</t>
  </si>
  <si>
    <t>458.000, 14231.500</t>
  </si>
  <si>
    <t>……不，我從未聽過如此天籟之音。</t>
  </si>
  <si>
    <t>mq120010_0263</t>
  </si>
  <si>
    <t>739.000, 14236.500</t>
  </si>
  <si>
    <r>
      <t>呵呵，看不出，公子的嘴這</t>
    </r>
    <r>
      <rPr>
        <sz val="11"/>
        <color theme="1"/>
        <rFont val="맑은 고딕"/>
        <family val="3"/>
        <charset val="128"/>
        <scheme val="minor"/>
      </rPr>
      <t>麼甜</t>
    </r>
    <r>
      <rPr>
        <sz val="11"/>
        <color theme="1"/>
        <rFont val="맑은 고딕"/>
        <family val="2"/>
        <charset val="129"/>
        <scheme val="minor"/>
      </rPr>
      <t>。</t>
    </r>
  </si>
  <si>
    <t>993.000, 14240.500</t>
  </si>
  <si>
    <t>mq120010_0264</t>
  </si>
  <si>
    <t>nq2152</t>
  </si>
  <si>
    <r>
      <t>好</t>
    </r>
    <r>
      <rPr>
        <sz val="11"/>
        <color theme="1"/>
        <rFont val="맑은 고딕"/>
        <family val="3"/>
        <charset val="129"/>
        <scheme val="minor"/>
      </rPr>
      <t>啊</t>
    </r>
    <r>
      <rPr>
        <sz val="11"/>
        <color theme="1"/>
        <rFont val="맑은 고딕"/>
        <family val="2"/>
        <charset val="129"/>
        <scheme val="minor"/>
      </rPr>
      <t>！不愧是迎春閣的姑娘！</t>
    </r>
  </si>
  <si>
    <t>mq120010_0265</t>
  </si>
  <si>
    <t>178.000, 14345.500</t>
  </si>
  <si>
    <t>nq2143</t>
  </si>
  <si>
    <r>
      <t>姑娘，再轉個圈</t>
    </r>
    <r>
      <rPr>
        <sz val="11"/>
        <color theme="1"/>
        <rFont val="맑은 고딕"/>
        <family val="3"/>
        <charset val="129"/>
        <scheme val="minor"/>
      </rPr>
      <t>吧</t>
    </r>
    <r>
      <rPr>
        <sz val="11"/>
        <color theme="1"/>
        <rFont val="맑은 고딕"/>
        <family val="2"/>
        <charset val="129"/>
        <scheme val="minor"/>
      </rPr>
      <t>！</t>
    </r>
  </si>
  <si>
    <t>mq120010_0266</t>
  </si>
  <si>
    <t>458.000, 14347.500</t>
  </si>
  <si>
    <t>nq2146</t>
  </si>
  <si>
    <t>若說杭州是人間天堂，那這些姑娘想必便是下凡仙子！</t>
  </si>
  <si>
    <t>732.000, 14345.500</t>
  </si>
  <si>
    <t>mq120010_0267</t>
  </si>
  <si>
    <t>nq2154</t>
  </si>
  <si>
    <r>
      <t>都來多久了，</t>
    </r>
    <r>
      <rPr>
        <sz val="11"/>
        <color theme="1"/>
        <rFont val="맑은 고딕"/>
        <family val="3"/>
        <charset val="128"/>
        <scheme val="minor"/>
      </rPr>
      <t>怎麼</t>
    </r>
    <r>
      <rPr>
        <sz val="11"/>
        <color theme="1"/>
        <rFont val="맑은 고딕"/>
        <family val="2"/>
        <charset val="129"/>
        <scheme val="minor"/>
      </rPr>
      <t>連端茶水都做不好。</t>
    </r>
  </si>
  <si>
    <t>mq120010_0268</t>
  </si>
  <si>
    <t>180.000, 14463.500</t>
  </si>
  <si>
    <t>nq2155</t>
  </si>
  <si>
    <t>mq120010_0269</t>
  </si>
  <si>
    <t>438.000, 14460.500</t>
  </si>
  <si>
    <r>
      <t>我什</t>
    </r>
    <r>
      <rPr>
        <sz val="11"/>
        <color theme="1"/>
        <rFont val="맑은 고딕"/>
        <family val="3"/>
        <charset val="128"/>
        <scheme val="minor"/>
      </rPr>
      <t>麼</t>
    </r>
    <r>
      <rPr>
        <sz val="11"/>
        <color theme="1"/>
        <rFont val="맑은 고딕"/>
        <family val="2"/>
        <charset val="129"/>
        <scheme val="minor"/>
      </rPr>
      <t>我！還敢頂嘴</t>
    </r>
    <r>
      <rPr>
        <sz val="11"/>
        <color theme="1"/>
        <rFont val="맑은 고딕"/>
        <family val="3"/>
        <charset val="129"/>
        <scheme val="minor"/>
      </rPr>
      <t>啊</t>
    </r>
    <r>
      <rPr>
        <sz val="11"/>
        <color theme="1"/>
        <rFont val="맑은 고딕"/>
        <family val="2"/>
        <charset val="129"/>
        <scheme val="minor"/>
      </rPr>
      <t>。</t>
    </r>
  </si>
  <si>
    <t>mq120010_0270</t>
  </si>
  <si>
    <t>741.000, 14467.500</t>
  </si>
  <si>
    <t>不敢，不敢！</t>
  </si>
  <si>
    <t>mq120010_0271</t>
  </si>
  <si>
    <t>985.000, 14471.500</t>
  </si>
  <si>
    <r>
      <t>敢再讓我出糗一次，就別想活著離開杭州，</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8"/>
        <scheme val="minor"/>
      </rPr>
      <t>嘛</t>
    </r>
    <r>
      <rPr>
        <sz val="11"/>
        <color theme="1"/>
        <rFont val="맑은 고딕"/>
        <family val="2"/>
        <charset val="129"/>
        <scheme val="minor"/>
      </rPr>
      <t>！</t>
    </r>
  </si>
  <si>
    <t>mq120010_0273</t>
  </si>
  <si>
    <t>mq120010_0272</t>
  </si>
  <si>
    <t>1232.000, 14476.500</t>
  </si>
  <si>
    <r>
      <t>懂</t>
    </r>
    <r>
      <rPr>
        <sz val="11"/>
        <color theme="1"/>
        <rFont val="맑은 고딕"/>
        <family val="2"/>
        <charset val="129"/>
        <scheme val="minor"/>
      </rPr>
      <t>，</t>
    </r>
    <r>
      <rPr>
        <sz val="11"/>
        <color theme="1"/>
        <rFont val="맑은 고딕"/>
        <family val="3"/>
        <charset val="129"/>
        <scheme val="minor"/>
      </rPr>
      <t>懂</t>
    </r>
    <r>
      <rPr>
        <sz val="11"/>
        <color theme="1"/>
        <rFont val="맑은 고딕"/>
        <family val="2"/>
        <charset val="129"/>
        <scheme val="minor"/>
      </rPr>
      <t>！</t>
    </r>
  </si>
  <si>
    <t>1477.000, 14468.500</t>
  </si>
  <si>
    <r>
      <t>敢再讓我出糗一次，就把</t>
    </r>
    <r>
      <rPr>
        <sz val="11"/>
        <color theme="1"/>
        <rFont val="맑은 고딕"/>
        <family val="3"/>
        <charset val="129"/>
        <scheme val="minor"/>
      </rPr>
      <t>你踢</t>
    </r>
    <r>
      <rPr>
        <sz val="11"/>
        <color theme="1"/>
        <rFont val="맑은 고딕"/>
        <family val="2"/>
        <charset val="129"/>
        <scheme val="minor"/>
      </rPr>
      <t>出杭州，被那群黑衣人亂劍刺死！</t>
    </r>
  </si>
  <si>
    <t>mq120010_0274</t>
  </si>
  <si>
    <t>1221.000, 14617.500</t>
  </si>
  <si>
    <t>不會再犯！我不會再犯！</t>
  </si>
  <si>
    <t>1496.000, 14621.500</t>
  </si>
  <si>
    <t>mq120010_0275</t>
  </si>
  <si>
    <t>nq2148</t>
  </si>
  <si>
    <t>蘭姑娘，我……</t>
  </si>
  <si>
    <t>mq120010_0276</t>
  </si>
  <si>
    <t>145.000, 14821.500</t>
  </si>
  <si>
    <t>nq2147</t>
  </si>
  <si>
    <r>
      <t>你</t>
    </r>
    <r>
      <rPr>
        <sz val="11"/>
        <color theme="1"/>
        <rFont val="맑은 고딕"/>
        <family val="2"/>
        <charset val="129"/>
        <scheme val="minor"/>
      </rPr>
      <t>不用說，我都</t>
    </r>
    <r>
      <rPr>
        <sz val="11"/>
        <color theme="1"/>
        <rFont val="맑은 고딕"/>
        <family val="3"/>
        <charset val="129"/>
        <scheme val="minor"/>
      </rPr>
      <t>懂</t>
    </r>
    <r>
      <rPr>
        <sz val="11"/>
        <color theme="1"/>
        <rFont val="맑은 고딕"/>
        <family val="2"/>
        <charset val="129"/>
        <scheme val="minor"/>
      </rPr>
      <t>。</t>
    </r>
  </si>
  <si>
    <t>mq120010_0277</t>
  </si>
  <si>
    <t>410.000, 14826.500</t>
  </si>
  <si>
    <r>
      <t>此時此刻，就讓</t>
    </r>
    <r>
      <rPr>
        <sz val="11"/>
        <color theme="1"/>
        <rFont val="맑은 고딕"/>
        <family val="3"/>
        <charset val="129"/>
        <scheme val="minor"/>
      </rPr>
      <t>咱</t>
    </r>
    <r>
      <rPr>
        <sz val="11"/>
        <color theme="1"/>
        <rFont val="맑은 고딕"/>
        <family val="2"/>
        <charset val="129"/>
        <scheme val="minor"/>
      </rPr>
      <t>們靜靜地在一起就好。</t>
    </r>
  </si>
  <si>
    <t>mq120010_0278</t>
  </si>
  <si>
    <t>708.000, 14837.500</t>
  </si>
  <si>
    <t>讓我好好記住，與公子在一起的每一刻。</t>
  </si>
  <si>
    <t>977.000, 14839.500</t>
  </si>
  <si>
    <t>mq120010_0279</t>
  </si>
  <si>
    <t>nq2163</t>
  </si>
  <si>
    <t>東坡肉！西湖醋魚！</t>
  </si>
  <si>
    <t>mq120010_0282</t>
  </si>
  <si>
    <t>mq120010_0280</t>
  </si>
  <si>
    <t>146.000, 15115.500</t>
  </si>
  <si>
    <t>nq2164</t>
  </si>
  <si>
    <t>龍井蝦仁！西湖蓴菜！</t>
  </si>
  <si>
    <t>mq120010_0281</t>
  </si>
  <si>
    <t>437.000, 15114.500</t>
  </si>
  <si>
    <r>
      <t>不愧是赫赫有名的龍翔客棧！什</t>
    </r>
    <r>
      <rPr>
        <sz val="11"/>
        <color theme="1"/>
        <rFont val="맑은 고딕"/>
        <family val="3"/>
        <charset val="128"/>
        <scheme val="minor"/>
      </rPr>
      <t>麼</t>
    </r>
    <r>
      <rPr>
        <sz val="11"/>
        <color theme="1"/>
        <rFont val="맑은 고딕"/>
        <family val="2"/>
        <charset val="129"/>
        <scheme val="minor"/>
      </rPr>
      <t>好菜都有</t>
    </r>
    <r>
      <rPr>
        <sz val="11"/>
        <color theme="1"/>
        <rFont val="맑은 고딕"/>
        <family val="3"/>
        <charset val="129"/>
        <scheme val="minor"/>
      </rPr>
      <t>啊</t>
    </r>
    <r>
      <rPr>
        <sz val="11"/>
        <color theme="1"/>
        <rFont val="맑은 고딕"/>
        <family val="2"/>
        <charset val="129"/>
        <scheme val="minor"/>
      </rPr>
      <t>！</t>
    </r>
  </si>
  <si>
    <t>724.000, 15120.500</t>
  </si>
  <si>
    <r>
      <t>如今江湖亂悠悠，也只有杭州能讓人安心吃飯</t>
    </r>
    <r>
      <rPr>
        <sz val="11"/>
        <color theme="1"/>
        <rFont val="맑은 고딕"/>
        <family val="3"/>
        <charset val="129"/>
        <scheme val="minor"/>
      </rPr>
      <t>吧</t>
    </r>
    <r>
      <rPr>
        <sz val="11"/>
        <color theme="1"/>
        <rFont val="맑은 고딕"/>
        <family val="2"/>
        <charset val="129"/>
        <scheme val="minor"/>
      </rPr>
      <t>。</t>
    </r>
  </si>
  <si>
    <t>mq120010_0283</t>
  </si>
  <si>
    <t>142.000, 15262.500</t>
  </si>
  <si>
    <r>
      <t>呸呸呸</t>
    </r>
    <r>
      <rPr>
        <sz val="11"/>
        <color theme="1"/>
        <rFont val="맑은 고딕"/>
        <family val="2"/>
        <charset val="129"/>
        <scheme val="minor"/>
      </rPr>
      <t>，吃飯便吃飯，別說那些討人厭的事。</t>
    </r>
  </si>
  <si>
    <t>437.000, 15262.500</t>
  </si>
  <si>
    <t>mq120010_0284</t>
  </si>
  <si>
    <t>nq2165</t>
  </si>
  <si>
    <t>酒……好酒……美酒……</t>
  </si>
  <si>
    <t>mq120010_0287</t>
  </si>
  <si>
    <t>mq120010_0285</t>
  </si>
  <si>
    <t>153.000, 15441.500</t>
  </si>
  <si>
    <t>但沒人相伴，美酒又如何？</t>
  </si>
  <si>
    <t>mq120010_0286</t>
  </si>
  <si>
    <t>420.000, 15454.500</t>
  </si>
  <si>
    <t>675.000, 15460.500</t>
  </si>
  <si>
    <t>先是人喝酒，然後是酒喝人。</t>
  </si>
  <si>
    <t>mq120010_0288</t>
  </si>
  <si>
    <t>147.000, 15602.500</t>
  </si>
  <si>
    <t>最終，又有何意義？</t>
  </si>
  <si>
    <t>418.000, 15600.500</t>
  </si>
  <si>
    <t>mq120010_0289</t>
  </si>
  <si>
    <t>nq2166</t>
  </si>
  <si>
    <r>
      <t>燙燙燙！好燙</t>
    </r>
    <r>
      <rPr>
        <sz val="11"/>
        <color theme="1"/>
        <rFont val="맑은 고딕"/>
        <family val="3"/>
        <charset val="129"/>
        <scheme val="minor"/>
      </rPr>
      <t>啊</t>
    </r>
    <r>
      <rPr>
        <sz val="11"/>
        <color theme="1"/>
        <rFont val="맑은 고딕"/>
        <family val="2"/>
        <charset val="129"/>
        <scheme val="minor"/>
      </rPr>
      <t>！</t>
    </r>
  </si>
  <si>
    <t>mq120010_0290</t>
  </si>
  <si>
    <t>119.000, 15777.500</t>
  </si>
  <si>
    <t>nq2167</t>
  </si>
  <si>
    <r>
      <t>你筷</t>
    </r>
    <r>
      <rPr>
        <sz val="11"/>
        <color theme="1"/>
        <rFont val="맑은 고딕"/>
        <family val="2"/>
        <charset val="129"/>
        <scheme val="minor"/>
      </rPr>
      <t>子安分點，別搶</t>
    </r>
    <r>
      <rPr>
        <sz val="11"/>
        <color theme="1"/>
        <rFont val="맑은 고딕"/>
        <family val="3"/>
        <charset val="129"/>
        <scheme val="minor"/>
      </rPr>
      <t>咱</t>
    </r>
    <r>
      <rPr>
        <sz val="11"/>
        <color theme="1"/>
        <rFont val="맑은 고딕"/>
        <family val="2"/>
        <charset val="129"/>
        <scheme val="minor"/>
      </rPr>
      <t>的菜！</t>
    </r>
  </si>
  <si>
    <t>391.000, 15777.500</t>
  </si>
  <si>
    <t>mq120010_0291</t>
  </si>
  <si>
    <t>nq2168</t>
  </si>
  <si>
    <t>唉，念天地之悠悠，獨愴然而涕下。</t>
  </si>
  <si>
    <t>mq120010_0292</t>
  </si>
  <si>
    <t>90.000, 15982.500</t>
  </si>
  <si>
    <t>nq2169</t>
  </si>
  <si>
    <r>
      <t>我說師姐</t>
    </r>
    <r>
      <rPr>
        <sz val="11"/>
        <color theme="1"/>
        <rFont val="맑은 고딕"/>
        <family val="3"/>
        <charset val="129"/>
        <scheme val="minor"/>
      </rPr>
      <t>啊</t>
    </r>
    <r>
      <rPr>
        <sz val="11"/>
        <color theme="1"/>
        <rFont val="맑은 고딕"/>
        <family val="2"/>
        <charset val="129"/>
        <scheme val="minor"/>
      </rPr>
      <t>，就忘了那人</t>
    </r>
    <r>
      <rPr>
        <sz val="11"/>
        <color theme="1"/>
        <rFont val="맑은 고딕"/>
        <family val="3"/>
        <charset val="129"/>
        <scheme val="minor"/>
      </rPr>
      <t>吧</t>
    </r>
    <r>
      <rPr>
        <sz val="11"/>
        <color theme="1"/>
        <rFont val="맑은 고딕"/>
        <family val="2"/>
        <charset val="129"/>
        <scheme val="minor"/>
      </rPr>
      <t>！</t>
    </r>
  </si>
  <si>
    <t>mq120010_0293</t>
  </si>
  <si>
    <t>383.000, 15985.500</t>
  </si>
  <si>
    <r>
      <t>不，再一杯</t>
    </r>
    <r>
      <rPr>
        <sz val="11"/>
        <color theme="1"/>
        <rFont val="맑은 고딕"/>
        <family val="3"/>
        <charset val="129"/>
        <scheme val="minor"/>
      </rPr>
      <t>吧</t>
    </r>
    <r>
      <rPr>
        <sz val="11"/>
        <color theme="1"/>
        <rFont val="맑은 고딕"/>
        <family val="2"/>
        <charset val="129"/>
        <scheme val="minor"/>
      </rPr>
      <t>，再一杯。</t>
    </r>
  </si>
  <si>
    <t>642.000, 15992.500</t>
  </si>
  <si>
    <r>
      <t>江府</t>
    </r>
    <r>
      <rPr>
        <sz val="11"/>
        <color theme="1"/>
        <rFont val="맑은 고딕"/>
        <family val="3"/>
        <charset val="128"/>
        <scheme val="minor"/>
      </rPr>
      <t>怎麼</t>
    </r>
    <r>
      <rPr>
        <sz val="11"/>
        <color theme="1"/>
        <rFont val="맑은 고딕"/>
        <family val="2"/>
        <charset val="129"/>
        <scheme val="minor"/>
      </rPr>
      <t>燒起來了？</t>
    </r>
  </si>
  <si>
    <t>mq120010_0299</t>
  </si>
  <si>
    <t>mq120010_0295</t>
  </si>
  <si>
    <t>172.000, 13391.500</t>
  </si>
  <si>
    <t xml:space="preserve">{ 'LogicalNode' : [ { 'CheckQuestState' : 0, 'qq0005'}  ], 0} </t>
  </si>
  <si>
    <t>莫非是仇家找上門？</t>
  </si>
  <si>
    <t>mq120010_0296</t>
  </si>
  <si>
    <t>442.000, 13388.500</t>
  </si>
  <si>
    <t>mq120010_0297</t>
  </si>
  <si>
    <t>696.000, 13404.500</t>
  </si>
  <si>
    <r>
      <t>江南大俠一身正氣，</t>
    </r>
    <r>
      <rPr>
        <sz val="11"/>
        <color theme="1"/>
        <rFont val="맑은 고딕"/>
        <family val="3"/>
        <charset val="128"/>
        <scheme val="minor"/>
      </rPr>
      <t>怎麼</t>
    </r>
    <r>
      <rPr>
        <sz val="11"/>
        <color theme="1"/>
        <rFont val="맑은 고딕"/>
        <family val="2"/>
        <charset val="129"/>
        <scheme val="minor"/>
      </rPr>
      <t>可能有仇家。</t>
    </r>
  </si>
  <si>
    <t>mq120010_0298</t>
  </si>
  <si>
    <t>943.000, 13412.500</t>
  </si>
  <si>
    <r>
      <t>正因如此，更容易惹來邪門歪道尋仇</t>
    </r>
    <r>
      <rPr>
        <sz val="11"/>
        <color theme="1"/>
        <rFont val="맑은 고딕"/>
        <family val="3"/>
        <charset val="129"/>
        <scheme val="minor"/>
      </rPr>
      <t>啊</t>
    </r>
    <r>
      <rPr>
        <sz val="11"/>
        <color theme="1"/>
        <rFont val="맑은 고딕"/>
        <family val="2"/>
        <charset val="129"/>
        <scheme val="minor"/>
      </rPr>
      <t>。</t>
    </r>
  </si>
  <si>
    <t>1190.000, 13412.500</t>
  </si>
  <si>
    <r>
      <t>這江府</t>
    </r>
    <r>
      <rPr>
        <sz val="11"/>
        <color theme="1"/>
        <rFont val="맑은 고딕"/>
        <family val="3"/>
        <charset val="128"/>
        <scheme val="minor"/>
      </rPr>
      <t>怎麼</t>
    </r>
    <r>
      <rPr>
        <sz val="11"/>
        <color theme="1"/>
        <rFont val="맑은 고딕"/>
        <family val="2"/>
        <charset val="129"/>
        <scheme val="minor"/>
      </rPr>
      <t>還在燒？</t>
    </r>
  </si>
  <si>
    <t>mq120010_0300</t>
  </si>
  <si>
    <t>181.000, 13578.500</t>
  </si>
  <si>
    <t>當然還在燒！</t>
  </si>
  <si>
    <t>mq120010_0301</t>
  </si>
  <si>
    <t>430.000, 13585.500</t>
  </si>
  <si>
    <t>mq120010_0302</t>
  </si>
  <si>
    <t>673.000, 13594.500</t>
  </si>
  <si>
    <r>
      <t>這可是老天爺的怒火！在</t>
    </r>
    <r>
      <rPr>
        <sz val="11"/>
        <color theme="1"/>
        <rFont val="맑은 고딕"/>
        <family val="3"/>
        <charset val="128"/>
        <scheme val="minor"/>
      </rPr>
      <t>抓</t>
    </r>
    <r>
      <rPr>
        <sz val="11"/>
        <color theme="1"/>
        <rFont val="맑은 고딕"/>
        <family val="2"/>
        <charset val="129"/>
        <scheme val="minor"/>
      </rPr>
      <t>到誰縱火前，決不會熄滅！</t>
    </r>
  </si>
  <si>
    <t>mq120010_0303</t>
  </si>
  <si>
    <t>952.000, 13596.500</t>
  </si>
  <si>
    <r>
      <t>這……可不是辦法</t>
    </r>
    <r>
      <rPr>
        <sz val="11"/>
        <color theme="1"/>
        <rFont val="맑은 고딕"/>
        <family val="3"/>
        <charset val="129"/>
        <scheme val="minor"/>
      </rPr>
      <t>啊</t>
    </r>
    <r>
      <rPr>
        <sz val="11"/>
        <color theme="1"/>
        <rFont val="맑은 고딕"/>
        <family val="2"/>
        <charset val="129"/>
        <scheme val="minor"/>
      </rPr>
      <t>。</t>
    </r>
  </si>
  <si>
    <t>1213.000, 13595.500</t>
  </si>
  <si>
    <t>mq120011_0000</t>
  </si>
  <si>
    <r>
      <t>兄弟</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若也是</t>
    </r>
    <r>
      <rPr>
        <sz val="11"/>
        <color theme="1"/>
        <rFont val="맑은 고딕"/>
        <family val="3"/>
        <charset val="128"/>
        <scheme val="minor"/>
      </rPr>
      <t>為</t>
    </r>
    <r>
      <rPr>
        <sz val="11"/>
        <color theme="1"/>
        <rFont val="맑은 고딕"/>
        <family val="2"/>
        <charset val="129"/>
        <scheme val="minor"/>
      </rPr>
      <t>了我的劍而來，可已</t>
    </r>
    <r>
      <rPr>
        <sz val="11"/>
        <color theme="1"/>
        <rFont val="맑은 고딕"/>
        <family val="3"/>
        <charset val="129"/>
        <scheme val="minor"/>
      </rPr>
      <t>晚</t>
    </r>
    <r>
      <rPr>
        <sz val="11"/>
        <color theme="1"/>
        <rFont val="맑은 고딕"/>
        <family val="2"/>
        <charset val="129"/>
        <scheme val="minor"/>
      </rPr>
      <t>了一步。</t>
    </r>
  </si>
  <si>
    <t>mq120011_0001</t>
  </si>
  <si>
    <t>84.000, 139.000</t>
  </si>
  <si>
    <t>mq120011_0002</t>
  </si>
  <si>
    <t>340.000, 146.000</t>
  </si>
  <si>
    <t>那就好，剛才有三匹黑馬馳過了我的馬車，我掛在鞍上的劍，已被他們順手帶走了。</t>
  </si>
  <si>
    <t>mq120011_0003</t>
  </si>
  <si>
    <t>599.000, 152.000</t>
  </si>
  <si>
    <r>
      <t>你</t>
    </r>
    <r>
      <rPr>
        <sz val="11"/>
        <color theme="1"/>
        <rFont val="맑은 고딕"/>
        <family val="2"/>
        <charset val="129"/>
        <scheme val="minor"/>
      </rPr>
      <t>的劍被</t>
    </r>
    <r>
      <rPr>
        <sz val="11"/>
        <color theme="1"/>
        <rFont val="맑은 고딕"/>
        <family val="3"/>
        <charset val="129"/>
        <scheme val="minor"/>
      </rPr>
      <t>偷</t>
    </r>
    <r>
      <rPr>
        <sz val="11"/>
        <color theme="1"/>
        <rFont val="맑은 고딕"/>
        <family val="2"/>
        <charset val="129"/>
        <scheme val="minor"/>
      </rPr>
      <t>了。</t>
    </r>
  </si>
  <si>
    <t>mq120011_0004</t>
  </si>
  <si>
    <t>856.000, 160.000</t>
  </si>
  <si>
    <r>
      <t>呵，我車裡的女俠也這</t>
    </r>
    <r>
      <rPr>
        <sz val="11"/>
        <color theme="1"/>
        <rFont val="맑은 고딕"/>
        <family val="3"/>
        <charset val="128"/>
        <scheme val="minor"/>
      </rPr>
      <t>麼</t>
    </r>
    <r>
      <rPr>
        <sz val="11"/>
        <color theme="1"/>
        <rFont val="맑은 고딕"/>
        <family val="2"/>
        <charset val="129"/>
        <scheme val="minor"/>
      </rPr>
      <t>說。</t>
    </r>
  </si>
  <si>
    <t>mq120011_0005</t>
  </si>
  <si>
    <t>1113.000, 163.000</t>
  </si>
  <si>
    <r>
      <t>你</t>
    </r>
    <r>
      <rPr>
        <sz val="11"/>
        <color theme="1"/>
        <rFont val="맑은 고딕"/>
        <family val="2"/>
        <charset val="129"/>
        <scheme val="minor"/>
      </rPr>
      <t>不追？</t>
    </r>
  </si>
  <si>
    <t>mq120011_0006</t>
  </si>
  <si>
    <t>1359.000, 167.000</t>
  </si>
  <si>
    <t>mq120011_0007</t>
  </si>
  <si>
    <t>1596.000, 165.000</t>
  </si>
  <si>
    <t>……唉，據說江湖中有些人，將自己的劍看得就像是生命一樣。</t>
  </si>
  <si>
    <t>mq120011_0008</t>
  </si>
  <si>
    <t>1886.000, 174.000</t>
  </si>
  <si>
    <r>
      <t>姑娘好似有些失望？是因</t>
    </r>
    <r>
      <rPr>
        <sz val="11"/>
        <color theme="1"/>
        <rFont val="맑은 고딕"/>
        <family val="3"/>
        <charset val="128"/>
        <scheme val="minor"/>
      </rPr>
      <t>為</t>
    </r>
    <r>
      <rPr>
        <sz val="11"/>
        <color theme="1"/>
        <rFont val="맑은 고딕"/>
        <family val="2"/>
        <charset val="129"/>
        <scheme val="minor"/>
      </rPr>
      <t>我不是那種人，不</t>
    </r>
    <r>
      <rPr>
        <sz val="11"/>
        <color theme="1"/>
        <rFont val="맑은 고딕"/>
        <family val="3"/>
        <charset val="128"/>
        <scheme val="minor"/>
      </rPr>
      <t>為</t>
    </r>
    <r>
      <rPr>
        <sz val="11"/>
        <color theme="1"/>
        <rFont val="맑은 고딕"/>
        <family val="2"/>
        <charset val="129"/>
        <scheme val="minor"/>
      </rPr>
      <t>了一把劍就跟別人</t>
    </r>
    <r>
      <rPr>
        <sz val="11"/>
        <color theme="1"/>
        <rFont val="맑은 고딕"/>
        <family val="3"/>
        <charset val="129"/>
        <scheme val="minor"/>
      </rPr>
      <t>拼</t>
    </r>
    <r>
      <rPr>
        <sz val="11"/>
        <color theme="1"/>
        <rFont val="맑은 고딕"/>
        <family val="2"/>
        <charset val="129"/>
        <scheme val="minor"/>
      </rPr>
      <t>命？</t>
    </r>
  </si>
  <si>
    <t>mq120011_0009</t>
  </si>
  <si>
    <t>2127.000, 166.000</t>
  </si>
  <si>
    <r>
      <t>而且</t>
    </r>
    <r>
      <rPr>
        <sz val="11"/>
        <color theme="1"/>
        <rFont val="맑은 고딕"/>
        <family val="3"/>
        <charset val="129"/>
        <scheme val="minor"/>
      </rPr>
      <t>你</t>
    </r>
    <r>
      <rPr>
        <sz val="11"/>
        <color theme="1"/>
        <rFont val="맑은 고딕"/>
        <family val="2"/>
        <charset val="129"/>
        <scheme val="minor"/>
      </rPr>
      <t>還眼</t>
    </r>
    <r>
      <rPr>
        <sz val="11"/>
        <color theme="1"/>
        <rFont val="맑은 고딕"/>
        <family val="3"/>
        <charset val="129"/>
        <scheme val="minor"/>
      </rPr>
      <t>睜睜</t>
    </r>
    <r>
      <rPr>
        <sz val="11"/>
        <color theme="1"/>
        <rFont val="맑은 고딕"/>
        <family val="2"/>
        <charset val="129"/>
        <scheme val="minor"/>
      </rPr>
      <t>看別人拿走了</t>
    </r>
    <r>
      <rPr>
        <sz val="11"/>
        <color theme="1"/>
        <rFont val="맑은 고딕"/>
        <family val="3"/>
        <charset val="129"/>
        <scheme val="minor"/>
      </rPr>
      <t>你</t>
    </r>
    <r>
      <rPr>
        <sz val="11"/>
        <color theme="1"/>
        <rFont val="맑은 고딕"/>
        <family val="2"/>
        <charset val="129"/>
        <scheme val="minor"/>
      </rPr>
      <t>的劍也不管。</t>
    </r>
  </si>
  <si>
    <t>mq120011_0010</t>
  </si>
  <si>
    <t>2402.000, 171.000</t>
  </si>
  <si>
    <r>
      <t>你</t>
    </r>
    <r>
      <rPr>
        <sz val="11"/>
        <color theme="1"/>
        <rFont val="맑은 고딕"/>
        <family val="2"/>
        <charset val="129"/>
        <scheme val="minor"/>
      </rPr>
      <t>們需要幫忙？</t>
    </r>
  </si>
  <si>
    <t>mq120011_0011</t>
  </si>
  <si>
    <t>2639.000, 169.000</t>
  </si>
  <si>
    <t>呵，兄弟的好意我心領了，但確實不必。</t>
  </si>
  <si>
    <t>mq120011_0012</t>
  </si>
  <si>
    <t>2929.000, 178.000</t>
  </si>
  <si>
    <t>mq120011_0013</t>
  </si>
  <si>
    <t>3186.000, 174.000</t>
  </si>
  <si>
    <t>就在此時，一陣蹄聲急響。</t>
  </si>
  <si>
    <t>mq120011_0014</t>
  </si>
  <si>
    <t>3420.000, 173.000</t>
  </si>
  <si>
    <t>又是那三匹黑馬？他們又轉了回來？</t>
  </si>
  <si>
    <t>mq120011_0015</t>
  </si>
  <si>
    <t>3671.000, 178.000</t>
  </si>
  <si>
    <t>正是那三匹黑馬，他們又轉了回來。</t>
  </si>
  <si>
    <t>mq120011_0016</t>
  </si>
  <si>
    <t>3908.000, 176.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t>
    </r>
  </si>
  <si>
    <t>mq120011_0017</t>
  </si>
  <si>
    <t>4198.000, 185.000</t>
  </si>
  <si>
    <t>三匹黑馬上的三位武人，站在馬背上雙手抱拳。又消失在鬱鬱蔥蔥的林中。</t>
  </si>
  <si>
    <t>mq120011_0018</t>
  </si>
  <si>
    <t>4443.000, 186.000</t>
  </si>
  <si>
    <t>mq120011_0019</t>
  </si>
  <si>
    <t>4719.000, 200.000</t>
  </si>
  <si>
    <r>
      <t>你</t>
    </r>
    <r>
      <rPr>
        <sz val="11"/>
        <color theme="1"/>
        <rFont val="맑은 고딕"/>
        <family val="2"/>
        <charset val="129"/>
        <scheme val="minor"/>
      </rPr>
      <t>早知他們會將劍送回？</t>
    </r>
  </si>
  <si>
    <t>mq120011_0020</t>
  </si>
  <si>
    <t>4956.000, 198.000</t>
  </si>
  <si>
    <r>
      <t>呵，</t>
    </r>
    <r>
      <rPr>
        <sz val="11"/>
        <color theme="1"/>
        <rFont val="맑은 고딕"/>
        <family val="3"/>
        <charset val="129"/>
        <scheme val="minor"/>
      </rPr>
      <t>你</t>
    </r>
    <r>
      <rPr>
        <sz val="11"/>
        <color theme="1"/>
        <rFont val="맑은 고딕"/>
        <family val="2"/>
        <charset val="129"/>
        <scheme val="minor"/>
      </rPr>
      <t>覺得是什</t>
    </r>
    <r>
      <rPr>
        <sz val="11"/>
        <color theme="1"/>
        <rFont val="맑은 고딕"/>
        <family val="3"/>
        <charset val="128"/>
        <scheme val="minor"/>
      </rPr>
      <t>麼</t>
    </r>
    <r>
      <rPr>
        <sz val="11"/>
        <color theme="1"/>
        <rFont val="맑은 고딕"/>
        <family val="2"/>
        <charset val="129"/>
        <scheme val="minor"/>
      </rPr>
      <t>原因？</t>
    </r>
  </si>
  <si>
    <t>mq120011_0021</t>
  </si>
  <si>
    <t>5246.000, 207.000</t>
  </si>
  <si>
    <t>mq120011_0022,mq120011_0023</t>
  </si>
  <si>
    <t>5485.000, 208.000</t>
  </si>
  <si>
    <t>mq120011_0022</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劍。</t>
    </r>
  </si>
  <si>
    <t>mq120011_0024</t>
  </si>
  <si>
    <t>5811.000, 123.000</t>
  </si>
  <si>
    <t>mq120011_0023</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人。</t>
    </r>
  </si>
  <si>
    <t>mq120011_0029</t>
  </si>
  <si>
    <t>5819.000, 317.000</t>
  </si>
  <si>
    <t>mq120011_0025</t>
  </si>
  <si>
    <t>6058.000, 123.000</t>
  </si>
  <si>
    <r>
      <t>不錯，我的劍只是一柄普通的、還算趁手的舊劍，或許</t>
    </r>
    <r>
      <rPr>
        <sz val="11"/>
        <color theme="1"/>
        <rFont val="맑은 고딕"/>
        <family val="3"/>
        <charset val="128"/>
        <scheme val="minor"/>
      </rPr>
      <t>真</t>
    </r>
    <r>
      <rPr>
        <sz val="11"/>
        <color theme="1"/>
        <rFont val="맑은 고딕"/>
        <family val="2"/>
        <charset val="129"/>
        <scheme val="minor"/>
      </rPr>
      <t>因如此，他們才變卦不要了。</t>
    </r>
  </si>
  <si>
    <t>mq120011_0026</t>
  </si>
  <si>
    <t>6328.000, 116.000</t>
  </si>
  <si>
    <r>
      <t>但一柄普通的、還算趁手的舊劍，一般人可不會如白公子這般，將</t>
    </r>
    <r>
      <rPr>
        <sz val="11"/>
        <color theme="1"/>
        <rFont val="맑은 고딕"/>
        <family val="3"/>
        <charset val="128"/>
        <scheme val="minor"/>
      </rPr>
      <t>它</t>
    </r>
    <r>
      <rPr>
        <sz val="11"/>
        <color theme="1"/>
        <rFont val="맑은 고딕"/>
        <family val="2"/>
        <charset val="129"/>
        <scheme val="minor"/>
      </rPr>
      <t>命名</t>
    </r>
    <r>
      <rPr>
        <sz val="11"/>
        <color theme="1"/>
        <rFont val="맑은 고딕"/>
        <family val="3"/>
        <charset val="128"/>
        <scheme val="minor"/>
      </rPr>
      <t>為</t>
    </r>
    <r>
      <rPr>
        <sz val="11"/>
        <color theme="1"/>
        <rFont val="맑은 고딕"/>
        <family val="2"/>
        <charset val="129"/>
        <scheme val="minor"/>
      </rPr>
      <t>長生劍。</t>
    </r>
  </si>
  <si>
    <t>mq120011_0027</t>
  </si>
  <si>
    <t>6618.000, 119.000</t>
  </si>
  <si>
    <r>
      <t>更不會有人</t>
    </r>
    <r>
      <rPr>
        <sz val="11"/>
        <color theme="1"/>
        <rFont val="맑은 고딕"/>
        <family val="3"/>
        <charset val="129"/>
        <scheme val="minor"/>
      </rPr>
      <t>偷</t>
    </r>
    <r>
      <rPr>
        <sz val="11"/>
        <color theme="1"/>
        <rFont val="맑은 고딕"/>
        <family val="2"/>
        <charset val="129"/>
        <scheme val="minor"/>
      </rPr>
      <t>了劍，認出了劍，便又快馬加鞭</t>
    </r>
    <r>
      <rPr>
        <sz val="11"/>
        <color theme="1"/>
        <rFont val="맑은 고딕"/>
        <family val="3"/>
        <charset val="129"/>
        <scheme val="minor"/>
      </rPr>
      <t>趕</t>
    </r>
    <r>
      <rPr>
        <sz val="11"/>
        <color theme="1"/>
        <rFont val="맑은 고딕"/>
        <family val="2"/>
        <charset val="129"/>
        <scheme val="minor"/>
      </rPr>
      <t>緊送回，並恭恭敬敬地賠禮。</t>
    </r>
  </si>
  <si>
    <t>mq120011_0028</t>
  </si>
  <si>
    <t>6855.000, 117.000</t>
  </si>
  <si>
    <r>
      <t>所以，我想……「長生」劍，很可能便是意指</t>
    </r>
    <r>
      <rPr>
        <sz val="11"/>
        <color theme="1"/>
        <rFont val="맑은 고딕"/>
        <family val="3"/>
        <charset val="128"/>
        <scheme val="minor"/>
      </rPr>
      <t>它</t>
    </r>
    <r>
      <rPr>
        <sz val="11"/>
        <color theme="1"/>
        <rFont val="맑은 고딕"/>
        <family val="2"/>
        <charset val="129"/>
        <scheme val="minor"/>
      </rPr>
      <t>的持有者長生不死，無人敢與之敵對？</t>
    </r>
  </si>
  <si>
    <t>mq120011_0035</t>
  </si>
  <si>
    <t>7145.000, 126.000</t>
  </si>
  <si>
    <t>mq120011_0030</t>
  </si>
  <si>
    <t>6057.000, 315.000</t>
  </si>
  <si>
    <t>不錯，我只是個念舊的浪子，喜歡舊馬鞍、舊靴子，和一柄普通的、還算趁手的舊劍。</t>
  </si>
  <si>
    <t>mq120011_0031</t>
  </si>
  <si>
    <t>6366.000, 302.000</t>
  </si>
  <si>
    <t>江湖上，像我這樣的人俯拾即是，他們或許是認錯了人、認錯了劍，才變卦不要了。</t>
  </si>
  <si>
    <t>mq120011_0032</t>
  </si>
  <si>
    <t>6603.000, 300.000</t>
  </si>
  <si>
    <r>
      <t>但一般的浪子可不會如白公子這般，將一柄普通的，還算趁手的舊劍命名</t>
    </r>
    <r>
      <rPr>
        <sz val="11"/>
        <color theme="1"/>
        <rFont val="맑은 고딕"/>
        <family val="3"/>
        <charset val="128"/>
        <scheme val="minor"/>
      </rPr>
      <t>為</t>
    </r>
    <r>
      <rPr>
        <sz val="11"/>
        <color theme="1"/>
        <rFont val="맑은 고딕"/>
        <family val="2"/>
        <charset val="129"/>
        <scheme val="minor"/>
      </rPr>
      <t>長生劍。</t>
    </r>
  </si>
  <si>
    <t>mq120011_0033</t>
  </si>
  <si>
    <t>6893.000, 309.000</t>
  </si>
  <si>
    <t>mq120011_0034</t>
  </si>
  <si>
    <t>7137.000, 305.000</t>
  </si>
  <si>
    <r>
      <t>所以，我想……</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長生」劍的持有者，便很可能是長生不死，無人能敵的？</t>
    </r>
  </si>
  <si>
    <t>7396.000, 309.000</t>
  </si>
  <si>
    <t>呵，長生劍，或許也只是個俗人隨口取用了「仙人撫我頂，結髮受『長生』」的詩句。</t>
  </si>
  <si>
    <t>mq120011_0036</t>
  </si>
  <si>
    <t>7642.000, 178.000</t>
  </si>
  <si>
    <r>
      <t>因</t>
    </r>
    <r>
      <rPr>
        <sz val="11"/>
        <color theme="1"/>
        <rFont val="맑은 고딕"/>
        <family val="3"/>
        <charset val="128"/>
        <scheme val="minor"/>
      </rPr>
      <t>為</t>
    </r>
    <r>
      <rPr>
        <sz val="11"/>
        <color theme="1"/>
        <rFont val="맑은 고딕"/>
        <family val="2"/>
        <charset val="129"/>
        <scheme val="minor"/>
      </rPr>
      <t>在下白玉京──「天上白玉京」的白玉京。</t>
    </r>
  </si>
  <si>
    <t>mq120011_0037</t>
  </si>
  <si>
    <t>7958.000, 177.000</t>
  </si>
  <si>
    <t>敢問兄弟如何稱呼？</t>
  </si>
  <si>
    <t>mq120011_0038</t>
  </si>
  <si>
    <t>8210.000, 176.000</t>
  </si>
  <si>
    <t>mq120011_0039</t>
  </si>
  <si>
    <t>8456.000, 183.000</t>
  </si>
  <si>
    <r>
      <t>辰雨兄弟，我雖早料到他們會將劍送回來，卻沒料到</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素昧平生的我停下</t>
    </r>
    <r>
      <rPr>
        <sz val="11"/>
        <color theme="1"/>
        <rFont val="맑은 고딕"/>
        <family val="3"/>
        <charset val="129"/>
        <scheme val="minor"/>
      </rPr>
      <t>腳</t>
    </r>
    <r>
      <rPr>
        <sz val="11"/>
        <color theme="1"/>
        <rFont val="맑은 고딕"/>
        <family val="2"/>
        <charset val="129"/>
        <scheme val="minor"/>
      </rPr>
      <t>步，如此一來，我們便是朋友了。</t>
    </r>
  </si>
  <si>
    <t>mq120011_0040</t>
  </si>
  <si>
    <t>8755.000, 201.000</t>
  </si>
  <si>
    <r>
      <t>在下此刻還要</t>
    </r>
    <r>
      <rPr>
        <sz val="11"/>
        <color theme="1"/>
        <rFont val="맑은 고딕"/>
        <family val="3"/>
        <charset val="129"/>
        <scheme val="minor"/>
      </rPr>
      <t>趕</t>
    </r>
    <r>
      <rPr>
        <sz val="11"/>
        <color theme="1"/>
        <rFont val="맑은 고딕"/>
        <family val="2"/>
        <charset val="129"/>
        <scheme val="minor"/>
      </rPr>
      <t>赴杭州，或許會住上一陣子，若下回再相遇，請務必由我作東。</t>
    </r>
  </si>
  <si>
    <t>mq120011_0041</t>
  </si>
  <si>
    <t>8992.000, 199.000</t>
  </si>
  <si>
    <t>9282.000, 208.000</t>
  </si>
  <si>
    <t>mq120012_0000</t>
  </si>
  <si>
    <t>mq120012_0013</t>
  </si>
  <si>
    <t>mq120012_0001</t>
  </si>
  <si>
    <t>123.000, 103.000</t>
  </si>
  <si>
    <t xml:space="preserve">{ 'LogicalNode' : [ { 'CheckFlag' : 1, 0, 'fq0123'}  ], 0} </t>
  </si>
  <si>
    <t xml:space="preserve">{ 'MultiAction' : [ { 'SetFlagAction' : 0, 1, 'fq0123'}  ]} </t>
  </si>
  <si>
    <r>
      <t>是白公子的朋友</t>
    </r>
    <r>
      <rPr>
        <sz val="11"/>
        <color theme="1"/>
        <rFont val="맑은 고딕"/>
        <family val="3"/>
        <charset val="129"/>
        <scheme val="minor"/>
      </rPr>
      <t>啊</t>
    </r>
    <r>
      <rPr>
        <sz val="11"/>
        <color theme="1"/>
        <rFont val="맑은 고딕"/>
        <family val="2"/>
        <charset val="129"/>
        <scheme val="minor"/>
      </rPr>
      <t>。</t>
    </r>
  </si>
  <si>
    <t>mq120012_0002</t>
  </si>
  <si>
    <t>362.000, 102.000</t>
  </si>
  <si>
    <t>是仁義莊的好朋友，辰雨兄弟。</t>
  </si>
  <si>
    <t>mq120012_0003</t>
  </si>
  <si>
    <t>627.000, 104.000</t>
  </si>
  <si>
    <r>
      <t>前些日子，助</t>
    </r>
    <r>
      <rPr>
        <sz val="11"/>
        <color theme="1"/>
        <rFont val="맑은 고딕"/>
        <family val="3"/>
        <charset val="129"/>
        <scheme val="minor"/>
      </rPr>
      <t>你</t>
    </r>
    <r>
      <rPr>
        <sz val="11"/>
        <color theme="1"/>
        <rFont val="맑은 고딕"/>
        <family val="2"/>
        <charset val="129"/>
        <scheme val="minor"/>
      </rPr>
      <t>拿回劍的少俠？</t>
    </r>
  </si>
  <si>
    <t>mq120012_0004</t>
  </si>
  <si>
    <t>871.000, 109.000</t>
  </si>
  <si>
    <t>mq120012_0005</t>
  </si>
  <si>
    <t>1118.000, 111.000</t>
  </si>
  <si>
    <r>
      <t>是他們自己歸還了劍，</t>
    </r>
    <r>
      <rPr>
        <sz val="11"/>
        <color theme="1"/>
        <rFont val="맑은 고딕"/>
        <family val="3"/>
        <charset val="129"/>
        <scheme val="minor"/>
      </rPr>
      <t>你</t>
    </r>
    <r>
      <rPr>
        <sz val="11"/>
        <color theme="1"/>
        <rFont val="맑은 고딕"/>
        <family val="2"/>
        <charset val="129"/>
        <scheme val="minor"/>
      </rPr>
      <t>的長生劍。</t>
    </r>
  </si>
  <si>
    <t>mq120012_0006</t>
  </si>
  <si>
    <t>1356.000, 110.000</t>
  </si>
  <si>
    <t>長生劍……那不過是一把普通的劍，一把普通的好劍。</t>
  </si>
  <si>
    <t>mq120012_0007</t>
  </si>
  <si>
    <t>78.000, 302.000</t>
  </si>
  <si>
    <r>
      <t>正因</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長生劍，才能嚇退他們。</t>
    </r>
  </si>
  <si>
    <t>mq120012_0008</t>
  </si>
  <si>
    <t>352.000, 312.000</t>
  </si>
  <si>
    <r>
      <t>別說了，上回說好了下次再見要喝酒。辰雨兄弟，是否願意賞</t>
    </r>
    <r>
      <rPr>
        <sz val="11"/>
        <color theme="1"/>
        <rFont val="맑은 고딕"/>
        <family val="3"/>
        <charset val="128"/>
        <scheme val="minor"/>
      </rPr>
      <t>臉</t>
    </r>
    <r>
      <rPr>
        <sz val="11"/>
        <color theme="1"/>
        <rFont val="맑은 고딕"/>
        <family val="2"/>
        <charset val="129"/>
        <scheme val="minor"/>
      </rPr>
      <t>？</t>
    </r>
  </si>
  <si>
    <t>mq120012_0009</t>
  </si>
  <si>
    <t>617.000, 314.000</t>
  </si>
  <si>
    <t>mq120012_0010,mq120012_0011</t>
  </si>
  <si>
    <t>940.000, 323.000</t>
  </si>
  <si>
    <t>mq120012_0010</t>
  </si>
  <si>
    <t>mq120012_0052</t>
  </si>
  <si>
    <t>1210.000, 251.000</t>
  </si>
  <si>
    <t>mq120012_0011</t>
  </si>
  <si>
    <t>有事。</t>
  </si>
  <si>
    <t>mq120012_0053</t>
  </si>
  <si>
    <t>1216.000, 384.000</t>
  </si>
  <si>
    <t>mq120012_0012</t>
  </si>
  <si>
    <r>
      <t>這樣</t>
    </r>
    <r>
      <rPr>
        <sz val="11"/>
        <color theme="1"/>
        <rFont val="맑은 고딕"/>
        <family val="3"/>
        <charset val="129"/>
        <scheme val="minor"/>
      </rPr>
      <t>啊</t>
    </r>
    <r>
      <rPr>
        <sz val="11"/>
        <color theme="1"/>
        <rFont val="맑은 고딕"/>
        <family val="2"/>
        <charset val="129"/>
        <scheme val="minor"/>
      </rPr>
      <t>，我們倆就在這兒喝酒，歡迎</t>
    </r>
    <r>
      <rPr>
        <sz val="11"/>
        <color theme="1"/>
        <rFont val="맑은 고딕"/>
        <family val="3"/>
        <charset val="129"/>
        <scheme val="minor"/>
      </rPr>
      <t>你</t>
    </r>
    <r>
      <rPr>
        <sz val="11"/>
        <color theme="1"/>
        <rFont val="맑은 고딕"/>
        <family val="2"/>
        <charset val="129"/>
        <scheme val="minor"/>
      </rPr>
      <t>隨時加入。</t>
    </r>
  </si>
  <si>
    <t>1792.000, 385.000</t>
  </si>
  <si>
    <t>歡迎，辰雨兄弟。來喝酒？</t>
  </si>
  <si>
    <t>103.000, 547.000</t>
  </si>
  <si>
    <t>mq120012_0014</t>
  </si>
  <si>
    <r>
      <t>單純喝酒實在無聊，不如來玩些遊戲</t>
    </r>
    <r>
      <rPr>
        <sz val="11"/>
        <color theme="1"/>
        <rFont val="맑은 고딕"/>
        <family val="3"/>
        <charset val="129"/>
        <scheme val="minor"/>
      </rPr>
      <t>吧</t>
    </r>
    <r>
      <rPr>
        <sz val="11"/>
        <color theme="1"/>
        <rFont val="맑은 고딕"/>
        <family val="2"/>
        <charset val="129"/>
        <scheme val="minor"/>
      </rPr>
      <t>。</t>
    </r>
  </si>
  <si>
    <t>101.000, 835.000</t>
  </si>
  <si>
    <t>mq120012_0015</t>
  </si>
  <si>
    <r>
      <t>辰雨兄弟可知我這「天上白玉京」的名字是</t>
    </r>
    <r>
      <rPr>
        <sz val="11"/>
        <color theme="1"/>
        <rFont val="맑은 고딕"/>
        <family val="3"/>
        <charset val="128"/>
        <scheme val="minor"/>
      </rPr>
      <t>怎麼</t>
    </r>
    <r>
      <rPr>
        <sz val="11"/>
        <color theme="1"/>
        <rFont val="맑은 고딕"/>
        <family val="2"/>
        <charset val="129"/>
        <scheme val="minor"/>
      </rPr>
      <t>來的？</t>
    </r>
  </si>
  <si>
    <t>mq120012_0016</t>
  </si>
  <si>
    <t>345.000, 840.000</t>
  </si>
  <si>
    <t>mq120012_0017,mq120012_0020</t>
  </si>
  <si>
    <t>592.000, 842.000</t>
  </si>
  <si>
    <t>mq120012_0017</t>
  </si>
  <si>
    <t>李白。</t>
  </si>
  <si>
    <t>mq120012_0018</t>
  </si>
  <si>
    <t>889.000, 751.000</t>
  </si>
  <si>
    <r>
      <t>不錯，正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19</t>
  </si>
  <si>
    <t>1134.000, 744.000</t>
  </si>
  <si>
    <t xml:space="preserve">{ 'MultiAction' : [ { 'SetFlagAction' : 1, 1, 'fq0122'}  ]} </t>
  </si>
  <si>
    <r>
      <t>辰雨兄弟也是飽讀詩書</t>
    </r>
    <r>
      <rPr>
        <sz val="11"/>
        <color theme="1"/>
        <rFont val="맑은 고딕"/>
        <family val="3"/>
        <charset val="129"/>
        <scheme val="minor"/>
      </rPr>
      <t>啊</t>
    </r>
    <r>
      <rPr>
        <sz val="11"/>
        <color theme="1"/>
        <rFont val="맑은 고딕"/>
        <family val="2"/>
        <charset val="129"/>
        <scheme val="minor"/>
      </rPr>
      <t>。我可要罰一杯。</t>
    </r>
  </si>
  <si>
    <t>1426.000, 758.000</t>
  </si>
  <si>
    <t>mq120012_0020</t>
  </si>
  <si>
    <t>王維。</t>
  </si>
  <si>
    <t>mq120012_0021</t>
  </si>
  <si>
    <r>
      <t>可惜，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22</t>
  </si>
  <si>
    <t>1106.000, 965.000</t>
  </si>
  <si>
    <t>我罰一杯。</t>
  </si>
  <si>
    <t>mq120012_0023</t>
  </si>
  <si>
    <t>1400.000, 976.000</t>
  </si>
  <si>
    <t xml:space="preserve">{ 'MultiAction' : [ { 'PlayPlayerAnimationAction' : [ { 0, 'gl_m_drinking_sit02', 1.00000}  ]}  ]} </t>
  </si>
  <si>
    <r>
      <t>不錯，辰雨兄弟挺</t>
    </r>
    <r>
      <rPr>
        <sz val="11"/>
        <color theme="1"/>
        <rFont val="맑은 고딕"/>
        <family val="3"/>
        <charset val="129"/>
        <scheme val="minor"/>
      </rPr>
      <t>懂</t>
    </r>
    <r>
      <rPr>
        <sz val="11"/>
        <color theme="1"/>
        <rFont val="맑은 고딕"/>
        <family val="2"/>
        <charset val="129"/>
        <scheme val="minor"/>
      </rPr>
      <t>得。</t>
    </r>
  </si>
  <si>
    <t>1639.000, 975.000</t>
  </si>
  <si>
    <t>mq120012_0024</t>
  </si>
  <si>
    <r>
      <t>這回換我出題考考</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20012_0025</t>
  </si>
  <si>
    <t>132.000, 1368.000</t>
  </si>
  <si>
    <r>
      <t>我昔東海上，勞山餐紫霞。少俠可知我的名字</t>
    </r>
    <r>
      <rPr>
        <sz val="11"/>
        <color theme="1"/>
        <rFont val="맑은 고딕"/>
        <family val="3"/>
        <charset val="128"/>
        <scheme val="minor"/>
      </rPr>
      <t>為</t>
    </r>
    <r>
      <rPr>
        <sz val="11"/>
        <color theme="1"/>
        <rFont val="맑은 고딕"/>
        <family val="2"/>
        <charset val="129"/>
        <scheme val="minor"/>
      </rPr>
      <t>何？</t>
    </r>
  </si>
  <si>
    <t>mq120012_0026</t>
  </si>
  <si>
    <t>372.000, 1366.000</t>
  </si>
  <si>
    <t>mq120012_0027,mq120012_0031</t>
  </si>
  <si>
    <t>637.000, 1368.000</t>
  </si>
  <si>
    <t>mq120012_0027</t>
  </si>
  <si>
    <t>勞山。</t>
  </si>
  <si>
    <t>mq120012_0028</t>
  </si>
  <si>
    <t>907.000, 1196.000</t>
  </si>
  <si>
    <r>
      <t>呵，</t>
    </r>
    <r>
      <rPr>
        <sz val="11"/>
        <color theme="1"/>
        <rFont val="맑은 고딕"/>
        <family val="3"/>
        <charset val="129"/>
        <scheme val="minor"/>
      </rPr>
      <t>你瞧</t>
    </r>
    <r>
      <rPr>
        <sz val="11"/>
        <color theme="1"/>
        <rFont val="맑은 고딕"/>
        <family val="2"/>
        <charset val="129"/>
        <scheme val="minor"/>
      </rPr>
      <t>我像是道士</t>
    </r>
    <r>
      <rPr>
        <sz val="11"/>
        <color theme="1"/>
        <rFont val="맑은 고딕"/>
        <family val="3"/>
        <charset val="129"/>
        <scheme val="minor"/>
      </rPr>
      <t>嗎</t>
    </r>
    <r>
      <rPr>
        <sz val="11"/>
        <color theme="1"/>
        <rFont val="맑은 고딕"/>
        <family val="2"/>
        <charset val="129"/>
        <scheme val="minor"/>
      </rPr>
      <t>？</t>
    </r>
  </si>
  <si>
    <t>mq120012_0029</t>
  </si>
  <si>
    <t>1192.000, 1207.000</t>
  </si>
  <si>
    <t>可惜，是袁紫霞。</t>
  </si>
  <si>
    <t>mq120012_0030</t>
  </si>
  <si>
    <t>1430.000, 1206.000</t>
  </si>
  <si>
    <t xml:space="preserve">{ 'MultiAction' : [ { 'ChangNpcAvatar' : 'nn0096', 'nn0096_01'}  ]} </t>
  </si>
  <si>
    <t>1673.000, 1207.000</t>
  </si>
  <si>
    <t>mq120012_0031</t>
  </si>
  <si>
    <t>紫霞。</t>
  </si>
  <si>
    <t>mq120012_0032</t>
  </si>
  <si>
    <t>813.000, 1564.000</t>
  </si>
  <si>
    <t>不錯，正是袁紫霞。</t>
  </si>
  <si>
    <t>mq120012_0033</t>
  </si>
  <si>
    <t>1097.000, 1587.000</t>
  </si>
  <si>
    <t xml:space="preserve">{ 'MultiAction' : [ { 'SetFlagAction' : 1, 1, 'fq0122'} , { 'ChangNpcAvatar' : 'nn0096', 'nn0096_01'}  ]} </t>
  </si>
  <si>
    <r>
      <t>哎</t>
    </r>
    <r>
      <rPr>
        <sz val="11"/>
        <color theme="1"/>
        <rFont val="맑은 고딕"/>
        <family val="2"/>
        <charset val="129"/>
        <scheme val="minor"/>
      </rPr>
      <t>呀，看來是該我罰一杯了。</t>
    </r>
  </si>
  <si>
    <t>mq120012_0034</t>
  </si>
  <si>
    <t>1341.000, 1592.000</t>
  </si>
  <si>
    <t xml:space="preserve">{ 'MultiAction' : [ { 'PlayNpcAnimationAction' : [ { 0, 'gl_m_drinking_sit02', 1.00000}  ], 'nn0096'}  ]} </t>
  </si>
  <si>
    <r>
      <t>嗚……這酒還</t>
    </r>
    <r>
      <rPr>
        <sz val="11"/>
        <color theme="1"/>
        <rFont val="맑은 고딕"/>
        <family val="3"/>
        <charset val="128"/>
        <scheme val="minor"/>
      </rPr>
      <t>真</t>
    </r>
    <r>
      <rPr>
        <sz val="11"/>
        <color theme="1"/>
        <rFont val="맑은 고딕"/>
        <family val="2"/>
        <charset val="129"/>
        <scheme val="minor"/>
      </rPr>
      <t>烈呢。</t>
    </r>
  </si>
  <si>
    <t>1579.000, 1594.000</t>
  </si>
  <si>
    <t>mq120012_0035</t>
  </si>
  <si>
    <t>這回，可換我考考袁姑娘了。</t>
  </si>
  <si>
    <t>mq120012_0036</t>
  </si>
  <si>
    <t>171.000, 1858.000</t>
  </si>
  <si>
    <t>白公子，可別出太難的題目給我。</t>
  </si>
  <si>
    <t>mq120012_0037</t>
  </si>
  <si>
    <t>82.000, 2070.000</t>
  </si>
  <si>
    <r>
      <t>怎麼</t>
    </r>
    <r>
      <rPr>
        <sz val="11"/>
        <color theme="1"/>
        <rFont val="맑은 고딕"/>
        <family val="2"/>
        <charset val="129"/>
        <scheme val="minor"/>
      </rPr>
      <t>會？我可像是會刁難袁姑娘的壞人？</t>
    </r>
  </si>
  <si>
    <t>mq120012_0038</t>
  </si>
  <si>
    <t>334.000, 2073.000</t>
  </si>
  <si>
    <r>
      <t>我不知道是好人還是壞人。但當初那三人一見到</t>
    </r>
    <r>
      <rPr>
        <sz val="11"/>
        <color theme="1"/>
        <rFont val="맑은 고딕"/>
        <family val="3"/>
        <charset val="129"/>
        <scheme val="minor"/>
      </rPr>
      <t>你</t>
    </r>
    <r>
      <rPr>
        <sz val="11"/>
        <color theme="1"/>
        <rFont val="맑은 고딕"/>
        <family val="2"/>
        <charset val="129"/>
        <scheme val="minor"/>
      </rPr>
      <t>的劍便將其送回，想來</t>
    </r>
    <r>
      <rPr>
        <sz val="11"/>
        <color theme="1"/>
        <rFont val="맑은 고딕"/>
        <family val="3"/>
        <charset val="129"/>
        <scheme val="minor"/>
      </rPr>
      <t>你</t>
    </r>
    <r>
      <rPr>
        <sz val="11"/>
        <color theme="1"/>
        <rFont val="맑은 고딕"/>
        <family val="2"/>
        <charset val="129"/>
        <scheme val="minor"/>
      </rPr>
      <t>是用劍殺人的高手，他們才會如此害怕。</t>
    </r>
  </si>
  <si>
    <t>mq120012_0039</t>
  </si>
  <si>
    <t>599.000, 2075.000</t>
  </si>
  <si>
    <r>
      <t>也許他們怕的不是我，而是</t>
    </r>
    <r>
      <rPr>
        <sz val="11"/>
        <color theme="1"/>
        <rFont val="맑은 고딕"/>
        <family val="3"/>
        <charset val="129"/>
        <scheme val="minor"/>
      </rPr>
      <t>妳</t>
    </r>
    <r>
      <rPr>
        <sz val="11"/>
        <color theme="1"/>
        <rFont val="맑은 고딕"/>
        <family val="2"/>
        <charset val="129"/>
        <scheme val="minor"/>
      </rPr>
      <t>。</t>
    </r>
  </si>
  <si>
    <t>mq120012_0040</t>
  </si>
  <si>
    <t>843.000, 2080.000</t>
  </si>
  <si>
    <r>
      <t>你</t>
    </r>
    <r>
      <rPr>
        <sz val="11"/>
        <color theme="1"/>
        <rFont val="맑은 고딕"/>
        <family val="2"/>
        <charset val="129"/>
        <scheme val="minor"/>
      </rPr>
      <t>的武功更高，他們必定是怕</t>
    </r>
    <r>
      <rPr>
        <sz val="11"/>
        <color theme="1"/>
        <rFont val="맑은 고딕"/>
        <family val="3"/>
        <charset val="129"/>
        <scheme val="minor"/>
      </rPr>
      <t>你</t>
    </r>
    <r>
      <rPr>
        <sz val="11"/>
        <color theme="1"/>
        <rFont val="맑은 고딕"/>
        <family val="2"/>
        <charset val="129"/>
        <scheme val="minor"/>
      </rPr>
      <t>。</t>
    </r>
  </si>
  <si>
    <t>mq120012_0041</t>
  </si>
  <si>
    <t>1091.000, 2082.000</t>
  </si>
  <si>
    <t>一笑傾人城，再笑傾人國，再鋒利的劍，只怕也比不上美人的一笑。</t>
  </si>
  <si>
    <t>mq120012_0042</t>
  </si>
  <si>
    <t>1328.000, 2081.000</t>
  </si>
  <si>
    <r>
      <t>呵，那</t>
    </r>
    <r>
      <rPr>
        <sz val="11"/>
        <color theme="1"/>
        <rFont val="맑은 고딕"/>
        <family val="3"/>
        <charset val="129"/>
        <scheme val="minor"/>
      </rPr>
      <t>你</t>
    </r>
    <r>
      <rPr>
        <sz val="11"/>
        <color theme="1"/>
        <rFont val="맑은 고딕"/>
        <family val="2"/>
        <charset val="129"/>
        <scheme val="minor"/>
      </rPr>
      <t>怕不怕我</t>
    </r>
    <r>
      <rPr>
        <sz val="11"/>
        <color theme="1"/>
        <rFont val="맑은 고딕"/>
        <family val="3"/>
        <charset val="129"/>
        <scheme val="minor"/>
      </rPr>
      <t>啊</t>
    </r>
    <r>
      <rPr>
        <sz val="11"/>
        <color theme="1"/>
        <rFont val="맑은 고딕"/>
        <family val="2"/>
        <charset val="129"/>
        <scheme val="minor"/>
      </rPr>
      <t>？</t>
    </r>
  </si>
  <si>
    <t>mq120012_0043</t>
  </si>
  <si>
    <t>49.000, 2284.000</t>
  </si>
  <si>
    <t>我想不怕都不行。</t>
  </si>
  <si>
    <t>mq120012_0044</t>
  </si>
  <si>
    <t>328.000, 2297.000</t>
  </si>
  <si>
    <r>
      <t>你</t>
    </r>
    <r>
      <rPr>
        <sz val="11"/>
        <color theme="1"/>
        <rFont val="맑은 고딕"/>
        <family val="2"/>
        <charset val="129"/>
        <scheme val="minor"/>
      </rPr>
      <t>怕我，是不是就應該聽我話？</t>
    </r>
  </si>
  <si>
    <t>mq120012_0045</t>
  </si>
  <si>
    <t>593.000, 2299.000</t>
  </si>
  <si>
    <t>mq120012_0046</t>
  </si>
  <si>
    <t>837.000, 2304.000</t>
  </si>
  <si>
    <r>
      <t>那</t>
    </r>
    <r>
      <rPr>
        <sz val="11"/>
        <color theme="1"/>
        <rFont val="맑은 고딕"/>
        <family val="3"/>
        <charset val="129"/>
        <scheme val="minor"/>
      </rPr>
      <t>你</t>
    </r>
    <r>
      <rPr>
        <sz val="11"/>
        <color theme="1"/>
        <rFont val="맑은 고딕"/>
        <family val="2"/>
        <charset val="129"/>
        <scheme val="minor"/>
      </rPr>
      <t>說老實話，讓我喝這</t>
    </r>
    <r>
      <rPr>
        <sz val="11"/>
        <color theme="1"/>
        <rFont val="맑은 고딕"/>
        <family val="3"/>
        <charset val="128"/>
        <scheme val="minor"/>
      </rPr>
      <t>麼</t>
    </r>
    <r>
      <rPr>
        <sz val="11"/>
        <color theme="1"/>
        <rFont val="맑은 고딕"/>
        <family val="2"/>
        <charset val="129"/>
        <scheme val="minor"/>
      </rPr>
      <t>大碗的酒，是想要灌醉我？讓我在大庭廣眾下出糗？</t>
    </r>
  </si>
  <si>
    <t>mq120012_0047</t>
  </si>
  <si>
    <t>1084.000, 2306.000</t>
  </si>
  <si>
    <t>看來此地、此酒不合袁姑娘的口味，我們還是換個隱蔽的地方，找小碗的酒喝。</t>
  </si>
  <si>
    <t>mq120012_0048</t>
  </si>
  <si>
    <t>1322.000, 2305.000</t>
  </si>
  <si>
    <r>
      <t>呵，那好，就</t>
    </r>
    <r>
      <rPr>
        <sz val="11"/>
        <color theme="1"/>
        <rFont val="맑은 고딕"/>
        <family val="3"/>
        <charset val="129"/>
        <scheme val="minor"/>
      </rPr>
      <t>你</t>
    </r>
    <r>
      <rPr>
        <sz val="11"/>
        <color theme="1"/>
        <rFont val="맑은 고딕"/>
        <family val="2"/>
        <charset val="129"/>
        <scheme val="minor"/>
      </rPr>
      <t>與我二人，換個</t>
    </r>
    <r>
      <rPr>
        <sz val="11"/>
        <color theme="1"/>
        <rFont val="맑은 고딕"/>
        <family val="3"/>
        <charset val="129"/>
        <scheme val="minor"/>
      </rPr>
      <t>絕</t>
    </r>
    <r>
      <rPr>
        <sz val="11"/>
        <color theme="1"/>
        <rFont val="맑은 고딕"/>
        <family val="2"/>
        <charset val="129"/>
        <scheme val="minor"/>
      </rPr>
      <t>沒人想得到一個姑娘會去的地方，找小碗的酒喝。</t>
    </r>
  </si>
  <si>
    <t>mq120012_0049</t>
  </si>
  <si>
    <t>1569.000, 2307.000</t>
  </si>
  <si>
    <r>
      <t>既</t>
    </r>
    <r>
      <rPr>
        <sz val="11"/>
        <color theme="1"/>
        <rFont val="맑은 고딕"/>
        <family val="2"/>
        <charset val="129"/>
        <scheme val="minor"/>
      </rPr>
      <t>然如此，辰雨兄弟，這些銀兩就勞煩</t>
    </r>
    <r>
      <rPr>
        <sz val="11"/>
        <color theme="1"/>
        <rFont val="맑은 고딕"/>
        <family val="3"/>
        <charset val="129"/>
        <scheme val="minor"/>
      </rPr>
      <t>你</t>
    </r>
    <r>
      <rPr>
        <sz val="11"/>
        <color theme="1"/>
        <rFont val="맑은 고딕"/>
        <family val="2"/>
        <charset val="129"/>
        <scheme val="minor"/>
      </rPr>
      <t>買單。</t>
    </r>
  </si>
  <si>
    <t>1820.000, 2306.000</t>
  </si>
  <si>
    <t>mq120012_0050</t>
  </si>
  <si>
    <r>
      <t>你</t>
    </r>
    <r>
      <rPr>
        <sz val="11"/>
        <color theme="1"/>
        <rFont val="맑은 고딕"/>
        <family val="2"/>
        <charset val="129"/>
        <scheme val="minor"/>
      </rPr>
      <t>給的銀兩多了。</t>
    </r>
  </si>
  <si>
    <t>mq120012_0051</t>
  </si>
  <si>
    <t>174.000, 2533.000</t>
  </si>
  <si>
    <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的，就當兄弟我買</t>
    </r>
    <r>
      <rPr>
        <sz val="11"/>
        <color theme="1"/>
        <rFont val="맑은 고딕"/>
        <family val="3"/>
        <charset val="129"/>
        <scheme val="minor"/>
      </rPr>
      <t>你</t>
    </r>
    <r>
      <rPr>
        <sz val="11"/>
        <color theme="1"/>
        <rFont val="맑은 고딕"/>
        <family val="2"/>
        <charset val="129"/>
        <scheme val="minor"/>
      </rPr>
      <t>個人情。</t>
    </r>
  </si>
  <si>
    <t>418.000, 2538.000</t>
  </si>
  <si>
    <t>1537.000, 250.000</t>
  </si>
  <si>
    <t xml:space="preserve">{ 'MultiAction' : [ { 'RunCinematicAction' : 'mq120030'}  ]} </t>
  </si>
  <si>
    <t>1542.000, 382.000</t>
  </si>
  <si>
    <t>mq120013_0000</t>
  </si>
  <si>
    <r>
      <t>嗚，昏昏沉沉的，不該喝這</t>
    </r>
    <r>
      <rPr>
        <sz val="11"/>
        <color theme="1"/>
        <rFont val="맑은 고딕"/>
        <family val="3"/>
        <charset val="128"/>
        <scheme val="minor"/>
      </rPr>
      <t>麼</t>
    </r>
    <r>
      <rPr>
        <sz val="11"/>
        <color theme="1"/>
        <rFont val="맑은 고딕"/>
        <family val="2"/>
        <charset val="129"/>
        <scheme val="minor"/>
      </rPr>
      <t>多。</t>
    </r>
  </si>
  <si>
    <t>mq120013_0053</t>
  </si>
  <si>
    <t>mq120013_0001</t>
  </si>
  <si>
    <t>42.000, 2853.000</t>
  </si>
  <si>
    <t xml:space="preserve">{ 'LogicalNode' : [ { 'CheckFlag' : 1, 0, 'fq0124'}  ], 0} </t>
  </si>
  <si>
    <t xml:space="preserve">{ 'MultiAction' : [ { 'SetFlagAction' : 0, 1, 'fq0124'}  ]} </t>
  </si>
  <si>
    <r>
      <t>嗯</t>
    </r>
    <r>
      <rPr>
        <sz val="11"/>
        <color theme="1"/>
        <rFont val="맑은 고딕"/>
        <family val="2"/>
        <charset val="129"/>
        <scheme val="minor"/>
      </rPr>
      <t>，是辰公子？</t>
    </r>
  </si>
  <si>
    <t>294.000, 2852.000</t>
  </si>
  <si>
    <t xml:space="preserve">{ 'MultiAction' : [ { 'RunCinematicAction' : 'mq120031'}  ]} </t>
  </si>
  <si>
    <t>mq120013_0002</t>
  </si>
  <si>
    <r>
      <t>頭好疼</t>
    </r>
    <r>
      <rPr>
        <sz val="11"/>
        <color theme="1"/>
        <rFont val="맑은 고딕"/>
        <family val="3"/>
        <charset val="129"/>
        <scheme val="minor"/>
      </rPr>
      <t>啊</t>
    </r>
    <r>
      <rPr>
        <sz val="11"/>
        <color theme="1"/>
        <rFont val="맑은 고딕"/>
        <family val="2"/>
        <charset val="129"/>
        <scheme val="minor"/>
      </rPr>
      <t>……</t>
    </r>
  </si>
  <si>
    <t>147.000, 367.000</t>
  </si>
  <si>
    <t>mq120013_0003</t>
  </si>
  <si>
    <t>對付他們的對策。</t>
  </si>
  <si>
    <t>mq120013_0055</t>
  </si>
  <si>
    <t>642.000, 2925.000</t>
  </si>
  <si>
    <t>mq120013_0004</t>
  </si>
  <si>
    <t>嗚……是辰公子。</t>
  </si>
  <si>
    <t>mq120013_0005</t>
  </si>
  <si>
    <t>136.000, 518.000</t>
  </si>
  <si>
    <t>mq120013_0006</t>
  </si>
  <si>
    <t>428.000, 514.000</t>
  </si>
  <si>
    <r>
      <t>人家的頭已經疼得快裂開，</t>
    </r>
    <r>
      <rPr>
        <sz val="11"/>
        <color theme="1"/>
        <rFont val="맑은 고딕"/>
        <family val="3"/>
        <charset val="129"/>
        <scheme val="minor"/>
      </rPr>
      <t>你</t>
    </r>
    <r>
      <rPr>
        <sz val="11"/>
        <color theme="1"/>
        <rFont val="맑은 고딕"/>
        <family val="2"/>
        <charset val="129"/>
        <scheme val="minor"/>
      </rPr>
      <t>還在笑。</t>
    </r>
  </si>
  <si>
    <t>mq120013_0007</t>
  </si>
  <si>
    <t>677.000, 514.000</t>
  </si>
  <si>
    <t>我沒笑。</t>
  </si>
  <si>
    <t>mq120013_0008</t>
  </si>
  <si>
    <t>922.000, 517.000</t>
  </si>
  <si>
    <r>
      <t>你</t>
    </r>
    <r>
      <rPr>
        <sz val="11"/>
        <color theme="1"/>
        <rFont val="맑은 고딕"/>
        <family val="3"/>
        <charset val="128"/>
        <scheme val="minor"/>
      </rPr>
      <t>臉</t>
    </r>
    <r>
      <rPr>
        <sz val="11"/>
        <color theme="1"/>
        <rFont val="맑은 고딕"/>
        <family val="2"/>
        <charset val="129"/>
        <scheme val="minor"/>
      </rPr>
      <t>上雖沒有笑，可是</t>
    </r>
    <r>
      <rPr>
        <sz val="11"/>
        <color theme="1"/>
        <rFont val="맑은 고딕"/>
        <family val="3"/>
        <charset val="129"/>
        <scheme val="minor"/>
      </rPr>
      <t>你</t>
    </r>
    <r>
      <rPr>
        <sz val="11"/>
        <color theme="1"/>
        <rFont val="맑은 고딕"/>
        <family val="2"/>
        <charset val="129"/>
        <scheme val="minor"/>
      </rPr>
      <t>心裡卻在笑。</t>
    </r>
  </si>
  <si>
    <t>mq120013_0009</t>
  </si>
  <si>
    <t>1158.000, 513.000</t>
  </si>
  <si>
    <r>
      <t>我</t>
    </r>
    <r>
      <rPr>
        <sz val="11"/>
        <color theme="1"/>
        <rFont val="맑은 고딕"/>
        <family val="3"/>
        <charset val="129"/>
        <scheme val="minor"/>
      </rPr>
      <t>啊</t>
    </r>
    <r>
      <rPr>
        <sz val="11"/>
        <color theme="1"/>
        <rFont val="맑은 고딕"/>
        <family val="2"/>
        <charset val="129"/>
        <scheme val="minor"/>
      </rPr>
      <t>，可能看到</t>
    </r>
    <r>
      <rPr>
        <sz val="11"/>
        <color theme="1"/>
        <rFont val="맑은 고딕"/>
        <family val="3"/>
        <charset val="129"/>
        <scheme val="minor"/>
      </rPr>
      <t>你</t>
    </r>
    <r>
      <rPr>
        <sz val="11"/>
        <color theme="1"/>
        <rFont val="맑은 고딕"/>
        <family val="2"/>
        <charset val="129"/>
        <scheme val="minor"/>
      </rPr>
      <t>心裡去，知道</t>
    </r>
    <r>
      <rPr>
        <sz val="11"/>
        <color theme="1"/>
        <rFont val="맑은 고딕"/>
        <family val="3"/>
        <charset val="129"/>
        <scheme val="minor"/>
      </rPr>
      <t>你</t>
    </r>
    <r>
      <rPr>
        <sz val="11"/>
        <color theme="1"/>
        <rFont val="맑은 고딕"/>
        <family val="2"/>
        <charset val="129"/>
        <scheme val="minor"/>
      </rPr>
      <t>心裡在想什</t>
    </r>
    <r>
      <rPr>
        <sz val="11"/>
        <color theme="1"/>
        <rFont val="맑은 고딕"/>
        <family val="3"/>
        <charset val="128"/>
        <scheme val="minor"/>
      </rPr>
      <t>麼</t>
    </r>
    <r>
      <rPr>
        <sz val="11"/>
        <color theme="1"/>
        <rFont val="맑은 고딕"/>
        <family val="2"/>
        <charset val="129"/>
        <scheme val="minor"/>
      </rPr>
      <t>。</t>
    </r>
  </si>
  <si>
    <t>mq120013_0010</t>
  </si>
  <si>
    <t>168.000, 709.000</t>
  </si>
  <si>
    <r>
      <t>那</t>
    </r>
    <r>
      <rPr>
        <sz val="11"/>
        <color theme="1"/>
        <rFont val="맑은 고딕"/>
        <family val="3"/>
        <charset val="129"/>
        <scheme val="minor"/>
      </rPr>
      <t>你</t>
    </r>
    <r>
      <rPr>
        <sz val="11"/>
        <color theme="1"/>
        <rFont val="맑은 고딕"/>
        <family val="2"/>
        <charset val="129"/>
        <scheme val="minor"/>
      </rPr>
      <t>便知道我</t>
    </r>
    <r>
      <rPr>
        <sz val="11"/>
        <color theme="1"/>
        <rFont val="맑은 고딕"/>
        <family val="3"/>
        <charset val="128"/>
        <scheme val="minor"/>
      </rPr>
      <t>為</t>
    </r>
    <r>
      <rPr>
        <sz val="11"/>
        <color theme="1"/>
        <rFont val="맑은 고딕"/>
        <family val="2"/>
        <charset val="129"/>
        <scheme val="minor"/>
      </rPr>
      <t>何而來。</t>
    </r>
  </si>
  <si>
    <t>492.000, 715.000</t>
  </si>
  <si>
    <t>mq120013_0011</t>
  </si>
  <si>
    <r>
      <t>你</t>
    </r>
    <r>
      <rPr>
        <sz val="11"/>
        <color theme="1"/>
        <rFont val="맑은 고딕"/>
        <family val="2"/>
        <charset val="129"/>
        <scheme val="minor"/>
      </rPr>
      <t>想見我？</t>
    </r>
  </si>
  <si>
    <t>794.000, 732.000</t>
  </si>
  <si>
    <t>mq120013_0012</t>
  </si>
  <si>
    <t>白玉京要我來的。</t>
  </si>
  <si>
    <t>1105.000, 726.000</t>
  </si>
  <si>
    <t>mq120013_0013</t>
  </si>
  <si>
    <r>
      <t>他要</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就來了？</t>
    </r>
    <r>
      <rPr>
        <sz val="11"/>
        <color theme="1"/>
        <rFont val="맑은 고딕"/>
        <family val="3"/>
        <charset val="129"/>
        <scheme val="minor"/>
      </rPr>
      <t>你</t>
    </r>
    <r>
      <rPr>
        <sz val="11"/>
        <color theme="1"/>
        <rFont val="맑은 고딕"/>
        <family val="2"/>
        <charset val="129"/>
        <scheme val="minor"/>
      </rPr>
      <t>心中</t>
    </r>
    <r>
      <rPr>
        <sz val="11"/>
        <color theme="1"/>
        <rFont val="맑은 고딕"/>
        <family val="3"/>
        <charset val="128"/>
        <scheme val="minor"/>
      </rPr>
      <t>真</t>
    </r>
    <r>
      <rPr>
        <sz val="11"/>
        <color theme="1"/>
        <rFont val="맑은 고딕"/>
        <family val="2"/>
        <charset val="129"/>
        <scheme val="minor"/>
      </rPr>
      <t>沒別的心思？</t>
    </r>
  </si>
  <si>
    <t>48.000, 961.000</t>
  </si>
  <si>
    <t>mq120013_0014</t>
  </si>
  <si>
    <r>
      <t>有人要害他，他怕連累</t>
    </r>
    <r>
      <rPr>
        <sz val="11"/>
        <color theme="1"/>
        <rFont val="맑은 고딕"/>
        <family val="3"/>
        <charset val="129"/>
        <scheme val="minor"/>
      </rPr>
      <t>你</t>
    </r>
    <r>
      <rPr>
        <sz val="11"/>
        <color theme="1"/>
        <rFont val="맑은 고딕"/>
        <family val="2"/>
        <charset val="129"/>
        <scheme val="minor"/>
      </rPr>
      <t>。</t>
    </r>
  </si>
  <si>
    <t>314.000, 964.000</t>
  </si>
  <si>
    <t>mq120013_0015</t>
  </si>
  <si>
    <t>所以他才灌醉了我，並將這把長生劍放在我身旁？</t>
  </si>
  <si>
    <t>587.000, 965.000</t>
  </si>
  <si>
    <t>mq120013_0016</t>
  </si>
  <si>
    <r>
      <t>白玉京</t>
    </r>
    <r>
      <rPr>
        <sz val="11"/>
        <color theme="1"/>
        <rFont val="맑은 고딕"/>
        <family val="3"/>
        <charset val="129"/>
        <scheme val="minor"/>
      </rPr>
      <t>啊</t>
    </r>
    <r>
      <rPr>
        <sz val="11"/>
        <color theme="1"/>
        <rFont val="맑은 고딕"/>
        <family val="2"/>
        <charset val="129"/>
        <scheme val="minor"/>
      </rPr>
      <t>白玉京，是個好人，卻是個天</t>
    </r>
    <r>
      <rPr>
        <sz val="11"/>
        <color theme="1"/>
        <rFont val="맑은 고딕"/>
        <family val="3"/>
        <charset val="128"/>
        <scheme val="minor"/>
      </rPr>
      <t>真</t>
    </r>
    <r>
      <rPr>
        <sz val="11"/>
        <color theme="1"/>
        <rFont val="맑은 고딕"/>
        <family val="2"/>
        <charset val="129"/>
        <scheme val="minor"/>
      </rPr>
      <t>的好人。</t>
    </r>
  </si>
  <si>
    <t>mq120013_0017</t>
  </si>
  <si>
    <t>935.000, 967.000</t>
  </si>
  <si>
    <t>1180.000, 970.000</t>
  </si>
  <si>
    <t>mq120013_0018</t>
  </si>
  <si>
    <t>我不會武，要了這長生劍又有何用？</t>
  </si>
  <si>
    <t>mq120013_0019</t>
  </si>
  <si>
    <t>55.000, 1195.000</t>
  </si>
  <si>
    <r>
      <t>憑劍的名聲，能保</t>
    </r>
    <r>
      <rPr>
        <sz val="11"/>
        <color theme="1"/>
        <rFont val="맑은 고딕"/>
        <family val="3"/>
        <charset val="129"/>
        <scheme val="minor"/>
      </rPr>
      <t>你</t>
    </r>
    <r>
      <rPr>
        <sz val="11"/>
        <color theme="1"/>
        <rFont val="맑은 고딕"/>
        <family val="2"/>
        <charset val="129"/>
        <scheme val="minor"/>
      </rPr>
      <t>。</t>
    </r>
  </si>
  <si>
    <t>mq120013_0020</t>
  </si>
  <si>
    <t>286.000, 1199.000</t>
  </si>
  <si>
    <r>
      <t>但以如今</t>
    </r>
    <r>
      <rPr>
        <sz val="11"/>
        <color theme="1"/>
        <rFont val="맑은 고딕"/>
        <family val="3"/>
        <charset val="129"/>
        <scheme val="minor"/>
      </rPr>
      <t>咱</t>
    </r>
    <r>
      <rPr>
        <sz val="11"/>
        <color theme="1"/>
        <rFont val="맑은 고딕"/>
        <family val="2"/>
        <charset val="129"/>
        <scheme val="minor"/>
      </rPr>
      <t>們的處境，光憑白玉京的名聲已經沒用了。</t>
    </r>
  </si>
  <si>
    <t>mq120013_0021</t>
  </si>
  <si>
    <t>537.000, 1200.000</t>
  </si>
  <si>
    <r>
      <t>你</t>
    </r>
    <r>
      <rPr>
        <sz val="11"/>
        <color theme="1"/>
        <rFont val="맑은 고딕"/>
        <family val="2"/>
        <charset val="129"/>
        <scheme val="minor"/>
      </rPr>
      <t>知道發生什</t>
    </r>
    <r>
      <rPr>
        <sz val="11"/>
        <color theme="1"/>
        <rFont val="맑은 고딕"/>
        <family val="3"/>
        <charset val="128"/>
        <scheme val="minor"/>
      </rPr>
      <t>麼</t>
    </r>
    <r>
      <rPr>
        <sz val="11"/>
        <color theme="1"/>
        <rFont val="맑은 고딕"/>
        <family val="2"/>
        <charset val="129"/>
        <scheme val="minor"/>
      </rPr>
      <t>事？</t>
    </r>
  </si>
  <si>
    <t>mq120013_0022</t>
  </si>
  <si>
    <t>786.000, 1200.000</t>
  </si>
  <si>
    <r>
      <t>嗯</t>
    </r>
    <r>
      <rPr>
        <sz val="11"/>
        <color theme="1"/>
        <rFont val="맑은 고딕"/>
        <family val="2"/>
        <charset val="129"/>
        <scheme val="minor"/>
      </rPr>
      <t>，我當然知道。那四大幫的目標，正是我。</t>
    </r>
  </si>
  <si>
    <t>mq120013_0023</t>
  </si>
  <si>
    <t>1031.000, 1203.000</t>
  </si>
  <si>
    <r>
      <t>不是白玉京，是</t>
    </r>
    <r>
      <rPr>
        <sz val="11"/>
        <color theme="1"/>
        <rFont val="맑은 고딕"/>
        <family val="3"/>
        <charset val="129"/>
        <scheme val="minor"/>
      </rPr>
      <t>你</t>
    </r>
    <r>
      <rPr>
        <sz val="11"/>
        <color theme="1"/>
        <rFont val="맑은 고딕"/>
        <family val="2"/>
        <charset val="129"/>
        <scheme val="minor"/>
      </rPr>
      <t>？</t>
    </r>
  </si>
  <si>
    <t>1262.000, 1195.000</t>
  </si>
  <si>
    <t>mq120013_0024</t>
  </si>
  <si>
    <r>
      <t>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走了一樣東西。</t>
    </r>
  </si>
  <si>
    <t>mq120013_0025</t>
  </si>
  <si>
    <t>82.000, 1485.000</t>
  </si>
  <si>
    <r>
      <t>一樣非常重要、但會</t>
    </r>
    <r>
      <rPr>
        <sz val="11"/>
        <color theme="1"/>
        <rFont val="맑은 고딕"/>
        <family val="3"/>
        <charset val="128"/>
        <scheme val="minor"/>
      </rPr>
      <t>毀</t>
    </r>
    <r>
      <rPr>
        <sz val="11"/>
        <color theme="1"/>
        <rFont val="맑은 고딕"/>
        <family val="2"/>
        <charset val="129"/>
        <scheme val="minor"/>
      </rPr>
      <t>天滅地的東西。</t>
    </r>
  </si>
  <si>
    <t>mq120013_0026</t>
  </si>
  <si>
    <t>353.000, 1476.000</t>
  </si>
  <si>
    <t>那東西實在太重要，四大幫都想要奪得。</t>
  </si>
  <si>
    <t>602.000, 1476.000</t>
  </si>
  <si>
    <t>mq120013_0027</t>
  </si>
  <si>
    <t>但他們還沒動手。</t>
  </si>
  <si>
    <t>mq120013_0028</t>
  </si>
  <si>
    <t>101.000, 1725.000</t>
  </si>
  <si>
    <r>
      <t>或許只因他們不知道我把東西藏在</t>
    </r>
    <r>
      <rPr>
        <sz val="11"/>
        <color theme="1"/>
        <rFont val="맑은 고딕"/>
        <family val="3"/>
        <charset val="129"/>
        <scheme val="minor"/>
      </rPr>
      <t>哪</t>
    </r>
    <r>
      <rPr>
        <sz val="11"/>
        <color theme="1"/>
        <rFont val="맑은 고딕"/>
        <family val="2"/>
        <charset val="129"/>
        <scheme val="minor"/>
      </rPr>
      <t>，或許他們彼此牽制，又或許他們在等待一個能對付白玉京的高手。</t>
    </r>
  </si>
  <si>
    <t>mq120013_0029</t>
  </si>
  <si>
    <t>438.000, 1723.000</t>
  </si>
  <si>
    <r>
      <t>不過可沒想到，竟將辰公子牽</t>
    </r>
    <r>
      <rPr>
        <sz val="11"/>
        <color theme="1"/>
        <rFont val="맑은 고딕"/>
        <family val="3"/>
        <charset val="129"/>
        <scheme val="minor"/>
      </rPr>
      <t>扯</t>
    </r>
    <r>
      <rPr>
        <sz val="11"/>
        <color theme="1"/>
        <rFont val="맑은 고딕"/>
        <family val="2"/>
        <charset val="129"/>
        <scheme val="minor"/>
      </rPr>
      <t>進這麻煩。</t>
    </r>
  </si>
  <si>
    <t>mq120013_0030</t>
  </si>
  <si>
    <t>741.000, 1703.000</t>
  </si>
  <si>
    <t>1020.000, 1706.000</t>
  </si>
  <si>
    <t>mq120013_0031</t>
  </si>
  <si>
    <r>
      <t>那些人不知我把東西藏在</t>
    </r>
    <r>
      <rPr>
        <sz val="11"/>
        <color theme="1"/>
        <rFont val="맑은 고딕"/>
        <family val="3"/>
        <charset val="129"/>
        <scheme val="minor"/>
      </rPr>
      <t>哪</t>
    </r>
    <r>
      <rPr>
        <sz val="11"/>
        <color theme="1"/>
        <rFont val="맑은 고딕"/>
        <family val="2"/>
        <charset val="129"/>
        <scheme val="minor"/>
      </rPr>
      <t>，自然會懷疑我和實力高</t>
    </r>
    <r>
      <rPr>
        <sz val="11"/>
        <color theme="1"/>
        <rFont val="맑은 고딕"/>
        <family val="3"/>
        <charset val="128"/>
        <scheme val="minor"/>
      </rPr>
      <t>強</t>
    </r>
    <r>
      <rPr>
        <sz val="11"/>
        <color theme="1"/>
        <rFont val="맑은 고딕"/>
        <family val="2"/>
        <charset val="129"/>
        <scheme val="minor"/>
      </rPr>
      <t>的白公子。</t>
    </r>
  </si>
  <si>
    <t>mq120013_0032</t>
  </si>
  <si>
    <t>78.000, 1987.000</t>
  </si>
  <si>
    <r>
      <t>想來，有無數雙眼睛正</t>
    </r>
    <r>
      <rPr>
        <sz val="11"/>
        <color theme="1"/>
        <rFont val="맑은 고딕"/>
        <family val="3"/>
        <charset val="129"/>
        <scheme val="minor"/>
      </rPr>
      <t>盯</t>
    </r>
    <r>
      <rPr>
        <sz val="11"/>
        <color theme="1"/>
        <rFont val="맑은 고딕"/>
        <family val="2"/>
        <charset val="129"/>
        <scheme val="minor"/>
      </rPr>
      <t>著迎春閣的出入口，以及任何跟我交談過的人。</t>
    </r>
  </si>
  <si>
    <t>323.000, 1990.000</t>
  </si>
  <si>
    <t>mq120013_0033</t>
  </si>
  <si>
    <t>mq120013_0034</t>
  </si>
  <si>
    <t>688.000, 2007.000</t>
  </si>
  <si>
    <r>
      <t>辰公子</t>
    </r>
    <r>
      <rPr>
        <sz val="11"/>
        <color theme="1"/>
        <rFont val="맑은 고딕"/>
        <family val="3"/>
        <charset val="128"/>
        <scheme val="minor"/>
      </rPr>
      <t>真</t>
    </r>
    <r>
      <rPr>
        <sz val="11"/>
        <color theme="1"/>
        <rFont val="맑은 고딕"/>
        <family val="2"/>
        <charset val="129"/>
        <scheme val="minor"/>
      </rPr>
      <t>是一點就通。</t>
    </r>
  </si>
  <si>
    <t>mq120013_0035</t>
  </si>
  <si>
    <t>921.000, 2008.000</t>
  </si>
  <si>
    <r>
      <t>那白公子</t>
    </r>
    <r>
      <rPr>
        <sz val="11"/>
        <color theme="1"/>
        <rFont val="맑은 고딕"/>
        <family val="3"/>
        <charset val="128"/>
        <scheme val="minor"/>
      </rPr>
      <t>真</t>
    </r>
    <r>
      <rPr>
        <sz val="11"/>
        <color theme="1"/>
        <rFont val="맑은 고딕"/>
        <family val="2"/>
        <charset val="129"/>
        <scheme val="minor"/>
      </rPr>
      <t>不貼心，將我灌醉後便丟我一人在這，連門都出不了，還是貼心的辰公子好多了。</t>
    </r>
  </si>
  <si>
    <t>mq120013_0036</t>
  </si>
  <si>
    <t>1170.000, 2012.000</t>
  </si>
  <si>
    <r>
      <t>你</t>
    </r>
    <r>
      <rPr>
        <sz val="11"/>
        <color theme="1"/>
        <rFont val="맑은 고딕"/>
        <family val="2"/>
        <charset val="129"/>
        <scheme val="minor"/>
      </rPr>
      <t>能盜走那重要的東西，必定有本事。</t>
    </r>
  </si>
  <si>
    <t>1419.000, 2012.000</t>
  </si>
  <si>
    <t>mq120013_0037</t>
  </si>
  <si>
    <r>
      <t>嘻，辰公子可</t>
    </r>
    <r>
      <rPr>
        <sz val="11"/>
        <color theme="1"/>
        <rFont val="맑은 고딕"/>
        <family val="3"/>
        <charset val="128"/>
        <scheme val="minor"/>
      </rPr>
      <t>真</t>
    </r>
    <r>
      <rPr>
        <sz val="11"/>
        <color theme="1"/>
        <rFont val="맑은 고딕"/>
        <family val="2"/>
        <charset val="129"/>
        <scheme val="minor"/>
      </rPr>
      <t>看得起我。</t>
    </r>
  </si>
  <si>
    <t>mq120013_0038</t>
  </si>
  <si>
    <t>1784.000, 2019.000</t>
  </si>
  <si>
    <t>只可惜，我向來用的不是長生劍這般武器。</t>
  </si>
  <si>
    <t>2032.000, 2021.000</t>
  </si>
  <si>
    <t>mq120013_0039</t>
  </si>
  <si>
    <t>比起我的武器，還是像辰公子這般的英雄高手，才能助我和白公子度過難關。</t>
  </si>
  <si>
    <t>mq120013_0040</t>
  </si>
  <si>
    <t>319.000, 2189.000</t>
  </si>
  <si>
    <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120013_0041</t>
  </si>
  <si>
    <t>560.000, 2194.000</t>
  </si>
  <si>
    <t>辰公子這般直率的個性，我可不討厭呢。</t>
  </si>
  <si>
    <t>809.000, 2194.000</t>
  </si>
  <si>
    <t>mq120013_0042</t>
  </si>
  <si>
    <r>
      <t>如今</t>
    </r>
    <r>
      <rPr>
        <sz val="11"/>
        <color theme="1"/>
        <rFont val="맑은 고딕"/>
        <family val="3"/>
        <charset val="129"/>
        <scheme val="minor"/>
      </rPr>
      <t>你</t>
    </r>
    <r>
      <rPr>
        <sz val="11"/>
        <color theme="1"/>
        <rFont val="맑은 고딕"/>
        <family val="2"/>
        <charset val="129"/>
        <scheme val="minor"/>
      </rPr>
      <t>、我、白公子皆被四大幫</t>
    </r>
    <r>
      <rPr>
        <sz val="11"/>
        <color theme="1"/>
        <rFont val="맑은 고딕"/>
        <family val="3"/>
        <charset val="129"/>
        <scheme val="minor"/>
      </rPr>
      <t>盯</t>
    </r>
    <r>
      <rPr>
        <sz val="11"/>
        <color theme="1"/>
        <rFont val="맑은 고딕"/>
        <family val="2"/>
        <charset val="129"/>
        <scheme val="minor"/>
      </rPr>
      <t>上，不想辦法除去此患，誰都不安全。</t>
    </r>
  </si>
  <si>
    <t>mq120013_0078</t>
  </si>
  <si>
    <t>56.000, 2448.000</t>
  </si>
  <si>
    <t>mq120013_0043</t>
  </si>
  <si>
    <r>
      <t>常人說&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lt;color=#FF0000&gt;對他們動點手</t>
    </r>
    <r>
      <rPr>
        <sz val="11"/>
        <color theme="1"/>
        <rFont val="맑은 고딕"/>
        <family val="3"/>
        <charset val="129"/>
        <scheme val="minor"/>
      </rPr>
      <t>腳</t>
    </r>
    <r>
      <rPr>
        <sz val="11"/>
        <color theme="1"/>
        <rFont val="맑은 고딕"/>
        <family val="2"/>
        <charset val="129"/>
        <scheme val="minor"/>
      </rPr>
      <t>&lt;/color&gt;，便能使他們彼此&lt;color=#FF0000&gt;互相猜疑&lt;/color&gt;。</t>
    </r>
  </si>
  <si>
    <t>mq120013_0044</t>
  </si>
  <si>
    <t>531.000, 2449.000</t>
  </si>
  <si>
    <r>
      <t>如此，若他們</t>
    </r>
    <r>
      <rPr>
        <sz val="11"/>
        <color theme="1"/>
        <rFont val="맑은 고딕"/>
        <family val="3"/>
        <charset val="128"/>
        <scheme val="minor"/>
      </rPr>
      <t>真</t>
    </r>
    <r>
      <rPr>
        <sz val="11"/>
        <color theme="1"/>
        <rFont val="맑은 고딕"/>
        <family val="2"/>
        <charset val="129"/>
        <scheme val="minor"/>
      </rPr>
      <t>要出手，也定不會盡出全力，只因他們已不相信與他們合作之人，不相信在場的所有人。</t>
    </r>
  </si>
  <si>
    <t>mq120013_0045</t>
  </si>
  <si>
    <t>803.000, 2464.000</t>
  </si>
  <si>
    <r>
      <t>你</t>
    </r>
    <r>
      <rPr>
        <sz val="11"/>
        <color theme="1"/>
        <rFont val="맑은 고딕"/>
        <family val="2"/>
        <charset val="129"/>
        <scheme val="minor"/>
      </rPr>
      <t>有想法？</t>
    </r>
  </si>
  <si>
    <t>mq120013_0046</t>
  </si>
  <si>
    <t>1078.000, 2464.000</t>
  </si>
  <si>
    <t>嘿，那赤髮幫總愛生吃毒蛇，不如在他們酒中下些雄黃，治治他們的蛇毒。</t>
  </si>
  <si>
    <t>mq120013_0079</t>
  </si>
  <si>
    <t>1364.000, 2474.000</t>
  </si>
  <si>
    <t xml:space="preserve">{ 'MultiAction' : [ { 'StartQuestAction' : 'cq0001', True, False, False}  ]} </t>
  </si>
  <si>
    <t>mq120013_0047</t>
  </si>
  <si>
    <t>mq120013_0048</t>
  </si>
  <si>
    <t>19.000, 2675.000</t>
  </si>
  <si>
    <r>
      <t>嘻，辰公子</t>
    </r>
    <r>
      <rPr>
        <sz val="11"/>
        <color theme="1"/>
        <rFont val="맑은 고딕"/>
        <family val="3"/>
        <charset val="128"/>
        <scheme val="minor"/>
      </rPr>
      <t>真</t>
    </r>
    <r>
      <rPr>
        <sz val="11"/>
        <color theme="1"/>
        <rFont val="맑은 고딕"/>
        <family val="2"/>
        <charset val="129"/>
        <scheme val="minor"/>
      </rPr>
      <t>關心我！</t>
    </r>
  </si>
  <si>
    <t>mq120013_0049</t>
  </si>
  <si>
    <t>269.000, 2692.000</t>
  </si>
  <si>
    <t>想來辰公子離開迎春閣時，埋伏的人便會出手，我再趁亂脫身，想辦法回到白公子身旁。</t>
  </si>
  <si>
    <t>mq120013_0050</t>
  </si>
  <si>
    <t>512.000, 2675.000</t>
  </si>
  <si>
    <r>
      <t>對了，這把長生劍對我可沒多少用處，我反倒嫌重了點，不如請</t>
    </r>
    <r>
      <rPr>
        <sz val="11"/>
        <color theme="1"/>
        <rFont val="맑은 고딕"/>
        <family val="3"/>
        <charset val="129"/>
        <scheme val="minor"/>
      </rPr>
      <t>你</t>
    </r>
    <r>
      <rPr>
        <sz val="11"/>
        <color theme="1"/>
        <rFont val="맑은 고딕"/>
        <family val="2"/>
        <charset val="129"/>
        <scheme val="minor"/>
      </rPr>
      <t>先將劍送回。</t>
    </r>
  </si>
  <si>
    <t>mq120013_0051</t>
  </si>
  <si>
    <t>762.000, 2681.000</t>
  </si>
  <si>
    <t xml:space="preserve">{ 'MultiAction' : [ { 'RewardPack' : 'rq0024', False, False, False, ''}  ]} </t>
  </si>
  <si>
    <t>我便靜待辰公子的好消息。</t>
  </si>
  <si>
    <t>mq120013_0052</t>
  </si>
  <si>
    <t>1011.000, 2681.000</t>
  </si>
  <si>
    <t>1256.000, 2683.000</t>
  </si>
  <si>
    <t>辰公子還有事情？</t>
  </si>
  <si>
    <t>mq120013_0054</t>
  </si>
  <si>
    <t>45.000, 3054.000</t>
  </si>
  <si>
    <t>mq120013_0003,mq120013_0075,mq120013_0076,mq120013_0077</t>
  </si>
  <si>
    <t>327.000, 3104.000</t>
  </si>
  <si>
    <t>mq120013_0056</t>
  </si>
  <si>
    <t>939.000, 2921.000</t>
  </si>
  <si>
    <t>mq120013_0057</t>
  </si>
  <si>
    <t>1248.000, 2928.000</t>
  </si>
  <si>
    <t>mq120013_0084</t>
  </si>
  <si>
    <t>1493.000, 2931.000</t>
  </si>
  <si>
    <t>mq120013_0058</t>
  </si>
  <si>
    <t>辰公子聰明過人，必定能找到解決辦法。</t>
  </si>
  <si>
    <t>2529.000, 2935.000</t>
  </si>
  <si>
    <t>mq120013_0059</t>
  </si>
  <si>
    <r>
      <t>你</t>
    </r>
    <r>
      <rPr>
        <sz val="11"/>
        <color theme="1"/>
        <rFont val="맑은 고딕"/>
        <family val="3"/>
        <charset val="128"/>
        <scheme val="minor"/>
      </rPr>
      <t>怎麼</t>
    </r>
    <r>
      <rPr>
        <sz val="11"/>
        <color theme="1"/>
        <rFont val="맑은 고딕"/>
        <family val="2"/>
        <charset val="129"/>
        <scheme val="minor"/>
      </rPr>
      <t>辦？</t>
    </r>
  </si>
  <si>
    <t>mq120013_0060</t>
  </si>
  <si>
    <t>966.000, 3229.000</t>
  </si>
  <si>
    <r>
      <t>辰公子在擔心我？可</t>
    </r>
    <r>
      <rPr>
        <sz val="11"/>
        <color theme="1"/>
        <rFont val="맑은 고딕"/>
        <family val="3"/>
        <charset val="128"/>
        <scheme val="minor"/>
      </rPr>
      <t>真</t>
    </r>
    <r>
      <rPr>
        <sz val="11"/>
        <color theme="1"/>
        <rFont val="맑은 고딕"/>
        <family val="2"/>
        <charset val="129"/>
        <scheme val="minor"/>
      </rPr>
      <t>讓人心喜。</t>
    </r>
  </si>
  <si>
    <t>mq120013_0061</t>
  </si>
  <si>
    <t>1247.000, 3237.000</t>
  </si>
  <si>
    <r>
      <t>在亂戰當中，我自有方法能</t>
    </r>
    <r>
      <rPr>
        <sz val="11"/>
        <color theme="1"/>
        <rFont val="맑은 고딕"/>
        <family val="3"/>
        <charset val="129"/>
        <scheme val="minor"/>
      </rPr>
      <t>夠</t>
    </r>
    <r>
      <rPr>
        <sz val="11"/>
        <color theme="1"/>
        <rFont val="맑은 고딕"/>
        <family val="2"/>
        <charset val="129"/>
        <scheme val="minor"/>
      </rPr>
      <t>脫身。</t>
    </r>
  </si>
  <si>
    <t>1496.000, 3237.000</t>
  </si>
  <si>
    <t>mq120013_0062</t>
  </si>
  <si>
    <t>509.000, 4333.000</t>
  </si>
  <si>
    <t>mq120013_0063</t>
  </si>
  <si>
    <t>長生劍有問題。</t>
  </si>
  <si>
    <t>mq120013_0064</t>
  </si>
  <si>
    <t>913.000, 3430.000</t>
  </si>
  <si>
    <r>
      <t>長生劍？此</t>
    </r>
    <r>
      <rPr>
        <sz val="11"/>
        <color theme="1"/>
        <rFont val="맑은 고딕"/>
        <family val="3"/>
        <charset val="128"/>
        <scheme val="minor"/>
      </rPr>
      <t>為</t>
    </r>
    <r>
      <rPr>
        <sz val="11"/>
        <color theme="1"/>
        <rFont val="맑은 고딕"/>
        <family val="2"/>
        <charset val="129"/>
        <scheme val="minor"/>
      </rPr>
      <t>白公子的劍，說不定他知曉其中奧秘？</t>
    </r>
  </si>
  <si>
    <t>mq120013_0065</t>
  </si>
  <si>
    <t>1194.000, 3426.000</t>
  </si>
  <si>
    <t>1448.000, 3435.000</t>
  </si>
  <si>
    <t>mq120013_0066</t>
  </si>
  <si>
    <t>mq120013_0068</t>
  </si>
  <si>
    <t>61.000, 3886.000</t>
  </si>
  <si>
    <t>mq120013_0067</t>
  </si>
  <si>
    <t>出來了！</t>
  </si>
  <si>
    <t>209.000, 4336.000</t>
  </si>
  <si>
    <t>mq120013_0069</t>
  </si>
  <si>
    <t>338.000, 3884.000</t>
  </si>
  <si>
    <t>mq120013_0070</t>
  </si>
  <si>
    <t>794.000, 3894.000</t>
  </si>
  <si>
    <t>東西說不准在他身上，殺了。</t>
  </si>
  <si>
    <t>mq120013_0071</t>
  </si>
  <si>
    <t>1044.000, 3899.000</t>
  </si>
  <si>
    <t>1293.000, 3899.000</t>
  </si>
  <si>
    <t>mq120013_0072</t>
  </si>
  <si>
    <t>失手了，撤！</t>
  </si>
  <si>
    <t>77.000, 4101.000</t>
  </si>
  <si>
    <t>mq120013_0073</t>
  </si>
  <si>
    <t>mq120013_0074</t>
  </si>
  <si>
    <t>319.000, 4128.000</t>
  </si>
  <si>
    <t>得將劍送回……或是&lt;color=#FF0000&gt;先對付&lt;/color&gt;他們。</t>
  </si>
  <si>
    <t>651.000, 4115.000</t>
  </si>
  <si>
    <t>mq120013_0075</t>
  </si>
  <si>
    <t>680.000, 3216.000</t>
  </si>
  <si>
    <t>mq120013_0076</t>
  </si>
  <si>
    <t>658.000, 3438.000</t>
  </si>
  <si>
    <t xml:space="preserve">{ 'LogicalNode' : [ { 'CheckFlag' : 1, 1, 'mn060008_0006'}  ], 0} </t>
  </si>
  <si>
    <t>mq120013_0077</t>
  </si>
  <si>
    <t>652.000, 3639.000</t>
  </si>
  <si>
    <t>要先除掉他們。</t>
  </si>
  <si>
    <t>298.000, 2450.000</t>
  </si>
  <si>
    <t>快刀幫天底下最寶貴的便是他們的精鋼鐵刀，若能想辦法盜走，自然會讓他們火冒三丈。</t>
  </si>
  <si>
    <t>mq120013_0080</t>
  </si>
  <si>
    <t>1634.000, 2466.000</t>
  </si>
  <si>
    <t xml:space="preserve">{ 'MultiAction' : [ { 'StartQuestAction' : 'cq0003', True, False, False}  ]} </t>
  </si>
  <si>
    <r>
      <t>至於那白馬張三，聽聞新來的衛兵中少了副甲</t>
    </r>
    <r>
      <rPr>
        <sz val="11"/>
        <color theme="1"/>
        <rFont val="맑은 고딕"/>
        <family val="3"/>
        <charset val="128"/>
        <scheme val="minor"/>
      </rPr>
      <t>冑</t>
    </r>
    <r>
      <rPr>
        <sz val="11"/>
        <color theme="1"/>
        <rFont val="맑은 고딕"/>
        <family val="2"/>
        <charset val="129"/>
        <scheme val="minor"/>
      </rPr>
      <t>，想來是他混入其中的結果。若能向喝著悶酒的衛兵隊長報官，是個整整他的好方法。</t>
    </r>
  </si>
  <si>
    <t>mq120013_0081</t>
  </si>
  <si>
    <t>1891.000, 2471.000</t>
  </si>
  <si>
    <t xml:space="preserve">{ 'MultiAction' : [ { 'StartQuestAction' : 'cq0002', True, False, False}  ]} </t>
  </si>
  <si>
    <t>這三幫人都自負的很，從沒想過有人能識破他們的行蹤，除非是跟他們同一路的人。</t>
  </si>
  <si>
    <t>mq120013_0082</t>
  </si>
  <si>
    <t>2131.000, 2478.000</t>
  </si>
  <si>
    <t>自然會將這些&lt;color=#FF0000&gt;小手段&lt;/color&gt;怪罪在其他人身上。</t>
  </si>
  <si>
    <t>mq120013_0083</t>
  </si>
  <si>
    <t>2364.000, 2482.000</t>
  </si>
  <si>
    <r>
      <t>當然，憑辰公子的高</t>
    </r>
    <r>
      <rPr>
        <sz val="11"/>
        <color theme="1"/>
        <rFont val="맑은 고딕"/>
        <family val="3"/>
        <charset val="128"/>
        <scheme val="minor"/>
      </rPr>
      <t>強</t>
    </r>
    <r>
      <rPr>
        <sz val="11"/>
        <color theme="1"/>
        <rFont val="맑은 고딕"/>
        <family val="2"/>
        <charset val="129"/>
        <scheme val="minor"/>
      </rPr>
      <t>武功，這等小手段或許也沒什</t>
    </r>
    <r>
      <rPr>
        <sz val="11"/>
        <color theme="1"/>
        <rFont val="맑은 고딕"/>
        <family val="3"/>
        <charset val="128"/>
        <scheme val="minor"/>
      </rPr>
      <t>麼</t>
    </r>
    <r>
      <rPr>
        <sz val="11"/>
        <color theme="1"/>
        <rFont val="맑은 고딕"/>
        <family val="2"/>
        <charset val="129"/>
        <scheme val="minor"/>
      </rPr>
      <t>？</t>
    </r>
  </si>
  <si>
    <t>2598.000, 2489.000</t>
  </si>
  <si>
    <t>赤髮幫總愛生吃毒蛇，就不如在他們酒中下些雄黃，治治他們的蛇毒。</t>
  </si>
  <si>
    <t>mq120013_0085</t>
  </si>
  <si>
    <t>1738.000, 2938.000</t>
  </si>
  <si>
    <t>快刀幫天底下最寶貴的便是他們的精鐵鋼刀，若能想辦法盜走，自然會讓他們火冒三丈。</t>
  </si>
  <si>
    <t>mq120013_0086</t>
  </si>
  <si>
    <t>1985.000, 2945.000</t>
  </si>
  <si>
    <r>
      <t>聽聞新來的衛兵中少了副甲</t>
    </r>
    <r>
      <rPr>
        <sz val="11"/>
        <color theme="1"/>
        <rFont val="맑은 고딕"/>
        <family val="3"/>
        <charset val="128"/>
        <scheme val="minor"/>
      </rPr>
      <t>冑</t>
    </r>
    <r>
      <rPr>
        <sz val="11"/>
        <color theme="1"/>
        <rFont val="맑은 고딕"/>
        <family val="2"/>
        <charset val="129"/>
        <scheme val="minor"/>
      </rPr>
      <t>，想來是白馬張三的傑作。若能向喝著悶酒的衛兵隊長報官，是個整整他的好方法。</t>
    </r>
  </si>
  <si>
    <t>2224.000, 2940.000</t>
  </si>
  <si>
    <t>mq120014_0000</t>
  </si>
  <si>
    <t>mq120014_0006</t>
  </si>
  <si>
    <t>mq120014_0001</t>
  </si>
  <si>
    <t>137.000, 142.000</t>
  </si>
  <si>
    <t xml:space="preserve">{ 'LogicalNode' : [ { 'CheckFlag' : 1, 0, 'mq120014_0000'}  ], 0} </t>
  </si>
  <si>
    <t xml:space="preserve">{ 'MultiAction' : [ { 'SetFlagAction' : 0, 1, 'mq120014_0000'}  ]} </t>
  </si>
  <si>
    <t>mq120014_0002</t>
  </si>
  <si>
    <t>422.000, 145.000</t>
  </si>
  <si>
    <t>mq120014_0003</t>
  </si>
  <si>
    <t>703.000, 140.000</t>
  </si>
  <si>
    <r>
      <t>嘖，那店小二動作</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都打完一輪了&lt;color=#FF0000&gt;茅台&lt;/color&gt;還沒上！</t>
    </r>
  </si>
  <si>
    <t>mq120014_0004</t>
  </si>
  <si>
    <t>1000.000, 139.000</t>
  </si>
  <si>
    <r>
      <t>你</t>
    </r>
    <r>
      <rPr>
        <sz val="11"/>
        <color theme="1"/>
        <rFont val="맑은 고딕"/>
        <family val="2"/>
        <charset val="129"/>
        <scheme val="minor"/>
      </rPr>
      <t>還要不要打？</t>
    </r>
  </si>
  <si>
    <t>mq120014_0005</t>
  </si>
  <si>
    <t>1319.000, 145.000</t>
  </si>
  <si>
    <t>打，當然打！</t>
  </si>
  <si>
    <t>1584.000, 150.000</t>
  </si>
  <si>
    <t>mq120014_0007</t>
  </si>
  <si>
    <t>137.000, 366.000</t>
  </si>
  <si>
    <t>mq120014_0008</t>
  </si>
  <si>
    <t>420.000, 380.000</t>
  </si>
  <si>
    <t>mq120014_0009</t>
  </si>
  <si>
    <t>701.000, 375.000</t>
  </si>
  <si>
    <t>mq120014_0010</t>
  </si>
  <si>
    <t>998.000, 374.000</t>
  </si>
  <si>
    <r>
      <t>還囉</t>
    </r>
    <r>
      <rPr>
        <sz val="11"/>
        <color theme="1"/>
        <rFont val="맑은 고딕"/>
        <family val="3"/>
        <charset val="129"/>
        <scheme val="minor"/>
      </rPr>
      <t>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打？</t>
    </r>
  </si>
  <si>
    <t>mq120014_0011</t>
  </si>
  <si>
    <t>1317.000, 380.000</t>
  </si>
  <si>
    <t>1582.000, 385.000</t>
  </si>
  <si>
    <t>mq120014_0012</t>
  </si>
  <si>
    <t>mq120014_0017</t>
  </si>
  <si>
    <t>mq120014_0013</t>
  </si>
  <si>
    <t>129.000, 622.000</t>
  </si>
  <si>
    <t xml:space="preserve">{ 'LogicalNode' : [ { 'CheckFlag' : 1, 0, 'mq120014_0012'}  ], 0} </t>
  </si>
  <si>
    <t xml:space="preserve">{ 'MultiAction' : [ { 'SetFlagAction' : 0, 1, 'mq120014_0012'}  ]} </t>
  </si>
  <si>
    <t>mq120014_0014</t>
  </si>
  <si>
    <t>375.000, 625.000</t>
  </si>
  <si>
    <t>mq120014_0015</t>
  </si>
  <si>
    <t>618.000, 625.000</t>
  </si>
  <si>
    <r>
      <t>他都</t>
    </r>
    <r>
      <rPr>
        <sz val="11"/>
        <color theme="1"/>
        <rFont val="맑은 고딕"/>
        <family val="3"/>
        <charset val="129"/>
        <scheme val="minor"/>
      </rPr>
      <t>嘮</t>
    </r>
    <r>
      <rPr>
        <sz val="11"/>
        <color theme="1"/>
        <rFont val="맑은 고딕"/>
        <family val="2"/>
        <charset val="129"/>
        <scheme val="minor"/>
      </rPr>
      <t>叨這</t>
    </r>
    <r>
      <rPr>
        <sz val="11"/>
        <color theme="1"/>
        <rFont val="맑은 고딕"/>
        <family val="3"/>
        <charset val="128"/>
        <scheme val="minor"/>
      </rPr>
      <t>麼</t>
    </r>
    <r>
      <rPr>
        <sz val="11"/>
        <color theme="1"/>
        <rFont val="맑은 고딕"/>
        <family val="2"/>
        <charset val="129"/>
        <scheme val="minor"/>
      </rPr>
      <t>久，店小二</t>
    </r>
    <r>
      <rPr>
        <sz val="11"/>
        <color theme="1"/>
        <rFont val="맑은 고딕"/>
        <family val="3"/>
        <charset val="128"/>
        <scheme val="minor"/>
      </rPr>
      <t>怎麼</t>
    </r>
    <r>
      <rPr>
        <sz val="11"/>
        <color theme="1"/>
        <rFont val="맑은 고딕"/>
        <family val="2"/>
        <charset val="129"/>
        <scheme val="minor"/>
      </rPr>
      <t>還沒送上&lt;color=#FF0000&gt;雜糧酒&lt;/color&gt;？</t>
    </r>
  </si>
  <si>
    <t>mq120014_0016</t>
  </si>
  <si>
    <t>863.000, 627.000</t>
  </si>
  <si>
    <r>
      <t>不會是他太</t>
    </r>
    <r>
      <rPr>
        <sz val="11"/>
        <color theme="1"/>
        <rFont val="맑은 고딕"/>
        <family val="3"/>
        <charset val="129"/>
        <scheme val="minor"/>
      </rPr>
      <t>吵</t>
    </r>
    <r>
      <rPr>
        <sz val="11"/>
        <color theme="1"/>
        <rFont val="맑은 고딕"/>
        <family val="2"/>
        <charset val="129"/>
        <scheme val="minor"/>
      </rPr>
      <t>的關係</t>
    </r>
    <r>
      <rPr>
        <sz val="11"/>
        <color theme="1"/>
        <rFont val="맑은 고딕"/>
        <family val="3"/>
        <charset val="129"/>
        <scheme val="minor"/>
      </rPr>
      <t>吧</t>
    </r>
    <r>
      <rPr>
        <sz val="11"/>
        <color theme="1"/>
        <rFont val="맑은 고딕"/>
        <family val="2"/>
        <charset val="129"/>
        <scheme val="minor"/>
      </rPr>
      <t>？</t>
    </r>
  </si>
  <si>
    <t>1112.000, 628.000</t>
  </si>
  <si>
    <t>mq120014_0018</t>
  </si>
  <si>
    <t>128.000, 796.000</t>
  </si>
  <si>
    <t>mq120014_0019</t>
  </si>
  <si>
    <t>371.000, 793.000</t>
  </si>
  <si>
    <t>mq120014_0020</t>
  </si>
  <si>
    <t>625.000, 793.000</t>
  </si>
  <si>
    <t>mq120014_0021</t>
  </si>
  <si>
    <t>874.000, 790.000</t>
  </si>
  <si>
    <t>mq120014_0022</t>
  </si>
  <si>
    <t>1118.000, 793.000</t>
  </si>
  <si>
    <t>mq120014_0023</t>
  </si>
  <si>
    <t>1380.000, 793.000</t>
  </si>
  <si>
    <r>
      <t>比起他能不能贖回他，我比較在意能否贖回</t>
    </r>
    <r>
      <rPr>
        <sz val="11"/>
        <color theme="1"/>
        <rFont val="맑은 고딕"/>
        <family val="3"/>
        <charset val="129"/>
        <scheme val="minor"/>
      </rPr>
      <t>咱</t>
    </r>
    <r>
      <rPr>
        <sz val="11"/>
        <color theme="1"/>
        <rFont val="맑은 고딕"/>
        <family val="2"/>
        <charset val="129"/>
        <scheme val="minor"/>
      </rPr>
      <t>們的&lt;color=#FF0000&gt;雜糧酒&lt;/color&gt;。</t>
    </r>
  </si>
  <si>
    <t>1643.000, 790.000</t>
  </si>
  <si>
    <t>mq120014_0024</t>
  </si>
  <si>
    <t>mq120014_0029</t>
  </si>
  <si>
    <t>mq120014_0025</t>
  </si>
  <si>
    <t>130.000, 1024.000</t>
  </si>
  <si>
    <t xml:space="preserve">{ 'LogicalNode' : [ { 'CheckFlag' : 1, 0, 'mq120014_0024'}  ], 0} </t>
  </si>
  <si>
    <t xml:space="preserve">{ 'MultiAction' : [ { 'SetFlagAction' : 0, 1, 'mq120014_0024'}  ]} </t>
  </si>
  <si>
    <t>mq120014_0026</t>
  </si>
  <si>
    <t>388.000, 1019.000</t>
  </si>
  <si>
    <t>mq120014_0027</t>
  </si>
  <si>
    <t>646.000, 1021.000</t>
  </si>
  <si>
    <t>至少我知道，點來的那杯&lt;color=#FF0000&gt;葡萄美酒&lt;/color&gt;，便是我的。</t>
  </si>
  <si>
    <t>mq120014_0028</t>
  </si>
  <si>
    <t>891.000, 1020.000</t>
  </si>
  <si>
    <r>
      <t>你</t>
    </r>
    <r>
      <rPr>
        <sz val="11"/>
        <color theme="1"/>
        <rFont val="맑은 고딕"/>
        <family val="2"/>
        <charset val="129"/>
        <scheme val="minor"/>
      </rPr>
      <t>的又如何，店小二沒送上來，就永遠不是</t>
    </r>
    <r>
      <rPr>
        <sz val="11"/>
        <color theme="1"/>
        <rFont val="맑은 고딕"/>
        <family val="3"/>
        <charset val="129"/>
        <scheme val="minor"/>
      </rPr>
      <t>你</t>
    </r>
    <r>
      <rPr>
        <sz val="11"/>
        <color theme="1"/>
        <rFont val="맑은 고딕"/>
        <family val="2"/>
        <charset val="129"/>
        <scheme val="minor"/>
      </rPr>
      <t>的。</t>
    </r>
  </si>
  <si>
    <t>1139.000, 1016.000</t>
  </si>
  <si>
    <t>mq120014_0030</t>
  </si>
  <si>
    <t>129.000, 1207.000</t>
  </si>
  <si>
    <t>mq120014_0031</t>
  </si>
  <si>
    <t>386.000, 1208.000</t>
  </si>
  <si>
    <t>mq120014_0032</t>
  </si>
  <si>
    <t>648.000, 1211.000</t>
  </si>
  <si>
    <t>mq120014_0033</t>
  </si>
  <si>
    <t>905.000, 1211.000</t>
  </si>
  <si>
    <t>mq120014_0034</t>
  </si>
  <si>
    <t>1147.000, 1213.000</t>
  </si>
  <si>
    <r>
      <t>嗚，一想到</t>
    </r>
    <r>
      <rPr>
        <sz val="11"/>
        <color theme="1"/>
        <rFont val="맑은 고딕"/>
        <family val="3"/>
        <charset val="129"/>
        <scheme val="minor"/>
      </rPr>
      <t>她</t>
    </r>
    <r>
      <rPr>
        <sz val="11"/>
        <color theme="1"/>
        <rFont val="맑은 고딕"/>
        <family val="2"/>
        <charset val="129"/>
        <scheme val="minor"/>
      </rPr>
      <t>就倒胃口，我可需要&lt;color=#FF0000&gt;葡萄美酒&lt;/color&gt;洗洗嘴。</t>
    </r>
  </si>
  <si>
    <t>1391.000, 1216.000</t>
  </si>
  <si>
    <t>mq120014_0035</t>
  </si>
  <si>
    <t>mq120014_0041</t>
  </si>
  <si>
    <t>mq120014_0036</t>
  </si>
  <si>
    <t>134.000, 1461.000</t>
  </si>
  <si>
    <t xml:space="preserve">{ 'LogicalNode' : [ { 'CheckFlag' : 1, 0, 'mq120014_0035'}  ], 0} </t>
  </si>
  <si>
    <t xml:space="preserve">{ 'MultiAction' : [ { 'SetFlagAction' : 0, 1, 'mq120014_0035'}  ]} </t>
  </si>
  <si>
    <t>mq120014_0037</t>
  </si>
  <si>
    <t>393.000, 1468.000</t>
  </si>
  <si>
    <t>mq120014_0038</t>
  </si>
  <si>
    <t>653.000, 1466.000</t>
  </si>
  <si>
    <t>mq120014_0039</t>
  </si>
  <si>
    <t>908.000, 1468.000</t>
  </si>
  <si>
    <r>
      <t>喝完那&lt;color=#FF0000&gt;秋露白&lt;/color&gt;，</t>
    </r>
    <r>
      <rPr>
        <sz val="11"/>
        <color theme="1"/>
        <rFont val="맑은 고딕"/>
        <family val="3"/>
        <charset val="129"/>
        <scheme val="minor"/>
      </rPr>
      <t>咱</t>
    </r>
    <r>
      <rPr>
        <sz val="11"/>
        <color theme="1"/>
        <rFont val="맑은 고딕"/>
        <family val="2"/>
        <charset val="129"/>
        <scheme val="minor"/>
      </rPr>
      <t>們還是走</t>
    </r>
    <r>
      <rPr>
        <sz val="11"/>
        <color theme="1"/>
        <rFont val="맑은 고딕"/>
        <family val="3"/>
        <charset val="129"/>
        <scheme val="minor"/>
      </rPr>
      <t>吧</t>
    </r>
    <r>
      <rPr>
        <sz val="11"/>
        <color theme="1"/>
        <rFont val="맑은 고딕"/>
        <family val="2"/>
        <charset val="129"/>
        <scheme val="minor"/>
      </rPr>
      <t>。</t>
    </r>
  </si>
  <si>
    <t>mq120014_0040</t>
  </si>
  <si>
    <t>1182.000, 1473.000</t>
  </si>
  <si>
    <t>幸好這店小二動作慢，能多待一會兒。</t>
  </si>
  <si>
    <t>1442.000, 1471.000</t>
  </si>
  <si>
    <t>mq120014_0042</t>
  </si>
  <si>
    <t>134.000, 1730.000</t>
  </si>
  <si>
    <t>mq120014_0043</t>
  </si>
  <si>
    <t>402.000, 1734.000</t>
  </si>
  <si>
    <t>mq120014_0044</t>
  </si>
  <si>
    <t>662.000, 1732.000</t>
  </si>
  <si>
    <r>
      <t>嘖，說來那&lt;color=#FF0000&gt;秋露白&lt;/color&gt;</t>
    </r>
    <r>
      <rPr>
        <sz val="11"/>
        <color theme="1"/>
        <rFont val="맑은 고딕"/>
        <family val="3"/>
        <charset val="128"/>
        <scheme val="minor"/>
      </rPr>
      <t>怎麼</t>
    </r>
    <r>
      <rPr>
        <sz val="11"/>
        <color theme="1"/>
        <rFont val="맑은 고딕"/>
        <family val="2"/>
        <charset val="129"/>
        <scheme val="minor"/>
      </rPr>
      <t>還沒送上來？</t>
    </r>
  </si>
  <si>
    <t>mq120014_0045</t>
  </si>
  <si>
    <t>917.000, 1734.000</t>
  </si>
  <si>
    <t>別急，慢慢等不也挺好。</t>
  </si>
  <si>
    <t>1191.000, 1739.000</t>
  </si>
  <si>
    <t>mq120014_0046</t>
  </si>
  <si>
    <t>店小二還沒送出的酒。</t>
  </si>
  <si>
    <t>mq120014_0047</t>
  </si>
  <si>
    <t>105.000, 1970.000</t>
  </si>
  <si>
    <r>
      <t>四杯酒，對應四</t>
    </r>
    <r>
      <rPr>
        <sz val="11"/>
        <color theme="1"/>
        <rFont val="맑은 고딕"/>
        <family val="3"/>
        <charset val="129"/>
        <scheme val="minor"/>
      </rPr>
      <t>桌</t>
    </r>
    <r>
      <rPr>
        <sz val="11"/>
        <color theme="1"/>
        <rFont val="맑은 고딕"/>
        <family val="2"/>
        <charset val="129"/>
        <scheme val="minor"/>
      </rPr>
      <t>人。要向正確的酒杯，放入雄黃。</t>
    </r>
  </si>
  <si>
    <t>mq120014_0048</t>
  </si>
  <si>
    <t>418.000, 1947.000</t>
  </si>
  <si>
    <r>
      <t>&lt;color=#FF0000&gt;客棧四周酒</t>
    </r>
    <r>
      <rPr>
        <sz val="11"/>
        <color theme="1"/>
        <rFont val="맑은 고딕"/>
        <family val="3"/>
        <charset val="129"/>
        <scheme val="minor"/>
      </rPr>
      <t>桌</t>
    </r>
    <r>
      <rPr>
        <sz val="11"/>
        <color theme="1"/>
        <rFont val="맑은 고딕"/>
        <family val="2"/>
        <charset val="129"/>
        <scheme val="minor"/>
      </rPr>
      <t>，戴帽子&lt;/color&gt;的人可能是赤髮幫。</t>
    </r>
  </si>
  <si>
    <t>mq120014_0049,mq120014_0050,mq120014_0051,mq120014_0052,mq120014_0053</t>
  </si>
  <si>
    <t>675.000, 1958.000</t>
  </si>
  <si>
    <t>mq120014_0049</t>
  </si>
  <si>
    <t>向&lt;color=#FFCC22&gt;秋露白&lt;/color&gt;下藥。</t>
  </si>
  <si>
    <t>mq120014_0054</t>
  </si>
  <si>
    <t>1100.000, 1922.000</t>
  </si>
  <si>
    <t>mq120014_0050</t>
  </si>
  <si>
    <t>向&lt;color=#FFCC22&gt;雜糧酒&lt;/color&gt;下藥。</t>
  </si>
  <si>
    <t>mq120014_0055</t>
  </si>
  <si>
    <t>1089.000, 2060.000</t>
  </si>
  <si>
    <t>mq120014_0051</t>
  </si>
  <si>
    <t>向&lt;color=#FFCC22&gt;茅台&lt;/color&gt;下藥。</t>
  </si>
  <si>
    <t>mq120014_0056</t>
  </si>
  <si>
    <t>1096.000, 2208.000</t>
  </si>
  <si>
    <t>mq120014_0052</t>
  </si>
  <si>
    <t>向&lt;color=#FFCC22&gt;葡萄美酒&lt;/color&gt;下藥。</t>
  </si>
  <si>
    <t>mq120014_0057</t>
  </si>
  <si>
    <t>1109.000, 2351.000</t>
  </si>
  <si>
    <t>mq120014_0053</t>
  </si>
  <si>
    <t>1101.000, 2498.000</t>
  </si>
  <si>
    <t>1367.000, 1918.000</t>
  </si>
  <si>
    <t xml:space="preserve">{ 'MultiAction' : [ { 'RunCinematicAction' : 'mq120033'}  ]} </t>
  </si>
  <si>
    <t>1362.000, 2053.000</t>
  </si>
  <si>
    <t>1370.000, 2202.000</t>
  </si>
  <si>
    <t xml:space="preserve">{ 'MultiAction' : [ { 'RunCinematicAction' : 'mq120032'}  ]} </t>
  </si>
  <si>
    <t>1373.000, 2356.000</t>
  </si>
  <si>
    <t>mq120014_0058</t>
  </si>
  <si>
    <t>141.000, 2657.000</t>
  </si>
  <si>
    <t>mq120014_0059</t>
  </si>
  <si>
    <t>nn0104</t>
  </si>
  <si>
    <t>酒來了……</t>
  </si>
  <si>
    <t>mq120014_0060</t>
  </si>
  <si>
    <t>141.000, 2788.000</t>
  </si>
  <si>
    <r>
      <t>呵……一直</t>
    </r>
    <r>
      <rPr>
        <sz val="11"/>
        <color theme="1"/>
        <rFont val="맑은 고딕"/>
        <family val="3"/>
        <charset val="129"/>
        <scheme val="minor"/>
      </rPr>
      <t>盯</t>
    </r>
    <r>
      <rPr>
        <sz val="11"/>
        <color theme="1"/>
        <rFont val="맑은 고딕"/>
        <family val="2"/>
        <charset val="129"/>
        <scheme val="minor"/>
      </rPr>
      <t>著那白玉京……總算有點美酒能喝……</t>
    </r>
  </si>
  <si>
    <t>422.000, 2787.000</t>
  </si>
  <si>
    <t>mq120014_0061</t>
  </si>
  <si>
    <t>143.000, 2950.000</t>
  </si>
  <si>
    <t>mq120014_0062</t>
  </si>
  <si>
    <r>
      <t>嗯</t>
    </r>
    <r>
      <rPr>
        <sz val="11"/>
        <color theme="1"/>
        <rFont val="맑은 고딕"/>
        <family val="2"/>
        <charset val="129"/>
        <scheme val="minor"/>
      </rPr>
      <t>？這茅台，聞起來有點古怪。</t>
    </r>
  </si>
  <si>
    <t>mq120014_0063</t>
  </si>
  <si>
    <t>132.000, 3122.000</t>
  </si>
  <si>
    <r>
      <t>少囉</t>
    </r>
    <r>
      <rPr>
        <sz val="11"/>
        <color theme="1"/>
        <rFont val="맑은 고딕"/>
        <family val="3"/>
        <charset val="129"/>
        <scheme val="minor"/>
      </rPr>
      <t>嗦</t>
    </r>
    <r>
      <rPr>
        <sz val="11"/>
        <color theme="1"/>
        <rFont val="맑은 고딕"/>
        <family val="2"/>
        <charset val="129"/>
        <scheme val="minor"/>
      </rPr>
      <t>，喝！</t>
    </r>
  </si>
  <si>
    <t>mq120014_0064</t>
  </si>
  <si>
    <t>429.000, 3122.000</t>
  </si>
  <si>
    <r>
      <t>咕嚕咕嚕</t>
    </r>
    <r>
      <rPr>
        <sz val="11"/>
        <color theme="1"/>
        <rFont val="맑은 고딕"/>
        <family val="2"/>
        <charset val="129"/>
        <scheme val="minor"/>
      </rPr>
      <t>……</t>
    </r>
  </si>
  <si>
    <t>mq120014_0065</t>
  </si>
  <si>
    <t>718.000, 3128.000</t>
  </si>
  <si>
    <t>嗚！這酒果然有怪味！</t>
  </si>
  <si>
    <t>965.000, 3135.000</t>
  </si>
  <si>
    <t>mq120014_0066</t>
  </si>
  <si>
    <t>混帳！是誰幹的好事！</t>
  </si>
  <si>
    <t>mq120014_0067</t>
  </si>
  <si>
    <t>1216.000, 3128.000</t>
  </si>
  <si>
    <r>
      <t>知道</t>
    </r>
    <r>
      <rPr>
        <sz val="11"/>
        <color theme="1"/>
        <rFont val="맑은 고딕"/>
        <family val="3"/>
        <charset val="129"/>
        <scheme val="minor"/>
      </rPr>
      <t>咱</t>
    </r>
    <r>
      <rPr>
        <sz val="11"/>
        <color theme="1"/>
        <rFont val="맑은 고딕"/>
        <family val="2"/>
        <charset val="129"/>
        <scheme val="minor"/>
      </rPr>
      <t>們在這的，只有白玉京和那幾人……</t>
    </r>
  </si>
  <si>
    <t>mq120014_0068</t>
  </si>
  <si>
    <t>1468.000, 3136.000</t>
  </si>
  <si>
    <r>
      <t>那夥混帳，想先下手</t>
    </r>
    <r>
      <rPr>
        <sz val="11"/>
        <color theme="1"/>
        <rFont val="맑은 고딕"/>
        <family val="3"/>
        <charset val="128"/>
        <scheme val="minor"/>
      </rPr>
      <t>為強</t>
    </r>
    <r>
      <rPr>
        <sz val="11"/>
        <color theme="1"/>
        <rFont val="맑은 고딕"/>
        <family val="2"/>
        <charset val="129"/>
        <scheme val="minor"/>
      </rPr>
      <t>？</t>
    </r>
  </si>
  <si>
    <t>mq120014_0069</t>
  </si>
  <si>
    <t>1713.000, 3140.000</t>
  </si>
  <si>
    <t>嘖，走了！</t>
  </si>
  <si>
    <t>mq120014_0070</t>
  </si>
  <si>
    <t>1990.000, 3139.000</t>
  </si>
  <si>
    <t>成了。</t>
  </si>
  <si>
    <t>2265.000, 3137.000</t>
  </si>
  <si>
    <t>mq120014_0071</t>
  </si>
  <si>
    <t>哈，酒終於來了……</t>
  </si>
  <si>
    <t>mq120014_0072</t>
  </si>
  <si>
    <t>128.000, 3368.000</t>
  </si>
  <si>
    <r>
      <t>嗯</t>
    </r>
    <r>
      <rPr>
        <sz val="11"/>
        <color theme="1"/>
        <rFont val="맑은 고딕"/>
        <family val="2"/>
        <charset val="129"/>
        <scheme val="minor"/>
      </rPr>
      <t>？這酒聞起來有點古怪。</t>
    </r>
  </si>
  <si>
    <t>mq120014_0073</t>
  </si>
  <si>
    <t>425.000, 3368.000</t>
  </si>
  <si>
    <t>想太多了，喝。</t>
  </si>
  <si>
    <t>mq120014_0074</t>
  </si>
  <si>
    <t>714.000, 3374.000</t>
  </si>
  <si>
    <t>961.000, 3381.000</t>
  </si>
  <si>
    <t>mq120014_0075</t>
  </si>
  <si>
    <t>mq120014_0076</t>
  </si>
  <si>
    <t>1212.000, 3374.000</t>
  </si>
  <si>
    <t>誰！是誰幹的好事！</t>
  </si>
  <si>
    <t>mq120014_0077</t>
  </si>
  <si>
    <t>1473.000, 3371.000</t>
  </si>
  <si>
    <t>這酒館又問題，不能來了。</t>
  </si>
  <si>
    <t>mq120014_0078</t>
  </si>
  <si>
    <t>1728.000, 3373.000</t>
  </si>
  <si>
    <t>好像……不大對。</t>
  </si>
  <si>
    <t>1980.000, 3369.000</t>
  </si>
  <si>
    <t>mq120014_0079</t>
  </si>
  <si>
    <r>
      <t>好馬</t>
    </r>
    <r>
      <rPr>
        <sz val="11"/>
        <color theme="1"/>
        <rFont val="맑은 고딕"/>
        <family val="3"/>
        <charset val="129"/>
        <scheme val="minor"/>
      </rPr>
      <t>啊</t>
    </r>
    <r>
      <rPr>
        <sz val="11"/>
        <color theme="1"/>
        <rFont val="맑은 고딕"/>
        <family val="2"/>
        <charset val="129"/>
        <scheme val="minor"/>
      </rPr>
      <t>好馬，</t>
    </r>
    <r>
      <rPr>
        <sz val="11"/>
        <color theme="1"/>
        <rFont val="맑은 고딕"/>
        <family val="3"/>
        <charset val="129"/>
        <scheme val="minor"/>
      </rPr>
      <t>你</t>
    </r>
    <r>
      <rPr>
        <sz val="11"/>
        <color theme="1"/>
        <rFont val="맑은 고딕"/>
        <family val="2"/>
        <charset val="129"/>
        <scheme val="minor"/>
      </rPr>
      <t>可讓我想起老家的好孩子。</t>
    </r>
  </si>
  <si>
    <t>mq120014_0084</t>
  </si>
  <si>
    <t>mq120014_0080</t>
  </si>
  <si>
    <t>144.000, 3595.000</t>
  </si>
  <si>
    <t xml:space="preserve">{ 'LogicalNode' : [ { 'CheckFlag' : 1, 0, 'mq120014_0079'}  ], 0} </t>
  </si>
  <si>
    <t xml:space="preserve">{ 'MultiAction' : [ { 'SetFlagAction' : 0, 1, 'mq120014_0079'}  ]} </t>
  </si>
  <si>
    <r>
      <t>若能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上一面，可好。</t>
    </r>
  </si>
  <si>
    <t>mq120014_0081</t>
  </si>
  <si>
    <t>421.000, 3596.000</t>
  </si>
  <si>
    <t>mq120014_0082</t>
  </si>
  <si>
    <t>683.000, 3601.000</t>
  </si>
  <si>
    <t>mq120014_0083</t>
  </si>
  <si>
    <t>928.000, 3604.000</t>
  </si>
  <si>
    <t>1208.000, 3598.000</t>
  </si>
  <si>
    <r>
      <t>好馬</t>
    </r>
    <r>
      <rPr>
        <sz val="11"/>
        <color theme="1"/>
        <rFont val="맑은 고딕"/>
        <family val="3"/>
        <charset val="129"/>
        <scheme val="minor"/>
      </rPr>
      <t>啊</t>
    </r>
    <r>
      <rPr>
        <sz val="11"/>
        <color theme="1"/>
        <rFont val="맑은 고딕"/>
        <family val="2"/>
        <charset val="129"/>
        <scheme val="minor"/>
      </rPr>
      <t>好馬，這柔順的</t>
    </r>
    <r>
      <rPr>
        <sz val="11"/>
        <color theme="1"/>
        <rFont val="맑은 고딕"/>
        <family val="3"/>
        <charset val="129"/>
        <scheme val="minor"/>
      </rPr>
      <t>鬃</t>
    </r>
    <r>
      <rPr>
        <sz val="11"/>
        <color theme="1"/>
        <rFont val="맑은 고딕"/>
        <family val="2"/>
        <charset val="129"/>
        <scheme val="minor"/>
      </rPr>
      <t>毛跟我家孩子可像。</t>
    </r>
  </si>
  <si>
    <t>mq120014_0085</t>
  </si>
  <si>
    <t>137.000, 3824.000</t>
  </si>
  <si>
    <t>mq120014_0086</t>
  </si>
  <si>
    <t>403.000, 3825.000</t>
  </si>
  <si>
    <t>mq120014_0087</t>
  </si>
  <si>
    <t>650.000, 3825.000</t>
  </si>
  <si>
    <t>928.000, 3822.000</t>
  </si>
  <si>
    <t>mq120014_0088</t>
  </si>
  <si>
    <t>mq120014_0091</t>
  </si>
  <si>
    <t>mq120014_0089</t>
  </si>
  <si>
    <t>148.000, 4007.000</t>
  </si>
  <si>
    <t xml:space="preserve">{ 'LogicalNode' : [ { 'CheckFlag' : 1, 0, 'mq120014_0088'}  ], 0} </t>
  </si>
  <si>
    <t xml:space="preserve">{ 'MultiAction' : [ { 'SetFlagAction' : 0, 1, 'mq120014_0088'}  ]} </t>
  </si>
  <si>
    <t>mq120014_0090</t>
  </si>
  <si>
    <t>409.000, 4005.000</t>
  </si>
  <si>
    <t>664.000, 4004.000</t>
  </si>
  <si>
    <t>mq120014_0092</t>
  </si>
  <si>
    <t>142.000, 4187.000</t>
  </si>
  <si>
    <t>mq120014_0093</t>
  </si>
  <si>
    <t>425.000, 4193.000</t>
  </si>
  <si>
    <t>680.000, 4191.000</t>
  </si>
  <si>
    <t>mq120014_0094</t>
  </si>
  <si>
    <t>mq120014_0097</t>
  </si>
  <si>
    <t>mq120014_0095</t>
  </si>
  <si>
    <t>134.000, 4413.000</t>
  </si>
  <si>
    <t xml:space="preserve">{ 'LogicalNode' : [ { 'CheckFlag' : 1, 0, 'mq120014_0094'}  ], 0} </t>
  </si>
  <si>
    <t xml:space="preserve">{ 'MultiAction' : [ { 'SetFlagAction' : 0, 1, 'mq120014_0094'}  ]} </t>
  </si>
  <si>
    <r>
      <t>不過這種事兒也與</t>
    </r>
    <r>
      <rPr>
        <sz val="11"/>
        <color theme="1"/>
        <rFont val="맑은 고딕"/>
        <family val="3"/>
        <charset val="129"/>
        <scheme val="minor"/>
      </rPr>
      <t>咱</t>
    </r>
    <r>
      <rPr>
        <sz val="11"/>
        <color theme="1"/>
        <rFont val="맑은 고딕"/>
        <family val="2"/>
        <charset val="129"/>
        <scheme val="minor"/>
      </rPr>
      <t>們無關，領公餉，做公事。</t>
    </r>
  </si>
  <si>
    <t>mq120014_0096</t>
  </si>
  <si>
    <t>422.000, 4417.000</t>
  </si>
  <si>
    <t>714.000, 4415.000</t>
  </si>
  <si>
    <t>mq120014_0098</t>
  </si>
  <si>
    <t>137.000, 4592.000</t>
  </si>
  <si>
    <t>mq120014_0099</t>
  </si>
  <si>
    <t>420.000, 4590.000</t>
  </si>
  <si>
    <t>mq120014_0100</t>
  </si>
  <si>
    <t>738.000, 4586.000</t>
  </si>
  <si>
    <t>1023.000, 4580.000</t>
  </si>
  <si>
    <t>mq120014_0101</t>
  </si>
  <si>
    <t>nq0122</t>
  </si>
  <si>
    <r>
      <t>嘖，</t>
    </r>
    <r>
      <rPr>
        <sz val="11"/>
        <color theme="1"/>
        <rFont val="맑은 고딕"/>
        <family val="3"/>
        <charset val="128"/>
        <scheme val="minor"/>
      </rPr>
      <t>怎麼</t>
    </r>
    <r>
      <rPr>
        <sz val="11"/>
        <color theme="1"/>
        <rFont val="맑은 고딕"/>
        <family val="2"/>
        <charset val="129"/>
        <scheme val="minor"/>
      </rPr>
      <t>偏偏就我運氣這</t>
    </r>
    <r>
      <rPr>
        <sz val="11"/>
        <color theme="1"/>
        <rFont val="맑은 고딕"/>
        <family val="3"/>
        <charset val="128"/>
        <scheme val="minor"/>
      </rPr>
      <t>麼</t>
    </r>
    <r>
      <rPr>
        <sz val="11"/>
        <color theme="1"/>
        <rFont val="맑은 고딕"/>
        <family val="2"/>
        <charset val="129"/>
        <scheme val="minor"/>
      </rPr>
      <t>差，明明再三確認過，</t>
    </r>
    <r>
      <rPr>
        <sz val="11"/>
        <color theme="1"/>
        <rFont val="맑은 고딕"/>
        <family val="3"/>
        <charset val="128"/>
        <scheme val="minor"/>
      </rPr>
      <t>怎麼</t>
    </r>
    <r>
      <rPr>
        <sz val="11"/>
        <color theme="1"/>
        <rFont val="맑은 고딕"/>
        <family val="2"/>
        <charset val="129"/>
        <scheme val="minor"/>
      </rPr>
      <t>還會少了副甲</t>
    </r>
    <r>
      <rPr>
        <sz val="11"/>
        <color theme="1"/>
        <rFont val="맑은 고딕"/>
        <family val="3"/>
        <charset val="128"/>
        <scheme val="minor"/>
      </rPr>
      <t>冑</t>
    </r>
    <r>
      <rPr>
        <sz val="11"/>
        <color theme="1"/>
        <rFont val="맑은 고딕"/>
        <family val="2"/>
        <charset val="129"/>
        <scheme val="minor"/>
      </rPr>
      <t>？</t>
    </r>
  </si>
  <si>
    <t>mq120014_0102</t>
  </si>
  <si>
    <t>132.000, 4804.000</t>
  </si>
  <si>
    <t>還是說，是多了人？</t>
  </si>
  <si>
    <t>mq120014_0103</t>
  </si>
  <si>
    <t>417.000, 4803.000</t>
  </si>
  <si>
    <t>嗚，罷了，沒給我添麻煩就好。</t>
  </si>
  <si>
    <t>mq120014_0104</t>
  </si>
  <si>
    <t>736.000, 4803.000</t>
  </si>
  <si>
    <r>
      <t>……</t>
    </r>
    <r>
      <rPr>
        <sz val="11"/>
        <color theme="1"/>
        <rFont val="맑은 고딕"/>
        <family val="3"/>
        <charset val="129"/>
        <scheme val="minor"/>
      </rPr>
      <t>你</t>
    </r>
    <r>
      <rPr>
        <sz val="11"/>
        <color theme="1"/>
        <rFont val="맑은 고딕"/>
        <family val="2"/>
        <charset val="129"/>
        <scheme val="minor"/>
      </rPr>
      <t>是衛兵隊長？</t>
    </r>
  </si>
  <si>
    <t>mq120014_0105</t>
  </si>
  <si>
    <t>1023.000, 4806.000</t>
  </si>
  <si>
    <t>誰？我現在可煩心，別來找我麻煩。</t>
  </si>
  <si>
    <t>mq120014_0106</t>
  </si>
  <si>
    <t>1299.000, 4803.000</t>
  </si>
  <si>
    <t>mq120014_0107,mq120014_0108,mq120014_0109,mq120014_0110</t>
  </si>
  <si>
    <t>1569.000, 4805.000</t>
  </si>
  <si>
    <t>mq120014_0107</t>
  </si>
  <si>
    <t>&lt;color=#FFCC22&gt;刷馬衛兵&lt;/color&gt;正以衛兵之名向人民徵稅。</t>
  </si>
  <si>
    <t>mq120014_0111</t>
  </si>
  <si>
    <t>2009.000, 4521.000</t>
  </si>
  <si>
    <t xml:space="preserve">{ 'LogicalNode' : [ { 'CheckFlag' : 1, 1, 'mq120014_0079'}  ], 0} </t>
  </si>
  <si>
    <t>mq120014_0108</t>
  </si>
  <si>
    <t>&lt;color=#FFCC22&gt;市集衛兵&lt;/color&gt;正以衛兵之名向人民徵稅。。</t>
  </si>
  <si>
    <t>mq120014_0112</t>
  </si>
  <si>
    <t>2016.000, 4654.000</t>
  </si>
  <si>
    <t xml:space="preserve">{ 'LogicalNode' : [ { 'CheckFlag' : 1, 1, 'mq120014_0088'}  ], 0} </t>
  </si>
  <si>
    <t>mq120014_0109</t>
  </si>
  <si>
    <t>&lt;color=#FFCC22&gt;小道衛兵&lt;/color&gt;正以衛兵之名向人民徵稅。。</t>
  </si>
  <si>
    <t>mq120014_0113</t>
  </si>
  <si>
    <t>2021.000, 4800.000</t>
  </si>
  <si>
    <t xml:space="preserve">{ 'LogicalNode' : [ { 'CheckFlag' : 1, 1, 'mq120014_0094'}  ], 0} </t>
  </si>
  <si>
    <t>mq120014_0110</t>
  </si>
  <si>
    <t>mq120014_0135</t>
  </si>
  <si>
    <t>2017.000, 4990.000</t>
  </si>
  <si>
    <t>mq120014_0114</t>
  </si>
  <si>
    <t>2303.000, 4524.000</t>
  </si>
  <si>
    <t>mq120014_0118</t>
  </si>
  <si>
    <t>2336.000, 4663.000</t>
  </si>
  <si>
    <t>2344.000, 4800.000</t>
  </si>
  <si>
    <r>
      <t>啊</t>
    </r>
    <r>
      <rPr>
        <sz val="11"/>
        <color theme="1"/>
        <rFont val="맑은 고딕"/>
        <family val="2"/>
        <charset val="129"/>
        <scheme val="minor"/>
      </rPr>
      <t>？徵稅？</t>
    </r>
  </si>
  <si>
    <t>mq120014_0115</t>
  </si>
  <si>
    <t>2591.000, 4535.000</t>
  </si>
  <si>
    <r>
      <t>好</t>
    </r>
    <r>
      <rPr>
        <sz val="11"/>
        <color theme="1"/>
        <rFont val="맑은 고딕"/>
        <family val="3"/>
        <charset val="129"/>
        <scheme val="minor"/>
      </rPr>
      <t>啊</t>
    </r>
    <r>
      <rPr>
        <sz val="11"/>
        <color theme="1"/>
        <rFont val="맑은 고딕"/>
        <family val="2"/>
        <charset val="129"/>
        <scheme val="minor"/>
      </rPr>
      <t>，果然是他！混入衛兵中就是</t>
    </r>
    <r>
      <rPr>
        <sz val="11"/>
        <color theme="1"/>
        <rFont val="맑은 고딕"/>
        <family val="3"/>
        <charset val="128"/>
        <scheme val="minor"/>
      </rPr>
      <t>為</t>
    </r>
    <r>
      <rPr>
        <sz val="11"/>
        <color theme="1"/>
        <rFont val="맑은 고딕"/>
        <family val="2"/>
        <charset val="129"/>
        <scheme val="minor"/>
      </rPr>
      <t>了幹這等壞事。</t>
    </r>
  </si>
  <si>
    <t>mq120014_0116</t>
  </si>
  <si>
    <t>2889.000, 4520.000</t>
  </si>
  <si>
    <r>
      <t>混帳，看我</t>
    </r>
    <r>
      <rPr>
        <sz val="11"/>
        <color theme="1"/>
        <rFont val="맑은 고딕"/>
        <family val="3"/>
        <charset val="128"/>
        <scheme val="minor"/>
      </rPr>
      <t>怎麼</t>
    </r>
    <r>
      <rPr>
        <sz val="11"/>
        <color theme="1"/>
        <rFont val="맑은 고딕"/>
        <family val="2"/>
        <charset val="129"/>
        <scheme val="minor"/>
      </rPr>
      <t>收拾</t>
    </r>
    <r>
      <rPr>
        <sz val="11"/>
        <color theme="1"/>
        <rFont val="맑은 고딕"/>
        <family val="3"/>
        <charset val="129"/>
        <scheme val="minor"/>
      </rPr>
      <t>你</t>
    </r>
    <r>
      <rPr>
        <sz val="11"/>
        <color theme="1"/>
        <rFont val="맑은 고딕"/>
        <family val="2"/>
        <charset val="129"/>
        <scheme val="minor"/>
      </rPr>
      <t>！</t>
    </r>
  </si>
  <si>
    <t>3210.000, 4522.000</t>
  </si>
  <si>
    <t xml:space="preserve">{ 'MultiAction' : [ { 'RunCinematicAction' : 'mq120034'}  ]} </t>
  </si>
  <si>
    <t>mq120014_0117</t>
  </si>
  <si>
    <t>3571.000, 4535.000</t>
  </si>
  <si>
    <t xml:space="preserve">{ 'MultiAction' : [ { 'StartQuestAction' : 'cq0002', False, True, False} , { 'SetFlagAction' : 0, 1, 'fq0126'}  ]} </t>
  </si>
  <si>
    <t>mq120014_0119</t>
  </si>
  <si>
    <t>2676.000, 4808.000</t>
  </si>
  <si>
    <r>
      <t>咦</t>
    </r>
    <r>
      <rPr>
        <sz val="11"/>
        <color theme="1"/>
        <rFont val="맑은 고딕"/>
        <family val="2"/>
        <charset val="129"/>
        <scheme val="minor"/>
      </rPr>
      <t>？他竟然會幹這種事情？</t>
    </r>
  </si>
  <si>
    <t>mq120014_0120</t>
  </si>
  <si>
    <t>2954.000, 4787.000</t>
  </si>
  <si>
    <r>
      <t>嘖，這可</t>
    </r>
    <r>
      <rPr>
        <sz val="11"/>
        <color theme="1"/>
        <rFont val="맑은 고딕"/>
        <family val="3"/>
        <charset val="128"/>
        <scheme val="minor"/>
      </rPr>
      <t>真</t>
    </r>
    <r>
      <rPr>
        <sz val="11"/>
        <color theme="1"/>
        <rFont val="맑은 고딕"/>
        <family val="2"/>
        <charset val="129"/>
        <scheme val="minor"/>
      </rPr>
      <t>麻煩。</t>
    </r>
  </si>
  <si>
    <t>3239.000, 4786.000</t>
  </si>
  <si>
    <t xml:space="preserve">{ 'MultiAction' : [ { 'RunCinematicAction' : 'mq120035'}  ]} </t>
  </si>
  <si>
    <t>mq120014_0121</t>
  </si>
  <si>
    <t>……不大對。</t>
  </si>
  <si>
    <t>3560.000, 4783.000</t>
  </si>
  <si>
    <t xml:space="preserve">{ 'MultiAction' : [ { 'StartQuestAction' : 'cq0002', False, True, False} , { 'SetFlagAction' : 0, 2, 'fq0126'}  ]} </t>
  </si>
  <si>
    <t>mq120014_0122</t>
  </si>
  <si>
    <t>mq120014_0125</t>
  </si>
  <si>
    <t>mq120014_0123</t>
  </si>
  <si>
    <t>139.000, 5423.000</t>
  </si>
  <si>
    <t xml:space="preserve">{ 'LogicalNode' : [ { 'CheckFlag' : 1, 0, 'mq120014_0122'}  ], 0} </t>
  </si>
  <si>
    <t xml:space="preserve">{ 'MultiAction' : [ { 'SetFlagAction' : 0, 1, 'mq120014_0122'}  ]} </t>
  </si>
  <si>
    <t>mq120014_0124</t>
  </si>
  <si>
    <t>414.000, 5434.000</t>
  </si>
  <si>
    <t>731.000, 5435.000</t>
  </si>
  <si>
    <t>mq120014_0126</t>
  </si>
  <si>
    <t>138.000, 5609.000</t>
  </si>
  <si>
    <t>mq120014_0127</t>
  </si>
  <si>
    <t>405.000, 5620.000</t>
  </si>
  <si>
    <t>735.000, 5615.000</t>
  </si>
  <si>
    <t>mq120014_0128</t>
  </si>
  <si>
    <t>刀藏好了？</t>
  </si>
  <si>
    <t>mq120014_0129</t>
  </si>
  <si>
    <t>136.000, 5803.000</t>
  </si>
  <si>
    <r>
      <t>嗯</t>
    </r>
    <r>
      <rPr>
        <sz val="11"/>
        <color theme="1"/>
        <rFont val="맑은 고딕"/>
        <family val="2"/>
        <charset val="129"/>
        <scheme val="minor"/>
      </rPr>
      <t>，藏好了。</t>
    </r>
  </si>
  <si>
    <t>mq120014_0130</t>
  </si>
  <si>
    <t>417.000, 5808.000</t>
  </si>
  <si>
    <t>可有照我的吩咐？</t>
  </si>
  <si>
    <t>mq120014_0131</t>
  </si>
  <si>
    <t>706.000, 5808.000</t>
  </si>
  <si>
    <t>有，就在&lt;color=#FF0000&gt;靠近客棧門口的隱密處&lt;/color&gt;。</t>
  </si>
  <si>
    <t>1017.000, 5808.000</t>
  </si>
  <si>
    <t>mq120014_0132</t>
  </si>
  <si>
    <r>
      <t>酒架後，有包</t>
    </r>
    <r>
      <rPr>
        <sz val="11"/>
        <color theme="1"/>
        <rFont val="맑은 고딕"/>
        <family val="3"/>
        <charset val="128"/>
        <scheme val="minor"/>
      </rPr>
      <t>袱</t>
    </r>
    <r>
      <rPr>
        <sz val="11"/>
        <color theme="1"/>
        <rFont val="맑은 고딕"/>
        <family val="2"/>
        <charset val="129"/>
        <scheme val="minor"/>
      </rPr>
      <t>。</t>
    </r>
  </si>
  <si>
    <t>mq120014_0133</t>
  </si>
  <si>
    <t>124.000, 6016.000</t>
  </si>
  <si>
    <t>是快刀幫的精鋼鐵刀。</t>
  </si>
  <si>
    <t>mq120014_0134</t>
  </si>
  <si>
    <t>409.000, 6014.000</t>
  </si>
  <si>
    <t xml:space="preserve">{ 'MultiAction' : [ { 'RewardPack' : 'rq0025', False, False, False, ''}  ]} </t>
  </si>
  <si>
    <t>677.000, 6012.000</t>
  </si>
  <si>
    <t xml:space="preserve">{ 'MultiAction' : [ { 'StartQuestAction' : 'cq0003', False, True, False} , { 'SetFlagAction' : 0, 1, 'fq0127'}  ]} </t>
  </si>
  <si>
    <t>mq120014_0136</t>
  </si>
  <si>
    <t>2314.000, 4980.000</t>
  </si>
  <si>
    <r>
      <t>那就別跟我說話，沒看到我正忙</t>
    </r>
    <r>
      <rPr>
        <sz val="11"/>
        <color theme="1"/>
        <rFont val="맑은 고딕"/>
        <family val="3"/>
        <charset val="129"/>
        <scheme val="minor"/>
      </rPr>
      <t>嗎</t>
    </r>
    <r>
      <rPr>
        <sz val="11"/>
        <color theme="1"/>
        <rFont val="맑은 고딕"/>
        <family val="2"/>
        <charset val="129"/>
        <scheme val="minor"/>
      </rPr>
      <t>？</t>
    </r>
  </si>
  <si>
    <t>2675.000, 4958.000</t>
  </si>
  <si>
    <t>mq120015_0000</t>
  </si>
  <si>
    <t>mq120015_0001</t>
  </si>
  <si>
    <t>161.000, 103.000</t>
  </si>
  <si>
    <t>mq120015_0002</t>
  </si>
  <si>
    <t>491.000, 106.000</t>
  </si>
  <si>
    <t xml:space="preserve">{ 'MultiAction' : [ { 'StartQuestAction' : 'qn0008_02', False, True, False} , { 'StartQuestAction' : 'qn0008_03', True, False, False}  ]} </t>
  </si>
  <si>
    <t>mq120015_0003</t>
  </si>
  <si>
    <t>mq120015_0004,mq120015_0005</t>
  </si>
  <si>
    <t>310.000, 315.000</t>
  </si>
  <si>
    <t>mq120015_0004</t>
  </si>
  <si>
    <t>mq120015_0006</t>
  </si>
  <si>
    <t>748.000, 242.000</t>
  </si>
  <si>
    <t>mq120015_0005</t>
  </si>
  <si>
    <t>mq120015_0007</t>
  </si>
  <si>
    <t>734.000, 378.000</t>
  </si>
  <si>
    <t>1026.000, 258.000</t>
  </si>
  <si>
    <t>1016.000, 370.000</t>
  </si>
  <si>
    <t>mq120015_0008</t>
  </si>
  <si>
    <t>65.000, 565.000</t>
  </si>
  <si>
    <t>mq120015_0009</t>
  </si>
  <si>
    <t>mq120015_0010</t>
  </si>
  <si>
    <t>347.000, 562.000</t>
  </si>
  <si>
    <t>mq120015_0011</t>
  </si>
  <si>
    <t>590.000, 568.000</t>
  </si>
  <si>
    <t>mq120015_0012</t>
  </si>
  <si>
    <t>830.000, 570.000</t>
  </si>
  <si>
    <t>mq120015_0013</t>
  </si>
  <si>
    <t>1061.000, 574.000</t>
  </si>
  <si>
    <t>1345.000, 574.000</t>
  </si>
  <si>
    <t>mq120015_0014</t>
  </si>
  <si>
    <t>1709.000, 567.000</t>
  </si>
  <si>
    <t>mq120015_0015</t>
  </si>
  <si>
    <t>60.000, 779.000</t>
  </si>
  <si>
    <t>mq120015_0016</t>
  </si>
  <si>
    <t>好身手，沒想到仁義莊竟有此等好手。</t>
  </si>
  <si>
    <t>mq120015_0017</t>
  </si>
  <si>
    <t>401.000, 764.000</t>
  </si>
  <si>
    <r>
      <t>你</t>
    </r>
    <r>
      <rPr>
        <sz val="11"/>
        <color theme="1"/>
        <rFont val="맑은 고딕"/>
        <family val="2"/>
        <charset val="129"/>
        <scheme val="minor"/>
      </rPr>
      <t>是白玉京的朋友。</t>
    </r>
  </si>
  <si>
    <t>mq120015_0018</t>
  </si>
  <si>
    <t>641.000, 766.000</t>
  </si>
  <si>
    <t>我現在仍是他的朋友！</t>
  </si>
  <si>
    <t>mq120015_0019</t>
  </si>
  <si>
    <t>963.000, 774.000</t>
  </si>
  <si>
    <r>
      <t>但</t>
    </r>
    <r>
      <rPr>
        <sz val="11"/>
        <color theme="1"/>
        <rFont val="맑은 고딕"/>
        <family val="3"/>
        <charset val="129"/>
        <scheme val="minor"/>
      </rPr>
      <t>你</t>
    </r>
    <r>
      <rPr>
        <sz val="11"/>
        <color theme="1"/>
        <rFont val="맑은 고딕"/>
        <family val="2"/>
        <charset val="129"/>
        <scheme val="minor"/>
      </rPr>
      <t>對卻他動手。對朋友動手，對相信</t>
    </r>
    <r>
      <rPr>
        <sz val="11"/>
        <color theme="1"/>
        <rFont val="맑은 고딕"/>
        <family val="3"/>
        <charset val="129"/>
        <scheme val="minor"/>
      </rPr>
      <t>你</t>
    </r>
    <r>
      <rPr>
        <sz val="11"/>
        <color theme="1"/>
        <rFont val="맑은 고딕"/>
        <family val="2"/>
        <charset val="129"/>
        <scheme val="minor"/>
      </rPr>
      <t>的人動手。</t>
    </r>
  </si>
  <si>
    <t>mq120015_0020</t>
  </si>
  <si>
    <t>1247.000, 773.000</t>
  </si>
  <si>
    <r>
      <t>唉……沒辦法，</t>
    </r>
    <r>
      <rPr>
        <sz val="11"/>
        <color theme="1"/>
        <rFont val="맑은 고딕"/>
        <family val="3"/>
        <charset val="129"/>
        <scheme val="minor"/>
      </rPr>
      <t>你</t>
    </r>
    <r>
      <rPr>
        <sz val="11"/>
        <color theme="1"/>
        <rFont val="맑은 고딕"/>
        <family val="2"/>
        <charset val="129"/>
        <scheme val="minor"/>
      </rPr>
      <t>也看見了，我是個殘廢，一個右手變成鉤子的殘廢。</t>
    </r>
  </si>
  <si>
    <t>mq120015_0021</t>
  </si>
  <si>
    <t>1494.000, 772.000</t>
  </si>
  <si>
    <r>
      <t>一個殘廢想生活不容易，想經營客棧也不容易，想立足江湖更不容易──而我</t>
    </r>
    <r>
      <rPr>
        <sz val="11"/>
        <color theme="1"/>
        <rFont val="맑은 고딕"/>
        <family val="3"/>
        <charset val="128"/>
        <scheme val="minor"/>
      </rPr>
      <t>既</t>
    </r>
    <r>
      <rPr>
        <sz val="11"/>
        <color theme="1"/>
        <rFont val="맑은 고딕"/>
        <family val="2"/>
        <charset val="129"/>
        <scheme val="minor"/>
      </rPr>
      <t>能生活，又能經營客棧，還能混跡江湖。這</t>
    </r>
    <r>
      <rPr>
        <sz val="11"/>
        <color theme="1"/>
        <rFont val="맑은 고딕"/>
        <family val="3"/>
        <charset val="128"/>
        <scheme val="minor"/>
      </rPr>
      <t>麼</t>
    </r>
    <r>
      <rPr>
        <sz val="11"/>
        <color theme="1"/>
        <rFont val="맑은 고딕"/>
        <family val="2"/>
        <charset val="129"/>
        <scheme val="minor"/>
      </rPr>
      <t>多不容易在，自然得有個做事容易的後台幫我。</t>
    </r>
  </si>
  <si>
    <t>mq120015_0022</t>
  </si>
  <si>
    <t>1734.000, 767.000</t>
  </si>
  <si>
    <r>
      <t>你</t>
    </r>
    <r>
      <rPr>
        <sz val="11"/>
        <color theme="1"/>
        <rFont val="맑은 고딕"/>
        <family val="2"/>
        <charset val="129"/>
        <scheme val="minor"/>
      </rPr>
      <t>的後台，要袁紫霞身上的東西。</t>
    </r>
  </si>
  <si>
    <t>mq120015_0023</t>
  </si>
  <si>
    <t>1977.000, 773.000</t>
  </si>
  <si>
    <t>不錯，我是要一樣東西。一樣所有人都在搶的東西。</t>
  </si>
  <si>
    <t>2217.000, 775.000</t>
  </si>
  <si>
    <t>mq120015_0024</t>
  </si>
  <si>
    <t>孔雀翎秘圖。</t>
  </si>
  <si>
    <t>mq120015_0025</t>
  </si>
  <si>
    <t>55.000, 1017.000</t>
  </si>
  <si>
    <r>
      <t>……</t>
    </r>
    <r>
      <rPr>
        <sz val="11"/>
        <color theme="1"/>
        <rFont val="맑은 고딕"/>
        <family val="3"/>
        <charset val="129"/>
        <scheme val="minor"/>
      </rPr>
      <t>你</t>
    </r>
    <r>
      <rPr>
        <sz val="11"/>
        <color theme="1"/>
        <rFont val="맑은 고딕"/>
        <family val="2"/>
        <charset val="129"/>
        <scheme val="minor"/>
      </rPr>
      <t>已知道了。</t>
    </r>
  </si>
  <si>
    <t>mq120015_0026</t>
  </si>
  <si>
    <t>295.000, 1017.000</t>
  </si>
  <si>
    <t>我已知道了。</t>
  </si>
  <si>
    <t>542.000, 1016.000</t>
  </si>
  <si>
    <t>mq120015_0027</t>
  </si>
  <si>
    <t>mq120015_0028</t>
  </si>
  <si>
    <t>64.000, 1201.000</t>
  </si>
  <si>
    <r>
      <t>袁紫霞</t>
    </r>
    <r>
      <rPr>
        <sz val="11"/>
        <color theme="1"/>
        <rFont val="맑은 고딕"/>
        <family val="3"/>
        <charset val="129"/>
        <scheme val="minor"/>
      </rPr>
      <t>偷</t>
    </r>
    <r>
      <rPr>
        <sz val="11"/>
        <color theme="1"/>
        <rFont val="맑은 고딕"/>
        <family val="2"/>
        <charset val="129"/>
        <scheme val="minor"/>
      </rPr>
      <t>走的東西，不過</t>
    </r>
    <r>
      <rPr>
        <sz val="11"/>
        <color theme="1"/>
        <rFont val="맑은 고딕"/>
        <family val="3"/>
        <charset val="129"/>
        <scheme val="minor"/>
      </rPr>
      <t>她</t>
    </r>
    <r>
      <rPr>
        <sz val="11"/>
        <color theme="1"/>
        <rFont val="맑은 고딕"/>
        <family val="2"/>
        <charset val="129"/>
        <scheme val="minor"/>
      </rPr>
      <t>不會笨到將此物藏在身上。</t>
    </r>
  </si>
  <si>
    <t>mq120015_0029</t>
  </si>
  <si>
    <t>307.000, 1207.000</t>
  </si>
  <si>
    <t>藏在白玉京身上。</t>
  </si>
  <si>
    <t>mq120015_0030</t>
  </si>
  <si>
    <t>547.000, 1209.000</t>
  </si>
  <si>
    <t>我搜過他身，東西不在他身上，也就是說他將其藏了起來。</t>
  </si>
  <si>
    <t>mq120015_0031</t>
  </si>
  <si>
    <t>789.000, 1205.000</t>
  </si>
  <si>
    <t>若我沒猜錯，那長生劍有機關，機關裡頭的東西，才是我們要的──孔雀翎秘圖。</t>
  </si>
  <si>
    <t>mq120015_0032</t>
  </si>
  <si>
    <t>1044.000, 1205.000</t>
  </si>
  <si>
    <t>孔雀翎秘圖？</t>
  </si>
  <si>
    <t>1291.000, 1204.000</t>
  </si>
  <si>
    <t>mq120015_0033</t>
  </si>
  <si>
    <r>
      <t>你</t>
    </r>
    <r>
      <rPr>
        <sz val="11"/>
        <color theme="1"/>
        <rFont val="맑은 고딕"/>
        <family val="2"/>
        <charset val="129"/>
        <scheme val="minor"/>
      </rPr>
      <t>們要造出孔雀翎。</t>
    </r>
  </si>
  <si>
    <t>mq120015_0034</t>
  </si>
  <si>
    <t>111.000, 1460.000</t>
  </si>
  <si>
    <t>孔雀翎的秘密，只有孔雀山莊的嫡傳子弟才知道。但那張草圖上頭，卻有著孔雀翎的打造、使用方法。</t>
  </si>
  <si>
    <t>mq120015_0035</t>
  </si>
  <si>
    <t>354.000, 1466.000</t>
  </si>
  <si>
    <r>
      <t>孔雀翎之</t>
    </r>
    <r>
      <rPr>
        <sz val="11"/>
        <color theme="1"/>
        <rFont val="맑은 고딕"/>
        <family val="3"/>
        <charset val="128"/>
        <scheme val="minor"/>
      </rPr>
      <t>狠</t>
    </r>
    <r>
      <rPr>
        <sz val="11"/>
        <color theme="1"/>
        <rFont val="맑은 고딕"/>
        <family val="2"/>
        <charset val="129"/>
        <scheme val="minor"/>
      </rPr>
      <t>毒，江湖無不避讓三分。孔雀山莊也是因</t>
    </r>
    <r>
      <rPr>
        <sz val="11"/>
        <color theme="1"/>
        <rFont val="맑은 고딕"/>
        <family val="3"/>
        <charset val="128"/>
        <scheme val="minor"/>
      </rPr>
      <t>為</t>
    </r>
    <r>
      <rPr>
        <sz val="11"/>
        <color theme="1"/>
        <rFont val="맑은 고딕"/>
        <family val="2"/>
        <charset val="129"/>
        <scheme val="minor"/>
      </rPr>
      <t>孔雀翎，才得以雄踞一方數十年，沒有人敢打他們的主意──但若沒有了孔雀翎，孔雀山莊的氣數也就盡了。</t>
    </r>
  </si>
  <si>
    <t>mq120015_0036</t>
  </si>
  <si>
    <t>594.000, 1468.000</t>
  </si>
  <si>
    <t>那些人也想要孔雀翎。</t>
  </si>
  <si>
    <t>mq120015_0037</t>
  </si>
  <si>
    <t>852.000, 1469.000</t>
  </si>
  <si>
    <r>
      <t>一旦能造出孔雀翎，江湖中必將出現許多重金買下之人，這是一筆好生意，很好的生意──所以我的後台要這筆生意，而我要</t>
    </r>
    <r>
      <rPr>
        <sz val="11"/>
        <color theme="1"/>
        <rFont val="맑은 고딕"/>
        <family val="3"/>
        <charset val="129"/>
        <scheme val="minor"/>
      </rPr>
      <t>擋</t>
    </r>
    <r>
      <rPr>
        <sz val="11"/>
        <color theme="1"/>
        <rFont val="맑은 고딕"/>
        <family val="2"/>
        <charset val="129"/>
        <scheme val="minor"/>
      </rPr>
      <t>路者死。</t>
    </r>
  </si>
  <si>
    <t>1122.000, 1469.000</t>
  </si>
  <si>
    <t>mq120015_0038</t>
  </si>
  <si>
    <t>mq120015_0039</t>
  </si>
  <si>
    <t>128.000, 1681.000</t>
  </si>
  <si>
    <t>409.000, 1678.000</t>
  </si>
  <si>
    <t>mq120015_0040</t>
  </si>
  <si>
    <t>他們都來了。</t>
  </si>
  <si>
    <t>mq120015_0041</t>
  </si>
  <si>
    <t>159.000, 1858.000</t>
  </si>
  <si>
    <r>
      <t>看在</t>
    </r>
    <r>
      <rPr>
        <sz val="11"/>
        <color theme="1"/>
        <rFont val="맑은 고딕"/>
        <family val="3"/>
        <charset val="129"/>
        <scheme val="minor"/>
      </rPr>
      <t>你</t>
    </r>
    <r>
      <rPr>
        <sz val="11"/>
        <color theme="1"/>
        <rFont val="맑은 고딕"/>
        <family val="2"/>
        <charset val="129"/>
        <scheme val="minor"/>
      </rPr>
      <t>只是被牽連進來的人，我給</t>
    </r>
    <r>
      <rPr>
        <sz val="11"/>
        <color theme="1"/>
        <rFont val="맑은 고딕"/>
        <family val="3"/>
        <charset val="129"/>
        <scheme val="minor"/>
      </rPr>
      <t>你</t>
    </r>
    <r>
      <rPr>
        <sz val="11"/>
        <color theme="1"/>
        <rFont val="맑은 고딕"/>
        <family val="2"/>
        <charset val="129"/>
        <scheme val="minor"/>
      </rPr>
      <t>一條活路。</t>
    </r>
  </si>
  <si>
    <t>mq120015_0042</t>
  </si>
  <si>
    <t>399.000, 1860.000</t>
  </si>
  <si>
    <r>
      <t>交出孔雀翎秘圖，就讓</t>
    </r>
    <r>
      <rPr>
        <sz val="11"/>
        <color theme="1"/>
        <rFont val="맑은 고딕"/>
        <family val="3"/>
        <charset val="129"/>
        <scheme val="minor"/>
      </rPr>
      <t>你</t>
    </r>
    <r>
      <rPr>
        <sz val="11"/>
        <color theme="1"/>
        <rFont val="맑은 고딕"/>
        <family val="2"/>
        <charset val="129"/>
        <scheme val="minor"/>
      </rPr>
      <t>活著走出客棧。</t>
    </r>
  </si>
  <si>
    <t>640.000, 1865.000</t>
  </si>
  <si>
    <t>mq120015_0043</t>
  </si>
  <si>
    <t>……會是場惡戰。</t>
  </si>
  <si>
    <t>1044.000, 1849.000</t>
  </si>
  <si>
    <t>mq120015_0044</t>
  </si>
  <si>
    <t>mq120015_0053</t>
  </si>
  <si>
    <t>mq120015_0045</t>
  </si>
  <si>
    <t>228.000, 2083.000</t>
  </si>
  <si>
    <t xml:space="preserve">{ 'LogicalNode' : [ { 'CheckFlag' : 1, 0, 'mq120015_0044'}  ], 0} </t>
  </si>
  <si>
    <t xml:space="preserve">{ 'MultiAction' : [ { 'SetFlagAction' : 0, 1, 'mq120015_0044'}  ]} </t>
  </si>
  <si>
    <t>mq120015_0046</t>
  </si>
  <si>
    <t>468.000, 2078.000</t>
  </si>
  <si>
    <t>辰、辰雨兄弟……方、小方他……趁我不備……</t>
  </si>
  <si>
    <t>mq120015_0047</t>
  </si>
  <si>
    <t>711.000, 2084.000</t>
  </si>
  <si>
    <t>mq120015_0048</t>
  </si>
  <si>
    <t>951.000, 2086.000</t>
  </si>
  <si>
    <t>mq120015_0049</t>
  </si>
  <si>
    <t>1197.000, 2083.000</t>
  </si>
  <si>
    <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q120015_0050</t>
  </si>
  <si>
    <t>1457.000, 2084.000</t>
  </si>
  <si>
    <r>
      <t>她</t>
    </r>
    <r>
      <rPr>
        <sz val="11"/>
        <color theme="1"/>
        <rFont val="맑은 고딕"/>
        <family val="2"/>
        <charset val="129"/>
        <scheme val="minor"/>
      </rPr>
      <t>有自己的門路。</t>
    </r>
  </si>
  <si>
    <t>mq120015_0051</t>
  </si>
  <si>
    <t>1704.000, 2083.000</t>
  </si>
  <si>
    <t>多謝……對不住，接下來……我怕是幫不上忙了……</t>
  </si>
  <si>
    <t>mq120015_0052</t>
  </si>
  <si>
    <t>1944.000, 2078.000</t>
  </si>
  <si>
    <t>2187.000, 2084.000</t>
  </si>
  <si>
    <r>
      <t>多謝辰雨兄弟相助，我已無大礙，只是</t>
    </r>
    <r>
      <rPr>
        <sz val="11"/>
        <color theme="1"/>
        <rFont val="맑은 고딕"/>
        <family val="3"/>
        <charset val="128"/>
        <scheme val="minor"/>
      </rPr>
      <t>尚</t>
    </r>
    <r>
      <rPr>
        <sz val="11"/>
        <color theme="1"/>
        <rFont val="맑은 고딕"/>
        <family val="2"/>
        <charset val="129"/>
        <scheme val="minor"/>
      </rPr>
      <t>須調息一會……</t>
    </r>
  </si>
  <si>
    <t>mq120015_0054</t>
  </si>
  <si>
    <t>233.000, 2261.000</t>
  </si>
  <si>
    <t>545.000, 2264.000</t>
  </si>
  <si>
    <t>mq120015_0055</t>
  </si>
  <si>
    <t>mq120015_0056</t>
  </si>
  <si>
    <t>202.000, 2493.000</t>
  </si>
  <si>
    <t>mq120015_0057,mq120015_0058</t>
  </si>
  <si>
    <t>449.000, 2492.000</t>
  </si>
  <si>
    <t>mq120015_0057</t>
  </si>
  <si>
    <t>mq120015_0059</t>
  </si>
  <si>
    <t>793.000, 2432.000</t>
  </si>
  <si>
    <t>mq120015_0058</t>
  </si>
  <si>
    <t>mq120015_0060</t>
  </si>
  <si>
    <t>795.000, 2624.000</t>
  </si>
  <si>
    <t>1075.000, 2430.000</t>
  </si>
  <si>
    <t>1105.000, 2639.000</t>
  </si>
  <si>
    <t xml:space="preserve">{ 'MultiAction' : [ { 'NpcConstantVelocityTransformAction' : True, { -4585.67000, -32.63417, 2.94000} , 1.00000, True, { 0.00000, 180.00000, 0.00000} , False, True, False, 'Player'}  ]} </t>
  </si>
  <si>
    <t>mq120015_0061</t>
  </si>
  <si>
    <t>mq120015_0062</t>
  </si>
  <si>
    <t>139.000, 2851.000</t>
  </si>
  <si>
    <t>mq120015_0063</t>
  </si>
  <si>
    <t>386.000, 2850.000</t>
  </si>
  <si>
    <r>
      <t>怕什</t>
    </r>
    <r>
      <rPr>
        <sz val="11"/>
        <color theme="1"/>
        <rFont val="맑은 고딕"/>
        <family val="3"/>
        <charset val="128"/>
        <scheme val="minor"/>
      </rPr>
      <t>麼</t>
    </r>
    <r>
      <rPr>
        <sz val="11"/>
        <color theme="1"/>
        <rFont val="맑은 고딕"/>
        <family val="2"/>
        <charset val="129"/>
        <scheme val="minor"/>
      </rPr>
      <t>，他不出來，我們進去</t>
    </r>
    <r>
      <rPr>
        <sz val="11"/>
        <color theme="1"/>
        <rFont val="맑은 고딕"/>
        <family val="3"/>
        <charset val="128"/>
        <scheme val="minor"/>
      </rPr>
      <t>抓</t>
    </r>
    <r>
      <rPr>
        <sz val="11"/>
        <color theme="1"/>
        <rFont val="맑은 고딕"/>
        <family val="2"/>
        <charset val="129"/>
        <scheme val="minor"/>
      </rPr>
      <t>人還不行。</t>
    </r>
  </si>
  <si>
    <t>mq120015_0064</t>
  </si>
  <si>
    <t>626.000, 2845.000</t>
  </si>
  <si>
    <t>若有埋伏？</t>
  </si>
  <si>
    <t>mq120015_0065</t>
  </si>
  <si>
    <t>869.000, 2851.000</t>
  </si>
  <si>
    <r>
      <t>咱</t>
    </r>
    <r>
      <rPr>
        <sz val="11"/>
        <color theme="1"/>
        <rFont val="맑은 고딕"/>
        <family val="2"/>
        <charset val="129"/>
        <scheme val="minor"/>
      </rPr>
      <t>們人多，他再</t>
    </r>
    <r>
      <rPr>
        <sz val="11"/>
        <color theme="1"/>
        <rFont val="맑은 고딕"/>
        <family val="3"/>
        <charset val="128"/>
        <scheme val="minor"/>
      </rPr>
      <t>怎麼</t>
    </r>
    <r>
      <rPr>
        <sz val="11"/>
        <color theme="1"/>
        <rFont val="맑은 고딕"/>
        <family val="2"/>
        <charset val="129"/>
        <scheme val="minor"/>
      </rPr>
      <t>埋伏，我們也定能搶到那張圖。</t>
    </r>
  </si>
  <si>
    <t>mq120015_0066</t>
  </si>
  <si>
    <t>1109.000, 2853.000</t>
  </si>
  <si>
    <t>那誰走第一個？</t>
  </si>
  <si>
    <t>mq120015_0067</t>
  </si>
  <si>
    <t>1352.000, 2857.000</t>
  </si>
  <si>
    <t>我頭疼了，可不走第一個。</t>
  </si>
  <si>
    <t>mq120015_0068</t>
  </si>
  <si>
    <t>1604.000, 2859.000</t>
  </si>
  <si>
    <t>mq120015_0069</t>
  </si>
  <si>
    <t>1851.000, 2858.000</t>
  </si>
  <si>
    <t>2091.000, 2853.000</t>
  </si>
  <si>
    <t>mq120015_0070</t>
  </si>
  <si>
    <r>
      <t>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2411.000, 2861.000</t>
  </si>
  <si>
    <t>mq120015_0071</t>
  </si>
  <si>
    <t>mq120015_0072</t>
  </si>
  <si>
    <t>126.000, 3088.000</t>
  </si>
  <si>
    <r>
      <t>你</t>
    </r>
    <r>
      <rPr>
        <sz val="11"/>
        <color theme="1"/>
        <rFont val="맑은 고딕"/>
        <family val="2"/>
        <charset val="129"/>
        <scheme val="minor"/>
      </rPr>
      <t>頭疼不疼，就看</t>
    </r>
    <r>
      <rPr>
        <sz val="11"/>
        <color theme="1"/>
        <rFont val="맑은 고딕"/>
        <family val="3"/>
        <charset val="129"/>
        <scheme val="minor"/>
      </rPr>
      <t>你</t>
    </r>
    <r>
      <rPr>
        <sz val="11"/>
        <color theme="1"/>
        <rFont val="맑은 고딕"/>
        <family val="2"/>
        <charset val="129"/>
        <scheme val="minor"/>
      </rPr>
      <t>願不願交出秘圖。</t>
    </r>
  </si>
  <si>
    <t>mq120015_0073</t>
  </si>
  <si>
    <t>363.000, 3085.000</t>
  </si>
  <si>
    <t>我不交。</t>
  </si>
  <si>
    <t>mq120015_0074</t>
  </si>
  <si>
    <t>613.000, 3090.000</t>
  </si>
  <si>
    <r>
      <t>不好，看來他頭疼得很，</t>
    </r>
    <r>
      <rPr>
        <sz val="11"/>
        <color theme="1"/>
        <rFont val="맑은 고딕"/>
        <family val="3"/>
        <charset val="129"/>
        <scheme val="minor"/>
      </rPr>
      <t>你</t>
    </r>
    <r>
      <rPr>
        <sz val="11"/>
        <color theme="1"/>
        <rFont val="맑은 고딕"/>
        <family val="2"/>
        <charset val="129"/>
        <scheme val="minor"/>
      </rPr>
      <t>說要</t>
    </r>
    <r>
      <rPr>
        <sz val="11"/>
        <color theme="1"/>
        <rFont val="맑은 고딕"/>
        <family val="3"/>
        <charset val="128"/>
        <scheme val="minor"/>
      </rPr>
      <t>怎麼</t>
    </r>
    <r>
      <rPr>
        <sz val="11"/>
        <color theme="1"/>
        <rFont val="맑은 고딕"/>
        <family val="2"/>
        <charset val="129"/>
        <scheme val="minor"/>
      </rPr>
      <t>治一治？</t>
    </r>
  </si>
  <si>
    <t>860.000, 3089.000</t>
  </si>
  <si>
    <t>mq120015_0075</t>
  </si>
  <si>
    <t>1125.000, 3082.000</t>
  </si>
  <si>
    <t>mq120015_0076</t>
  </si>
  <si>
    <t>139.000, 3264.000</t>
  </si>
  <si>
    <t>mq120015_0077</t>
  </si>
  <si>
    <r>
      <t>看來還是我輕忽了仁義莊，只想到白玉京重傷，已是無力反抗……</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的身手如此令人驚訝，令人佩服。</t>
    </r>
  </si>
  <si>
    <t>mq120015_0078</t>
  </si>
  <si>
    <t>154.000, 3462.000</t>
  </si>
  <si>
    <t>mq120015_0079</t>
  </si>
  <si>
    <t>398.000, 3460.000</t>
  </si>
  <si>
    <t>mq120015_0080</t>
  </si>
  <si>
    <t>642.000, 3461.000</t>
  </si>
  <si>
    <r>
      <t>或是我</t>
    </r>
    <r>
      <rPr>
        <sz val="11"/>
        <color theme="1"/>
        <rFont val="맑은 고딕"/>
        <family val="3"/>
        <charset val="129"/>
        <scheme val="minor"/>
      </rPr>
      <t>嗎</t>
    </r>
    <r>
      <rPr>
        <sz val="11"/>
        <color theme="1"/>
        <rFont val="맑은 고딕"/>
        <family val="2"/>
        <charset val="129"/>
        <scheme val="minor"/>
      </rPr>
      <t>？</t>
    </r>
  </si>
  <si>
    <t>889.000, 3460.000</t>
  </si>
  <si>
    <t>mq120015_0081</t>
  </si>
  <si>
    <r>
      <t>妳</t>
    </r>
    <r>
      <rPr>
        <sz val="11"/>
        <color theme="1"/>
        <rFont val="맑은 고딕"/>
        <family val="2"/>
        <charset val="129"/>
        <scheme val="minor"/>
      </rPr>
      <t>！竟……敢來到我面前！</t>
    </r>
  </si>
  <si>
    <t>mq120015_0082</t>
  </si>
  <si>
    <t>149.000, 3714.000</t>
  </si>
  <si>
    <r>
      <t>嘻，我又有什</t>
    </r>
    <r>
      <rPr>
        <sz val="11"/>
        <color theme="1"/>
        <rFont val="맑은 고딕"/>
        <family val="3"/>
        <charset val="128"/>
        <scheme val="minor"/>
      </rPr>
      <t>麼</t>
    </r>
    <r>
      <rPr>
        <sz val="11"/>
        <color theme="1"/>
        <rFont val="맑은 고딕"/>
        <family val="2"/>
        <charset val="129"/>
        <scheme val="minor"/>
      </rPr>
      <t>不敢？</t>
    </r>
  </si>
  <si>
    <t>mq120015_0083</t>
  </si>
  <si>
    <t>392.000, 3720.000</t>
  </si>
  <si>
    <r>
      <t>如今站著的是我，</t>
    </r>
    <r>
      <rPr>
        <sz val="11"/>
        <color theme="1"/>
        <rFont val="맑은 고딕"/>
        <family val="3"/>
        <charset val="129"/>
        <scheme val="minor"/>
      </rPr>
      <t>躺</t>
    </r>
    <r>
      <rPr>
        <sz val="11"/>
        <color theme="1"/>
        <rFont val="맑은 고딕"/>
        <family val="2"/>
        <charset val="129"/>
        <scheme val="minor"/>
      </rPr>
      <t>著的又是誰？</t>
    </r>
  </si>
  <si>
    <t>mq120015_0084</t>
  </si>
  <si>
    <t>632.000, 3722.000</t>
  </si>
  <si>
    <r>
      <t>妳</t>
    </r>
    <r>
      <rPr>
        <sz val="11"/>
        <color theme="1"/>
        <rFont val="맑은 고딕"/>
        <family val="2"/>
        <charset val="129"/>
        <scheme val="minor"/>
      </rPr>
      <t>……莫非……</t>
    </r>
  </si>
  <si>
    <t>873.000, 3720.000</t>
  </si>
  <si>
    <t>mq120015_0085</t>
  </si>
  <si>
    <t>不愧是辰公子，果然好身手。</t>
  </si>
  <si>
    <t>1191.000, 3718.000</t>
  </si>
  <si>
    <t>mq120015_0086</t>
  </si>
  <si>
    <t>mq120015_0087</t>
  </si>
  <si>
    <r>
      <t>辰公子可將我的叮嚀記在心上</t>
    </r>
    <r>
      <rPr>
        <sz val="11"/>
        <color theme="1"/>
        <rFont val="맑은 고딕"/>
        <family val="3"/>
        <charset val="129"/>
        <scheme val="minor"/>
      </rPr>
      <t>啊</t>
    </r>
    <r>
      <rPr>
        <sz val="11"/>
        <color theme="1"/>
        <rFont val="맑은 고딕"/>
        <family val="2"/>
        <charset val="129"/>
        <scheme val="minor"/>
      </rPr>
      <t>。</t>
    </r>
  </si>
  <si>
    <t>mq120015_0088</t>
  </si>
  <si>
    <t>483.000, 3903.000</t>
  </si>
  <si>
    <r>
      <t>妳</t>
    </r>
    <r>
      <rPr>
        <sz val="11"/>
        <color theme="1"/>
        <rFont val="맑은 고딕"/>
        <family val="2"/>
        <charset val="129"/>
        <scheme val="minor"/>
      </rPr>
      <t>早就知道方龍香也要搶圖。</t>
    </r>
  </si>
  <si>
    <t>mq120015_0089</t>
  </si>
  <si>
    <t>745.000, 3905.000</t>
  </si>
  <si>
    <t>我是知道。</t>
  </si>
  <si>
    <t>1007.000, 3916.000</t>
  </si>
  <si>
    <t>mq120015_0090</t>
  </si>
  <si>
    <r>
      <t>但</t>
    </r>
    <r>
      <rPr>
        <sz val="11"/>
        <color theme="1"/>
        <rFont val="맑은 고딕"/>
        <family val="3"/>
        <charset val="129"/>
        <scheme val="minor"/>
      </rPr>
      <t>妳</t>
    </r>
    <r>
      <rPr>
        <sz val="11"/>
        <color theme="1"/>
        <rFont val="맑은 고딕"/>
        <family val="2"/>
        <charset val="129"/>
        <scheme val="minor"/>
      </rPr>
      <t>沒跟我說。</t>
    </r>
  </si>
  <si>
    <t>1267.000, 3910.000</t>
  </si>
  <si>
    <t>mq120015_0091</t>
  </si>
  <si>
    <t>白公子……</t>
  </si>
  <si>
    <t>mq120015_0092</t>
  </si>
  <si>
    <t>149.000, 4165.000</t>
  </si>
  <si>
    <t>396.000, 4164.000</t>
  </si>
  <si>
    <t>mq120015_0093</t>
  </si>
  <si>
    <t>706.000, 4160.000</t>
  </si>
  <si>
    <t>mq120015_0094</t>
  </si>
  <si>
    <t>mq120015_0095</t>
  </si>
  <si>
    <t>214.000, 4349.000</t>
  </si>
  <si>
    <r>
      <t>我上一個信的人，還</t>
    </r>
    <r>
      <rPr>
        <sz val="11"/>
        <color theme="1"/>
        <rFont val="맑은 고딕"/>
        <family val="3"/>
        <charset val="129"/>
        <scheme val="minor"/>
      </rPr>
      <t>躺</t>
    </r>
    <r>
      <rPr>
        <sz val="11"/>
        <color theme="1"/>
        <rFont val="맑은 고딕"/>
        <family val="2"/>
        <charset val="129"/>
        <scheme val="minor"/>
      </rPr>
      <t>在</t>
    </r>
    <r>
      <rPr>
        <sz val="11"/>
        <color theme="1"/>
        <rFont val="맑은 고딕"/>
        <family val="3"/>
        <charset val="129"/>
        <scheme val="minor"/>
      </rPr>
      <t>妳腳</t>
    </r>
    <r>
      <rPr>
        <sz val="11"/>
        <color theme="1"/>
        <rFont val="맑은 고딕"/>
        <family val="2"/>
        <charset val="129"/>
        <scheme val="minor"/>
      </rPr>
      <t>邊呢。</t>
    </r>
  </si>
  <si>
    <t>mq120015_0096</t>
  </si>
  <si>
    <t>454.000, 4351.000</t>
  </si>
  <si>
    <t>712.000, 4353.000</t>
  </si>
  <si>
    <t>mq120015_0097</t>
  </si>
  <si>
    <t>mq120015_0098</t>
  </si>
  <si>
    <t>178.000, 4530.000</t>
  </si>
  <si>
    <t>mq120015_0099</t>
  </si>
  <si>
    <t>425.000, 4529.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這些人單手就能將我……！</t>
    </r>
  </si>
  <si>
    <t>mq120015_0100</t>
  </si>
  <si>
    <t>665.000, 4524.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如此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908.000, 4530.000</t>
  </si>
  <si>
    <t>mq120015_0101</t>
  </si>
  <si>
    <r>
      <t>妳</t>
    </r>
    <r>
      <rPr>
        <sz val="11"/>
        <color theme="1"/>
        <rFont val="맑은 고딕"/>
        <family val="2"/>
        <charset val="129"/>
        <scheme val="minor"/>
      </rPr>
      <t>跟小方的後台，是一夥的。</t>
    </r>
  </si>
  <si>
    <t>mq120015_0102</t>
  </si>
  <si>
    <t>22.000, 4806.000</t>
  </si>
  <si>
    <t>是一夥的。</t>
  </si>
  <si>
    <t>mq120015_0103</t>
  </si>
  <si>
    <t>271.000, 4811.000</t>
  </si>
  <si>
    <t>那後台，沒人惹得起。</t>
  </si>
  <si>
    <t>mq120015_0104</t>
  </si>
  <si>
    <t>525.000, 4803.000</t>
  </si>
  <si>
    <t>mq120015_0105</t>
  </si>
  <si>
    <t>772.000, 4802.000</t>
  </si>
  <si>
    <r>
      <t>我不知。我只知道他要對付我們……至少有一百三十種法子，而每種，都能讓我們後悔</t>
    </r>
    <r>
      <rPr>
        <sz val="11"/>
        <color theme="1"/>
        <rFont val="맑은 고딕"/>
        <family val="3"/>
        <charset val="128"/>
        <scheme val="minor"/>
      </rPr>
      <t>為</t>
    </r>
    <r>
      <rPr>
        <sz val="11"/>
        <color theme="1"/>
        <rFont val="맑은 고딕"/>
        <family val="2"/>
        <charset val="129"/>
        <scheme val="minor"/>
      </rPr>
      <t>何要生到這世上來。</t>
    </r>
  </si>
  <si>
    <t>mq120015_0106</t>
  </si>
  <si>
    <t>1012.000, 4797.000</t>
  </si>
  <si>
    <t>mq120015_0107</t>
  </si>
  <si>
    <t>1255.000, 4803.000</t>
  </si>
  <si>
    <r>
      <t>咱</t>
    </r>
    <r>
      <rPr>
        <sz val="11"/>
        <color theme="1"/>
        <rFont val="맑은 고딕"/>
        <family val="2"/>
        <charset val="129"/>
        <scheme val="minor"/>
      </rPr>
      <t>們組織已許久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1495.000, 4805.000</t>
  </si>
  <si>
    <t>mq120015_0108</t>
  </si>
  <si>
    <t>47.000, 5070.500</t>
  </si>
  <si>
    <t>mq120015_0109</t>
  </si>
  <si>
    <t>313.000, 5081.500</t>
  </si>
  <si>
    <t>mq120015_0110</t>
  </si>
  <si>
    <t>mq120015_0111</t>
  </si>
  <si>
    <t>589.000, 5069.500</t>
  </si>
  <si>
    <t>mq120015_0112</t>
  </si>
  <si>
    <t>829.000, 5064.500</t>
  </si>
  <si>
    <t>mq120015_0113</t>
  </si>
  <si>
    <t>1072.000, 5070.500</t>
  </si>
  <si>
    <t>mq120015_0114</t>
  </si>
  <si>
    <t>1312.000, 5072.500</t>
  </si>
  <si>
    <t>mq120015_0115</t>
  </si>
  <si>
    <t>1557.000, 5073.500</t>
  </si>
  <si>
    <t>1806.000, 5077.500</t>
  </si>
  <si>
    <t>mq120015_0116</t>
  </si>
  <si>
    <t>116.000, 5312.500</t>
  </si>
  <si>
    <t>mq120015_0117</t>
  </si>
  <si>
    <t>mq120015_0118</t>
  </si>
  <si>
    <t>109.000, 5513.500</t>
  </si>
  <si>
    <t>mq120015_0119</t>
  </si>
  <si>
    <t>352.000, 5519.500</t>
  </si>
  <si>
    <t>592.000, 5521.500</t>
  </si>
  <si>
    <t>mq120015_0120</t>
  </si>
  <si>
    <t>mq120015_0121</t>
  </si>
  <si>
    <t>87.000, 5717.500</t>
  </si>
  <si>
    <t>352.000, 5716.500</t>
  </si>
  <si>
    <t>mq120015_0122</t>
  </si>
  <si>
    <t>此番多謝辰雨兄弟相助。</t>
  </si>
  <si>
    <t>mq120015_0123</t>
  </si>
  <si>
    <t>119.000, 5894.500</t>
  </si>
  <si>
    <t>多謝辰雨恩公。</t>
  </si>
  <si>
    <t>mq120015_0124</t>
  </si>
  <si>
    <t>359.000, 5889.500</t>
  </si>
  <si>
    <t>602.000, 5895.500</t>
  </si>
  <si>
    <t>mq120015_0125</t>
  </si>
  <si>
    <t>mq120015_0126</t>
  </si>
  <si>
    <t>842.000, 5897.500</t>
  </si>
  <si>
    <t>mq120015_0127</t>
  </si>
  <si>
    <t>1149.000, 5889.500</t>
  </si>
  <si>
    <t>mq120015_0128</t>
  </si>
  <si>
    <t>117.000, 6138.500</t>
  </si>
  <si>
    <t>mq120015_0129</t>
  </si>
  <si>
    <t>364.000, 6137.500</t>
  </si>
  <si>
    <t>mq120015_0130</t>
  </si>
  <si>
    <t>687.000, 6118.500</t>
  </si>
  <si>
    <t>927.000, 6122.500</t>
  </si>
  <si>
    <t>mq120015_0131</t>
  </si>
  <si>
    <t>mq120015_0132</t>
  </si>
  <si>
    <t>113.000, 6305.500</t>
  </si>
  <si>
    <t>mq120015_0133</t>
  </si>
  <si>
    <t>357.000, 6311.500</t>
  </si>
  <si>
    <t>mq120015_0134</t>
  </si>
  <si>
    <t>673.000, 6322.500</t>
  </si>
  <si>
    <t>那孔雀翎秘圖……</t>
  </si>
  <si>
    <t>920.000, 6321.500</t>
  </si>
  <si>
    <t>mq120015_0135</t>
  </si>
  <si>
    <t>是假的。</t>
  </si>
  <si>
    <t>mq120015_0136</t>
  </si>
  <si>
    <t>97.000, 6499.500</t>
  </si>
  <si>
    <r>
      <t>你</t>
    </r>
    <r>
      <rPr>
        <sz val="11"/>
        <color theme="1"/>
        <rFont val="맑은 고딕"/>
        <family val="2"/>
        <charset val="129"/>
        <scheme val="minor"/>
      </rPr>
      <t>……竟然知道？</t>
    </r>
  </si>
  <si>
    <t>mq120015_0140</t>
  </si>
  <si>
    <t>340.000, 6505.500</t>
  </si>
  <si>
    <t>mq120015_0137</t>
  </si>
  <si>
    <r>
      <t>難</t>
    </r>
    <r>
      <rPr>
        <sz val="11"/>
        <color theme="1"/>
        <rFont val="맑은 고딕"/>
        <family val="3"/>
        <charset val="128"/>
        <scheme val="minor"/>
      </rPr>
      <t>為</t>
    </r>
    <r>
      <rPr>
        <sz val="11"/>
        <color theme="1"/>
        <rFont val="맑은 고딕"/>
        <family val="2"/>
        <charset val="129"/>
        <scheme val="minor"/>
      </rPr>
      <t>辰雨恩公知道了，還陪我演了這場戲。</t>
    </r>
  </si>
  <si>
    <t>mq120015_0138</t>
  </si>
  <si>
    <t>782.000, 6487.500</t>
  </si>
  <si>
    <r>
      <t>這四大幫留下的錢財不少，要全部都盤纏帶著也不容易，就請辰雨恩公作</t>
    </r>
    <r>
      <rPr>
        <sz val="11"/>
        <color theme="1"/>
        <rFont val="맑은 고딕"/>
        <family val="3"/>
        <charset val="128"/>
        <scheme val="minor"/>
      </rPr>
      <t>為</t>
    </r>
    <r>
      <rPr>
        <sz val="11"/>
        <color theme="1"/>
        <rFont val="맑은 고딕"/>
        <family val="2"/>
        <charset val="129"/>
        <scheme val="minor"/>
      </rPr>
      <t>補償收下</t>
    </r>
    <r>
      <rPr>
        <sz val="11"/>
        <color theme="1"/>
        <rFont val="맑은 고딕"/>
        <family val="3"/>
        <charset val="129"/>
        <scheme val="minor"/>
      </rPr>
      <t>吧</t>
    </r>
    <r>
      <rPr>
        <sz val="11"/>
        <color theme="1"/>
        <rFont val="맑은 고딕"/>
        <family val="2"/>
        <charset val="129"/>
        <scheme val="minor"/>
      </rPr>
      <t>。</t>
    </r>
  </si>
  <si>
    <t>1023.000, 6478.500</t>
  </si>
  <si>
    <t xml:space="preserve">{ 'MultiAction' : [ { 'RewardPack' : 'rq0026', False, False, False, ''}  ]} </t>
  </si>
  <si>
    <t>mq120015_0139</t>
  </si>
  <si>
    <t>其實是假的。</t>
  </si>
  <si>
    <t>134.000, 6652.500</t>
  </si>
  <si>
    <t>是假的？</t>
  </si>
  <si>
    <t>mq120015_0141</t>
  </si>
  <si>
    <t>376.000, 6645.500</t>
  </si>
  <si>
    <r>
      <t>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q120015_0142</t>
  </si>
  <si>
    <t>621.000, 6646.500</t>
  </si>
  <si>
    <t>mq120015_0143</t>
  </si>
  <si>
    <t>864.000, 6652.500</t>
  </si>
  <si>
    <t>mq120015_0144</t>
  </si>
  <si>
    <t>1104.000, 6654.500</t>
  </si>
  <si>
    <r>
      <t>原來如此，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q120015_0145</t>
  </si>
  <si>
    <t>1351.000, 6655.500</t>
  </si>
  <si>
    <t>mq120015_0146</t>
  </si>
  <si>
    <t>1658.000, 6639.500</t>
  </si>
  <si>
    <t>1905.000, 6638.500</t>
  </si>
  <si>
    <t>mq120015_0147</t>
  </si>
  <si>
    <t>另外……</t>
  </si>
  <si>
    <t>mq120015_0148</t>
  </si>
  <si>
    <t>125.000, 6918.500</t>
  </si>
  <si>
    <r>
      <t>我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q120015_0149</t>
  </si>
  <si>
    <t>368.000, 6924.500</t>
  </si>
  <si>
    <t>608.000, 6926.500</t>
  </si>
  <si>
    <t>mq120015_0150</t>
  </si>
  <si>
    <t>mq120015_0151</t>
  </si>
  <si>
    <t>130.000, 7191.500</t>
  </si>
  <si>
    <t>mq120015_0152</t>
  </si>
  <si>
    <t>370.000, 7191.500</t>
  </si>
  <si>
    <r>
      <t>但我仍被組織所收，且地位不低，</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q120015_0153</t>
  </si>
  <si>
    <t>617.000, 7190.500</t>
  </si>
  <si>
    <t>mq120015_0154</t>
  </si>
  <si>
    <t>857.000, 7185.500</t>
  </si>
  <si>
    <t>mq120015_0155</t>
  </si>
  <si>
    <t>1100.000, 7191.500</t>
  </si>
  <si>
    <t>mq120015_0156</t>
  </si>
  <si>
    <t>1340.000, 7193.500</t>
  </si>
  <si>
    <t>mq120015_0157</t>
  </si>
  <si>
    <t>67.000, 7527.500</t>
  </si>
  <si>
    <t>mq120015_0158</t>
  </si>
  <si>
    <t>328.000, 7533.500</t>
  </si>
  <si>
    <t>mq120015_0159</t>
  </si>
  <si>
    <t>575.000, 7532.500</t>
  </si>
  <si>
    <r>
      <t>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q120015_0160</t>
  </si>
  <si>
    <t>815.000, 7527.500</t>
  </si>
  <si>
    <t>mq120015_0161</t>
  </si>
  <si>
    <t>1058.000, 7533.500</t>
  </si>
  <si>
    <t>1298.000, 7535.500</t>
  </si>
  <si>
    <t>mq120015_0162</t>
  </si>
  <si>
    <t>mq120015_0163</t>
  </si>
  <si>
    <t>107.000, 7872.500</t>
  </si>
  <si>
    <t>mq120015_0164</t>
  </si>
  <si>
    <t>347.000, 7872.500</t>
  </si>
  <si>
    <t>mq120015_0165</t>
  </si>
  <si>
    <t>594.000, 7871.500</t>
  </si>
  <si>
    <r>
      <t>是、是</t>
    </r>
    <r>
      <rPr>
        <sz val="11"/>
        <color theme="1"/>
        <rFont val="맑은 고딕"/>
        <family val="3"/>
        <charset val="129"/>
        <scheme val="minor"/>
      </rPr>
      <t>啊</t>
    </r>
    <r>
      <rPr>
        <sz val="11"/>
        <color theme="1"/>
        <rFont val="맑은 고딕"/>
        <family val="2"/>
        <charset val="129"/>
        <scheme val="minor"/>
      </rPr>
      <t>，還有這</t>
    </r>
    <r>
      <rPr>
        <sz val="11"/>
        <color theme="1"/>
        <rFont val="맑은 고딕"/>
        <family val="3"/>
        <charset val="129"/>
        <scheme val="minor"/>
      </rPr>
      <t>份</t>
    </r>
    <r>
      <rPr>
        <sz val="11"/>
        <color theme="1"/>
        <rFont val="맑은 고딕"/>
        <family val="2"/>
        <charset val="129"/>
        <scheme val="minor"/>
      </rPr>
      <t>秘圖。</t>
    </r>
  </si>
  <si>
    <t>mq120015_0166</t>
  </si>
  <si>
    <t>834.000, 7867.500</t>
  </si>
  <si>
    <t xml:space="preserve">{ 'MultiAction' : [ { 'RewardPack' : 'rq0050', False, False, False, ''}  ]} </t>
  </si>
  <si>
    <t>1209.000, 7879.500</t>
  </si>
  <si>
    <t>mq120015_0167</t>
  </si>
  <si>
    <t>56.000, 309.000</t>
  </si>
  <si>
    <t>mq120015_0168</t>
  </si>
  <si>
    <t>1276.000, 4078.000</t>
  </si>
  <si>
    <t>mq120020_0000</t>
  </si>
  <si>
    <t>nq2082</t>
  </si>
  <si>
    <t>mq120020_0003</t>
  </si>
  <si>
    <t>130.000, 145.000</t>
  </si>
  <si>
    <t>mq120020_0001</t>
  </si>
  <si>
    <r>
      <t>夫君也走了兩年，就讓回憶隨著那枚耳飾離去</t>
    </r>
    <r>
      <rPr>
        <sz val="11"/>
        <color theme="1"/>
        <rFont val="맑은 고딕"/>
        <family val="3"/>
        <charset val="129"/>
        <scheme val="minor"/>
      </rPr>
      <t>吧</t>
    </r>
    <r>
      <rPr>
        <sz val="11"/>
        <color theme="1"/>
        <rFont val="맑은 고딕"/>
        <family val="2"/>
        <charset val="129"/>
        <scheme val="minor"/>
      </rPr>
      <t>。</t>
    </r>
  </si>
  <si>
    <t>889.000, 160.000</t>
  </si>
  <si>
    <t>mq120020_0002</t>
  </si>
  <si>
    <r>
      <t>掉了……唉，這也是命</t>
    </r>
    <r>
      <rPr>
        <sz val="11"/>
        <color theme="1"/>
        <rFont val="맑은 고딕"/>
        <family val="3"/>
        <charset val="129"/>
        <scheme val="minor"/>
      </rPr>
      <t>啊</t>
    </r>
    <r>
      <rPr>
        <sz val="11"/>
        <color theme="1"/>
        <rFont val="맑은 고딕"/>
        <family val="2"/>
        <charset val="129"/>
        <scheme val="minor"/>
      </rPr>
      <t>……</t>
    </r>
  </si>
  <si>
    <t>643.000, 151.000</t>
  </si>
  <si>
    <t>只見一抹光輝閃過，落於流水當中。</t>
  </si>
  <si>
    <t>406.000, 147.000</t>
  </si>
  <si>
    <t>mq120020_0004</t>
  </si>
  <si>
    <t>夫君……</t>
  </si>
  <si>
    <t>132.000, 297.000</t>
  </si>
  <si>
    <t>mq120020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上的是！</t>
    </r>
  </si>
  <si>
    <t>mq120020_0139</t>
  </si>
  <si>
    <t>mq120020_0006</t>
  </si>
  <si>
    <t>123.000, 450.000</t>
  </si>
  <si>
    <t xml:space="preserve">{ 'LogicalNode' : [ { 'CheckFlag' : 1, 0, 'mq120020_0137'}  ], 0} </t>
  </si>
  <si>
    <r>
      <t>妳</t>
    </r>
    <r>
      <rPr>
        <sz val="11"/>
        <color theme="1"/>
        <rFont val="맑은 고딕"/>
        <family val="2"/>
        <charset val="129"/>
        <scheme val="minor"/>
      </rPr>
      <t>的？</t>
    </r>
  </si>
  <si>
    <t>mq120020_0007</t>
  </si>
  <si>
    <t>385.000, 452.000</t>
  </si>
  <si>
    <t>沒錯，那金嵌丁香，正是他送我的定情信物。</t>
  </si>
  <si>
    <t>mq120020_0008</t>
  </si>
  <si>
    <t>638.000, 448.000</t>
  </si>
  <si>
    <t>我……我原本已經放棄了……</t>
  </si>
  <si>
    <t>mq120020_0009</t>
  </si>
  <si>
    <t>885.000, 444.000</t>
  </si>
  <si>
    <t>不要了？</t>
  </si>
  <si>
    <t>mq120020_0010</t>
  </si>
  <si>
    <t>1127.000, 446.000</t>
  </si>
  <si>
    <t>不，我要！</t>
  </si>
  <si>
    <t>mq120020_0012</t>
  </si>
  <si>
    <t>1374.000, 444.000</t>
  </si>
  <si>
    <t>mq120020_0011</t>
  </si>
  <si>
    <t>我終究無法忘記他……多謝大俠點醒了我，這個就送給大俠當成謝禮了。</t>
  </si>
  <si>
    <t>1892.000, 440.000</t>
  </si>
  <si>
    <t>1607.000, 442.000</t>
  </si>
  <si>
    <t>mq120020_0013</t>
  </si>
  <si>
    <t>金嵌丁香耳飾。</t>
  </si>
  <si>
    <t>mq120020_0014</t>
  </si>
  <si>
    <t>121.000, 709.000</t>
  </si>
  <si>
    <t>順著河流飄下來的。</t>
  </si>
  <si>
    <t>371.000, 710.000</t>
  </si>
  <si>
    <t>mq120020_0015</t>
  </si>
  <si>
    <t>nq2171</t>
  </si>
  <si>
    <r>
      <t>糟糟糟，明日還要拉車上洛陽，這車壞成這副德行，我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q120020_0016</t>
  </si>
  <si>
    <t>110.000, 837.000</t>
  </si>
  <si>
    <r>
      <t>要是有三十個鐵力木的話……唉，事到如今想什</t>
    </r>
    <r>
      <rPr>
        <sz val="11"/>
        <color theme="1"/>
        <rFont val="맑은 고딕"/>
        <family val="3"/>
        <charset val="128"/>
        <scheme val="minor"/>
      </rPr>
      <t>麼</t>
    </r>
    <r>
      <rPr>
        <sz val="11"/>
        <color theme="1"/>
        <rFont val="맑은 고딕"/>
        <family val="2"/>
        <charset val="129"/>
        <scheme val="minor"/>
      </rPr>
      <t>呢？</t>
    </r>
  </si>
  <si>
    <t>mq120020_0019</t>
  </si>
  <si>
    <t>395.000, 848.000</t>
  </si>
  <si>
    <t xml:space="preserve">{ 'MultiAction' : [ { 'StartQuestAction' : 'cq0005', True, False, False}  ]} </t>
  </si>
  <si>
    <t>mq120020_0017</t>
  </si>
  <si>
    <t>mq120020_0020</t>
  </si>
  <si>
    <t>1040.000, 748.000</t>
  </si>
  <si>
    <t xml:space="preserve">{ 'LogicalNode' : [ { 'CheckProps' : 'it1301_01', 30, True, True, True}  ], 0} </t>
  </si>
  <si>
    <t>mq120020_0018</t>
  </si>
  <si>
    <t>1049.000, 952.000</t>
  </si>
  <si>
    <t>mq120020_0017,mq120020_0018</t>
  </si>
  <si>
    <t>683.000, 855.000</t>
  </si>
  <si>
    <t>mq120020_0021</t>
  </si>
  <si>
    <t>1308.000, 755.000</t>
  </si>
  <si>
    <r>
      <t>欸？</t>
    </r>
    <r>
      <rPr>
        <sz val="11"/>
        <color theme="1"/>
        <rFont val="맑은 고딕"/>
        <family val="3"/>
        <charset val="129"/>
        <scheme val="minor"/>
      </rPr>
      <t>你</t>
    </r>
    <r>
      <rPr>
        <sz val="11"/>
        <color theme="1"/>
        <rFont val="맑은 고딕"/>
        <family val="2"/>
        <charset val="129"/>
        <scheme val="minor"/>
      </rPr>
      <t>沒騙我</t>
    </r>
    <r>
      <rPr>
        <sz val="11"/>
        <color theme="1"/>
        <rFont val="맑은 고딕"/>
        <family val="3"/>
        <charset val="129"/>
        <scheme val="minor"/>
      </rPr>
      <t>吧</t>
    </r>
    <r>
      <rPr>
        <sz val="11"/>
        <color theme="1"/>
        <rFont val="맑은 고딕"/>
        <family val="2"/>
        <charset val="129"/>
        <scheme val="minor"/>
      </rPr>
      <t>？</t>
    </r>
  </si>
  <si>
    <t>mq120020_0022</t>
  </si>
  <si>
    <t>1574.000, 747.000</t>
  </si>
  <si>
    <r>
      <t>還</t>
    </r>
    <r>
      <rPr>
        <sz val="11"/>
        <color theme="1"/>
        <rFont val="맑은 고딕"/>
        <family val="3"/>
        <charset val="128"/>
        <scheme val="minor"/>
      </rPr>
      <t>真</t>
    </r>
    <r>
      <rPr>
        <sz val="11"/>
        <color theme="1"/>
        <rFont val="맑은 고딕"/>
        <family val="2"/>
        <charset val="129"/>
        <scheme val="minor"/>
      </rPr>
      <t>有！多謝大俠，我又能拉車</t>
    </r>
    <r>
      <rPr>
        <sz val="11"/>
        <color theme="1"/>
        <rFont val="맑은 고딕"/>
        <family val="3"/>
        <charset val="129"/>
        <scheme val="minor"/>
      </rPr>
      <t>啦</t>
    </r>
    <r>
      <rPr>
        <sz val="11"/>
        <color theme="1"/>
        <rFont val="맑은 고딕"/>
        <family val="2"/>
        <charset val="129"/>
        <scheme val="minor"/>
      </rPr>
      <t>！</t>
    </r>
  </si>
  <si>
    <t>mq120020_0023</t>
  </si>
  <si>
    <t>1857.000, 750.000</t>
  </si>
  <si>
    <t xml:space="preserve">{ 'MultiAction' : [ { 'StartQuestAction' : 'cq0005', False, True, False} , { 'RewardPack' : 'rq0029', False, False, False, ''}  ]} </t>
  </si>
  <si>
    <t>這東西是我一個朋友送我的，就送給大俠當作回禮。</t>
  </si>
  <si>
    <t>2146.000, 747.000</t>
  </si>
  <si>
    <t xml:space="preserve">{ 'MultiAction' : [ { 'RewardPack' : 'rq0030', False, False, False, ''}  ]} </t>
  </si>
  <si>
    <t>mq120020_0024</t>
  </si>
  <si>
    <t>nq2172</t>
  </si>
  <si>
    <t>mq120020_0025</t>
  </si>
  <si>
    <t>……那該不會是？</t>
  </si>
  <si>
    <t>mq120020_0026</t>
  </si>
  <si>
    <t>127.000, 1089.000</t>
  </si>
  <si>
    <t>……有東西卡在口中。</t>
  </si>
  <si>
    <t>mq120020_0027</t>
  </si>
  <si>
    <t>385.000, 1089.000</t>
  </si>
  <si>
    <r>
      <t>這位少俠可知道，幾年前杭州的文人墨客流行名</t>
    </r>
    <r>
      <rPr>
        <sz val="11"/>
        <color theme="1"/>
        <rFont val="맑은 고딕"/>
        <family val="3"/>
        <charset val="128"/>
        <scheme val="minor"/>
      </rPr>
      <t>為</t>
    </r>
    <r>
      <rPr>
        <sz val="11"/>
        <color theme="1"/>
        <rFont val="맑은 고딕"/>
        <family val="2"/>
        <charset val="129"/>
        <scheme val="minor"/>
      </rPr>
      <t>藏詩的活動。</t>
    </r>
  </si>
  <si>
    <t>mq120020_0028</t>
  </si>
  <si>
    <t>652.000, 1093.000</t>
  </si>
  <si>
    <t>人們依照詩籤上的詩詞謎題，在杭州找到下一個詩籤的所在位置，最終便能找到出題人留下的寶藏。</t>
  </si>
  <si>
    <t>mq120020_0029</t>
  </si>
  <si>
    <t>907.000, 1096.000</t>
  </si>
  <si>
    <t>這石獅子嘴裡的東西，看起來就像是遺落的詩籤。</t>
  </si>
  <si>
    <t>mq120020_0030</t>
  </si>
  <si>
    <t>1164.000, 1099.000</t>
  </si>
  <si>
    <r>
      <t>想來布置謎題的人，也忘記自己曾將詩籤放在此處，這詩籤放的位置刁鑽，一般人可拿不到</t>
    </r>
    <r>
      <rPr>
        <sz val="11"/>
        <color theme="1"/>
        <rFont val="맑은 고딕"/>
        <family val="3"/>
        <charset val="129"/>
        <scheme val="minor"/>
      </rPr>
      <t>啊</t>
    </r>
    <r>
      <rPr>
        <sz val="11"/>
        <color theme="1"/>
        <rFont val="맑은 고딕"/>
        <family val="2"/>
        <charset val="129"/>
        <scheme val="minor"/>
      </rPr>
      <t>。</t>
    </r>
  </si>
  <si>
    <t>mq120020_0031</t>
  </si>
  <si>
    <t>1406.000, 1105.000</t>
  </si>
  <si>
    <t>我拿。</t>
  </si>
  <si>
    <t>1655.000, 1109.500</t>
  </si>
  <si>
    <t>mq120020_0032</t>
  </si>
  <si>
    <t>「&lt;color=#FF0000&gt;空館&lt;/color&gt;相思夜，&lt;color=#FF0000&gt;孤燈&lt;/color&gt;照雨聲」</t>
  </si>
  <si>
    <t>mq120020_0033</t>
  </si>
  <si>
    <t>136.000, 1266.500</t>
  </si>
  <si>
    <t>這就是詩籤？</t>
  </si>
  <si>
    <t>mq120020_0034</t>
  </si>
  <si>
    <t>422.000, 1276.500</t>
  </si>
  <si>
    <r>
      <t>是</t>
    </r>
    <r>
      <rPr>
        <sz val="11"/>
        <color theme="1"/>
        <rFont val="맑은 고딕"/>
        <family val="3"/>
        <charset val="129"/>
        <scheme val="minor"/>
      </rPr>
      <t>啊</t>
    </r>
    <r>
      <rPr>
        <sz val="11"/>
        <color theme="1"/>
        <rFont val="맑은 고딕"/>
        <family val="2"/>
        <charset val="129"/>
        <scheme val="minor"/>
      </rPr>
      <t>，好久沒見到了。</t>
    </r>
  </si>
  <si>
    <t>mq120020_0036</t>
  </si>
  <si>
    <t>682.000, 1280.500</t>
  </si>
  <si>
    <t>mq120020_0035</t>
  </si>
  <si>
    <r>
      <t>不，</t>
    </r>
    <r>
      <rPr>
        <sz val="11"/>
        <color theme="1"/>
        <rFont val="맑은 고딕"/>
        <family val="3"/>
        <charset val="128"/>
        <scheme val="minor"/>
      </rPr>
      <t>既</t>
    </r>
    <r>
      <rPr>
        <sz val="11"/>
        <color theme="1"/>
        <rFont val="맑은 고딕"/>
        <family val="2"/>
        <charset val="129"/>
        <scheme val="minor"/>
      </rPr>
      <t>然是少俠取得的，自然就由少俠解題，這可是規矩。</t>
    </r>
  </si>
  <si>
    <t>mq120020_0037</t>
  </si>
  <si>
    <t>1164.000, 1275.500</t>
  </si>
  <si>
    <r>
      <t>你</t>
    </r>
    <r>
      <rPr>
        <sz val="11"/>
        <color theme="1"/>
        <rFont val="맑은 고딕"/>
        <family val="2"/>
        <charset val="129"/>
        <scheme val="minor"/>
      </rPr>
      <t>要？</t>
    </r>
  </si>
  <si>
    <t>924.000, 1273.500</t>
  </si>
  <si>
    <t>祝少俠好運。</t>
  </si>
  <si>
    <t>1404.000, 1270.500</t>
  </si>
  <si>
    <t>mq120020_0038</t>
  </si>
  <si>
    <t>有東西卡在石燈籠中。</t>
  </si>
  <si>
    <t>422.000, 1456.500</t>
  </si>
  <si>
    <t>mq120020_0039</t>
  </si>
  <si>
    <t>「韶陽潛應律， &lt;color=#FF0000&gt;草木&lt;/color&gt;暗&lt;color=#FF0000&gt;迎春&lt;/color&gt;」</t>
  </si>
  <si>
    <t>mq120020_0047</t>
  </si>
  <si>
    <t>719.000, 1447.500</t>
  </si>
  <si>
    <t>mq120020_0040</t>
  </si>
  <si>
    <t>有東西藏在樹根中。</t>
  </si>
  <si>
    <t>442.000, 1620.500</t>
  </si>
  <si>
    <t>mq120020_0041</t>
  </si>
  <si>
    <r>
      <t>「&lt;color=#FF0000&gt;綠竹&lt;/color&gt;入幽徑，&lt;color=#FF0000&gt;</t>
    </r>
    <r>
      <rPr>
        <sz val="11"/>
        <color theme="1"/>
        <rFont val="맑은 고딕"/>
        <family val="3"/>
        <charset val="128"/>
        <scheme val="minor"/>
      </rPr>
      <t>青</t>
    </r>
    <r>
      <rPr>
        <sz val="11"/>
        <color theme="1"/>
        <rFont val="맑은 고딕"/>
        <family val="2"/>
        <charset val="129"/>
        <scheme val="minor"/>
      </rPr>
      <t>蘿&lt;/color&gt;拂行衣」</t>
    </r>
  </si>
  <si>
    <t>746.000, 1623.500</t>
  </si>
  <si>
    <t>mq120020_0042</t>
  </si>
  <si>
    <t>「空館相思夜，孤燈照雨聲」……詩籤指的正是這裡。</t>
  </si>
  <si>
    <t>157.000, 1455.500</t>
  </si>
  <si>
    <t>mq120020_0043</t>
  </si>
  <si>
    <t>「韶陽潛應律，草木暗迎春」……詩籤指的正是這裡。</t>
  </si>
  <si>
    <t>178.000, 1629.500</t>
  </si>
  <si>
    <t>mq120020_0044</t>
  </si>
  <si>
    <r>
      <t>有東西</t>
    </r>
    <r>
      <rPr>
        <sz val="11"/>
        <color theme="1"/>
        <rFont val="맑은 고딕"/>
        <family val="3"/>
        <charset val="129"/>
        <scheme val="minor"/>
      </rPr>
      <t>綁</t>
    </r>
    <r>
      <rPr>
        <sz val="11"/>
        <color theme="1"/>
        <rFont val="맑은 고딕"/>
        <family val="2"/>
        <charset val="129"/>
        <scheme val="minor"/>
      </rPr>
      <t>在河邊</t>
    </r>
    <r>
      <rPr>
        <sz val="11"/>
        <color theme="1"/>
        <rFont val="맑은 고딕"/>
        <family val="3"/>
        <charset val="128"/>
        <scheme val="minor"/>
      </rPr>
      <t>青</t>
    </r>
    <r>
      <rPr>
        <sz val="11"/>
        <color theme="1"/>
        <rFont val="맑은 고딕"/>
        <family val="2"/>
        <charset val="129"/>
        <scheme val="minor"/>
      </rPr>
      <t>蘿上。</t>
    </r>
  </si>
  <si>
    <t>432.000, 1812.500</t>
  </si>
  <si>
    <t>mq120020_0045</t>
  </si>
  <si>
    <t>……這就是藏詩謎底的寶藏。</t>
  </si>
  <si>
    <t>748.000, 1817.500</t>
  </si>
  <si>
    <t>mq120020_0046</t>
  </si>
  <si>
    <r>
      <t>「綠竹入幽徑，</t>
    </r>
    <r>
      <rPr>
        <sz val="11"/>
        <color theme="1"/>
        <rFont val="맑은 고딕"/>
        <family val="3"/>
        <charset val="128"/>
        <scheme val="minor"/>
      </rPr>
      <t>青</t>
    </r>
    <r>
      <rPr>
        <sz val="11"/>
        <color theme="1"/>
        <rFont val="맑은 고딕"/>
        <family val="2"/>
        <charset val="129"/>
        <scheme val="minor"/>
      </rPr>
      <t>蘿拂行衣」……詩籤指的正是這裡。</t>
    </r>
  </si>
  <si>
    <t>168.000, 1821.500</t>
  </si>
  <si>
    <t>是新的詩籤。</t>
  </si>
  <si>
    <t>1077.000, 1522.500</t>
  </si>
  <si>
    <t>mq120020_0048</t>
  </si>
  <si>
    <t>nq2173</t>
  </si>
  <si>
    <r>
      <t>這位客官，有沒有興趣跟我快手老張玩一把</t>
    </r>
    <r>
      <rPr>
        <sz val="11"/>
        <color theme="1"/>
        <rFont val="맑은 고딕"/>
        <family val="3"/>
        <charset val="129"/>
        <scheme val="minor"/>
      </rPr>
      <t>啊</t>
    </r>
    <r>
      <rPr>
        <sz val="11"/>
        <color theme="1"/>
        <rFont val="맑은 고딕"/>
        <family val="2"/>
        <charset val="129"/>
        <scheme val="minor"/>
      </rPr>
      <t>？</t>
    </r>
  </si>
  <si>
    <t>mq120020_0049</t>
  </si>
  <si>
    <t>210.000, 2023.500</t>
  </si>
  <si>
    <t xml:space="preserve">{ 'MultiAction' : [ { 'SetFlagAction' : 0, 1, 'fq0130'}  ]} </t>
  </si>
  <si>
    <r>
      <t>怎麼</t>
    </r>
    <r>
      <rPr>
        <sz val="11"/>
        <color theme="1"/>
        <rFont val="맑은 고딕"/>
        <family val="2"/>
        <charset val="129"/>
        <scheme val="minor"/>
      </rPr>
      <t>玩？</t>
    </r>
  </si>
  <si>
    <t>mq120020_0050</t>
  </si>
  <si>
    <t>485.000, 2022.500</t>
  </si>
  <si>
    <r>
      <t>很簡單，我會將兩顆骰子放進杯子裡搖，客官只要猜單雙就行。若猜錯賭金歸我，若猜對還</t>
    </r>
    <r>
      <rPr>
        <sz val="11"/>
        <color theme="1"/>
        <rFont val="맑은 고딕"/>
        <family val="3"/>
        <charset val="129"/>
        <scheme val="minor"/>
      </rPr>
      <t>你</t>
    </r>
    <r>
      <rPr>
        <sz val="11"/>
        <color theme="1"/>
        <rFont val="맑은 고딕"/>
        <family val="2"/>
        <charset val="129"/>
        <scheme val="minor"/>
      </rPr>
      <t>雙倍。</t>
    </r>
  </si>
  <si>
    <t>mq120020_0054</t>
  </si>
  <si>
    <t>761.000, 2030.500</t>
  </si>
  <si>
    <t>mq120020_0051</t>
  </si>
  <si>
    <t>一百錢……</t>
  </si>
  <si>
    <t>mq120020_0052,mq120020_0053,mq120020_0055</t>
  </si>
  <si>
    <t>1324.000, 2031.500</t>
  </si>
  <si>
    <t>mq120020_0052</t>
  </si>
  <si>
    <t>mq120020_0060</t>
  </si>
  <si>
    <t>1693.000, 1812.500</t>
  </si>
  <si>
    <t xml:space="preserve">{ 'LogicalNode' : [ { 'CheckMoney' : 4, 100}  ], 0} </t>
  </si>
  <si>
    <t>mq120020_0053</t>
  </si>
  <si>
    <t>沒興趣。</t>
  </si>
  <si>
    <t>mq120020_0056</t>
  </si>
  <si>
    <t>1702.000, 1987.500</t>
  </si>
  <si>
    <t>不必賭多，一百錢便足以。</t>
  </si>
  <si>
    <t>1018.000, 2035.500</t>
  </si>
  <si>
    <t>mq120020_0055</t>
  </si>
  <si>
    <t>沒錢。</t>
  </si>
  <si>
    <t>mq120020_0059</t>
  </si>
  <si>
    <t>1684.000, 2154.500</t>
  </si>
  <si>
    <t xml:space="preserve">{ 'LogicalNode' : [ { 'CheckMoney' : 2, 100}  ], 0} </t>
  </si>
  <si>
    <t>mq120020_0057</t>
  </si>
  <si>
    <t>1978.000, 1987.500</t>
  </si>
  <si>
    <r>
      <t>嘿，</t>
    </r>
    <r>
      <rPr>
        <sz val="11"/>
        <color theme="1"/>
        <rFont val="맑은 고딕"/>
        <family val="3"/>
        <charset val="128"/>
        <scheme val="minor"/>
      </rPr>
      <t>真</t>
    </r>
    <r>
      <rPr>
        <sz val="11"/>
        <color theme="1"/>
        <rFont val="맑은 고딕"/>
        <family val="2"/>
        <charset val="129"/>
        <scheme val="minor"/>
      </rPr>
      <t>不給面子</t>
    </r>
    <r>
      <rPr>
        <sz val="11"/>
        <color theme="1"/>
        <rFont val="맑은 고딕"/>
        <family val="3"/>
        <charset val="129"/>
        <scheme val="minor"/>
      </rPr>
      <t>啊</t>
    </r>
    <r>
      <rPr>
        <sz val="11"/>
        <color theme="1"/>
        <rFont val="맑은 고딕"/>
        <family val="2"/>
        <charset val="129"/>
        <scheme val="minor"/>
      </rPr>
      <t>。</t>
    </r>
  </si>
  <si>
    <t>2228.000, 1986.500</t>
  </si>
  <si>
    <t>mq120020_0058</t>
  </si>
  <si>
    <r>
      <t>瞧你</t>
    </r>
    <r>
      <rPr>
        <sz val="11"/>
        <color theme="1"/>
        <rFont val="맑은 고딕"/>
        <family val="2"/>
        <charset val="129"/>
        <scheme val="minor"/>
      </rPr>
      <t>相貌堂堂，竟連這點小錢都掏不出！</t>
    </r>
  </si>
  <si>
    <t>2260.000, 2156.500</t>
  </si>
  <si>
    <t>1974.000, 2158.500</t>
  </si>
  <si>
    <t>mq120020_0061</t>
  </si>
  <si>
    <t>1933.000, 1816.500</t>
  </si>
  <si>
    <t xml:space="preserve">{ 'MultiAction' : [ { 'SetFlagAction' : 0, 1, 'fq0128'} , { 'RewardPack' : 'rq0037', False, False, False, ''}  ]} </t>
  </si>
  <si>
    <t>好，來哩。</t>
  </si>
  <si>
    <t>mq120020_0062</t>
  </si>
  <si>
    <t>2216.000, 1826.500</t>
  </si>
  <si>
    <t>單還是雙？</t>
  </si>
  <si>
    <t>mq120020_0063</t>
  </si>
  <si>
    <t>157.000, 2321.500</t>
  </si>
  <si>
    <t>mq120020_0064,mq120020_0065</t>
  </si>
  <si>
    <t>487.000, 2361.500</t>
  </si>
  <si>
    <t>mq120020_0064</t>
  </si>
  <si>
    <t>單。</t>
  </si>
  <si>
    <t>mq120020_0066</t>
  </si>
  <si>
    <t>867.000, 2289.500</t>
  </si>
  <si>
    <t>mq120020_0065</t>
  </si>
  <si>
    <t>雙。</t>
  </si>
  <si>
    <t>mq120020_0067</t>
  </si>
  <si>
    <t>867.000, 2465.500</t>
  </si>
  <si>
    <t>mq120020_0068</t>
  </si>
  <si>
    <t>1129.000, 2289.500</t>
  </si>
  <si>
    <t>1131.000, 2464.500</t>
  </si>
  <si>
    <t>下好離手！嘿！</t>
  </si>
  <si>
    <t>mq120020_0069</t>
  </si>
  <si>
    <t>1430.000, 2386.500</t>
  </si>
  <si>
    <r>
      <t>快手老張油膩的雙手一晃，骰子已然入杯，隨著奇怪的</t>
    </r>
    <r>
      <rPr>
        <sz val="11"/>
        <color theme="1"/>
        <rFont val="맑은 고딕"/>
        <family val="3"/>
        <charset val="129"/>
        <scheme val="minor"/>
      </rPr>
      <t>嘰喳</t>
    </r>
    <r>
      <rPr>
        <sz val="11"/>
        <color theme="1"/>
        <rFont val="맑은 고딕"/>
        <family val="2"/>
        <charset val="129"/>
        <scheme val="minor"/>
      </rPr>
      <t>聲後，骰子落於</t>
    </r>
    <r>
      <rPr>
        <sz val="11"/>
        <color theme="1"/>
        <rFont val="맑은 고딕"/>
        <family val="3"/>
        <charset val="129"/>
        <scheme val="minor"/>
      </rPr>
      <t>桌</t>
    </r>
    <r>
      <rPr>
        <sz val="11"/>
        <color theme="1"/>
        <rFont val="맑은 고딕"/>
        <family val="2"/>
        <charset val="129"/>
        <scheme val="minor"/>
      </rPr>
      <t>面。</t>
    </r>
  </si>
  <si>
    <t>mq120020_0070</t>
  </si>
  <si>
    <t>1689.000, 2386.500</t>
  </si>
  <si>
    <r>
      <t>可惜猜錯哩，今</t>
    </r>
    <r>
      <rPr>
        <sz val="11"/>
        <color theme="1"/>
        <rFont val="맑은 고딕"/>
        <family val="3"/>
        <charset val="129"/>
        <scheme val="minor"/>
      </rPr>
      <t>晚</t>
    </r>
    <r>
      <rPr>
        <sz val="11"/>
        <color theme="1"/>
        <rFont val="맑은 고딕"/>
        <family val="2"/>
        <charset val="129"/>
        <scheme val="minor"/>
      </rPr>
      <t>有下酒菜囉！</t>
    </r>
  </si>
  <si>
    <t>mq120020_0071</t>
  </si>
  <si>
    <t>1946.000, 2393.500</t>
  </si>
  <si>
    <t>2243.000, 2388.500</t>
  </si>
  <si>
    <t>mq120020_0072</t>
  </si>
  <si>
    <r>
      <t>你</t>
    </r>
    <r>
      <rPr>
        <sz val="11"/>
        <color theme="1"/>
        <rFont val="맑은 고딕"/>
        <family val="2"/>
        <charset val="129"/>
        <scheme val="minor"/>
      </rPr>
      <t>還想賭？我老張今</t>
    </r>
    <r>
      <rPr>
        <sz val="11"/>
        <color theme="1"/>
        <rFont val="맑은 고딕"/>
        <family val="3"/>
        <charset val="129"/>
        <scheme val="minor"/>
      </rPr>
      <t>晚</t>
    </r>
    <r>
      <rPr>
        <sz val="11"/>
        <color theme="1"/>
        <rFont val="맑은 고딕"/>
        <family val="2"/>
        <charset val="129"/>
        <scheme val="minor"/>
      </rPr>
      <t>的下酒菜已經有譜，就不賭</t>
    </r>
    <r>
      <rPr>
        <sz val="11"/>
        <color theme="1"/>
        <rFont val="맑은 고딕"/>
        <family val="3"/>
        <charset val="129"/>
        <scheme val="minor"/>
      </rPr>
      <t>啦</t>
    </r>
    <r>
      <rPr>
        <sz val="11"/>
        <color theme="1"/>
        <rFont val="맑은 고딕"/>
        <family val="2"/>
        <charset val="129"/>
        <scheme val="minor"/>
      </rPr>
      <t>。</t>
    </r>
  </si>
  <si>
    <t>195.000, 2543.500</t>
  </si>
  <si>
    <t>mq120020_0073</t>
  </si>
  <si>
    <r>
      <t>哎喲</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準備一百錢來賭了？</t>
    </r>
  </si>
  <si>
    <t>1011.000, 2168.500</t>
  </si>
  <si>
    <t>mq120020_0074</t>
  </si>
  <si>
    <t>nq2174</t>
  </si>
  <si>
    <t>呦，小兄弟可有與賭房的張三對賭過？</t>
  </si>
  <si>
    <t>mq120020_0075</t>
  </si>
  <si>
    <t>187.000, 3890.500</t>
  </si>
  <si>
    <t xml:space="preserve">{ 'MultiAction' : [ { 'SetFlagAction' : 0, 1, 'fq0133'}  ]} </t>
  </si>
  <si>
    <t>有怪聲。</t>
  </si>
  <si>
    <t>mq120020_0078</t>
  </si>
  <si>
    <t>441.000, 3896.500</t>
  </si>
  <si>
    <t>mq120020_0076</t>
  </si>
  <si>
    <t>骰子……不，還是杯子？</t>
  </si>
  <si>
    <t>mq120020_0077</t>
  </si>
  <si>
    <t>205.000, 3725.500</t>
  </si>
  <si>
    <r>
      <t>嗯</t>
    </r>
    <r>
      <rPr>
        <sz val="11"/>
        <color theme="1"/>
        <rFont val="맑은 고딕"/>
        <family val="2"/>
        <charset val="129"/>
        <scheme val="minor"/>
      </rPr>
      <t>，不會錯的，我銳眼老李不可能看錯。</t>
    </r>
  </si>
  <si>
    <t>451.000, 3733.500</t>
  </si>
  <si>
    <r>
      <t>嘿，小兄弟的耳</t>
    </r>
    <r>
      <rPr>
        <sz val="11"/>
        <color theme="1"/>
        <rFont val="맑은 고딕"/>
        <family val="3"/>
        <charset val="129"/>
        <scheme val="minor"/>
      </rPr>
      <t>朵</t>
    </r>
    <r>
      <rPr>
        <sz val="11"/>
        <color theme="1"/>
        <rFont val="맑은 고딕"/>
        <family val="2"/>
        <charset val="129"/>
        <scheme val="minor"/>
      </rPr>
      <t>不錯，只可惜沒有我銳眼老李的好眼睛。</t>
    </r>
  </si>
  <si>
    <t>mq120020_0079</t>
  </si>
  <si>
    <t>728.000, 3895.500</t>
  </si>
  <si>
    <r>
      <t>你</t>
    </r>
    <r>
      <rPr>
        <sz val="11"/>
        <color theme="1"/>
        <rFont val="맑은 고딕"/>
        <family val="2"/>
        <charset val="129"/>
        <scheme val="minor"/>
      </rPr>
      <t>知道他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t>
    </r>
  </si>
  <si>
    <t>mq120020_0080</t>
  </si>
  <si>
    <t>1001.000, 3900.500</t>
  </si>
  <si>
    <r>
      <t>這個</t>
    </r>
    <r>
      <rPr>
        <sz val="11"/>
        <color theme="1"/>
        <rFont val="맑은 고딕"/>
        <family val="3"/>
        <charset val="128"/>
        <scheme val="minor"/>
      </rPr>
      <t>嘛</t>
    </r>
    <r>
      <rPr>
        <sz val="11"/>
        <color theme="1"/>
        <rFont val="맑은 고딕"/>
        <family val="2"/>
        <charset val="129"/>
        <scheme val="minor"/>
      </rPr>
      <t>……我的嘴渴的很，說不出話來，若能有一</t>
    </r>
    <r>
      <rPr>
        <sz val="11"/>
        <color theme="1"/>
        <rFont val="맑은 고딕"/>
        <family val="3"/>
        <charset val="129"/>
        <scheme val="minor"/>
      </rPr>
      <t>罈</t>
    </r>
    <r>
      <rPr>
        <sz val="11"/>
        <color theme="1"/>
        <rFont val="맑은 고딕"/>
        <family val="2"/>
        <charset val="129"/>
        <scheme val="minor"/>
      </rPr>
      <t>茅台，可就不渴</t>
    </r>
    <r>
      <rPr>
        <sz val="11"/>
        <color theme="1"/>
        <rFont val="맑은 고딕"/>
        <family val="3"/>
        <charset val="129"/>
        <scheme val="minor"/>
      </rPr>
      <t>啦</t>
    </r>
    <r>
      <rPr>
        <sz val="11"/>
        <color theme="1"/>
        <rFont val="맑은 고딕"/>
        <family val="2"/>
        <charset val="129"/>
        <scheme val="minor"/>
      </rPr>
      <t>！</t>
    </r>
  </si>
  <si>
    <t>mq120020_0081</t>
  </si>
  <si>
    <t>1251.000, 3900.500</t>
  </si>
  <si>
    <t>mq120020_0082,mq120020_0083</t>
  </si>
  <si>
    <t>1578.000, 3899.500</t>
  </si>
  <si>
    <t>mq120020_0082</t>
  </si>
  <si>
    <t>mq120020_0084</t>
  </si>
  <si>
    <t>1862.000, 3787.500</t>
  </si>
  <si>
    <t>mq120020_0083</t>
  </si>
  <si>
    <t>1873.000, 3971.500</t>
  </si>
  <si>
    <t>mq120020_0085</t>
  </si>
  <si>
    <t>2118.000, 3783.500</t>
  </si>
  <si>
    <t xml:space="preserve">{ 'MultiAction' : [ { 'RewardPack' : 'rq0032', False, False, False, ''} , { 'SetFlagAction' : 0, 1, 'fq0132'} , { 'SetFlagAction' : 0, 1, 'fq0129'}  ]} </t>
  </si>
  <si>
    <t>嘿嘿，破費了、破費了。</t>
  </si>
  <si>
    <t>mq120020_0086</t>
  </si>
  <si>
    <t>2362.000, 3786.500</t>
  </si>
  <si>
    <r>
      <t>我</t>
    </r>
    <r>
      <rPr>
        <sz val="11"/>
        <color theme="1"/>
        <rFont val="맑은 고딕"/>
        <family val="3"/>
        <charset val="129"/>
        <scheme val="minor"/>
      </rPr>
      <t>偷偷</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跟老張說是我講的。</t>
    </r>
  </si>
  <si>
    <t>mq120020_0087</t>
  </si>
  <si>
    <t>2607.000, 3785.500</t>
  </si>
  <si>
    <r>
      <t>老張他</t>
    </r>
    <r>
      <rPr>
        <sz val="11"/>
        <color theme="1"/>
        <rFont val="맑은 고딕"/>
        <family val="3"/>
        <charset val="129"/>
        <scheme val="minor"/>
      </rPr>
      <t>啊</t>
    </r>
    <r>
      <rPr>
        <sz val="11"/>
        <color theme="1"/>
        <rFont val="맑은 고딕"/>
        <family val="2"/>
        <charset val="129"/>
        <scheme val="minor"/>
      </rPr>
      <t>養著一隻聰明的小耗子。他把耗子藏在杯子裡，只要給個暗號就會</t>
    </r>
    <r>
      <rPr>
        <sz val="11"/>
        <color theme="1"/>
        <rFont val="맑은 고딕"/>
        <family val="3"/>
        <charset val="129"/>
        <scheme val="minor"/>
      </rPr>
      <t>偷偷</t>
    </r>
    <r>
      <rPr>
        <sz val="11"/>
        <color theme="1"/>
        <rFont val="맑은 고딕"/>
        <family val="2"/>
        <charset val="129"/>
        <scheme val="minor"/>
      </rPr>
      <t>移動骰子。</t>
    </r>
  </si>
  <si>
    <t>mq120020_0088</t>
  </si>
  <si>
    <t>2844.000, 3789.500</t>
  </si>
  <si>
    <t>說單就單，說雙就雙，逢賭必贏！</t>
  </si>
  <si>
    <t>mq120020_0089</t>
  </si>
  <si>
    <t>3092.000, 3799.500</t>
  </si>
  <si>
    <t>好了，我要去喝酒了，慢走不送。</t>
  </si>
  <si>
    <t>3341.000, 3799.500</t>
  </si>
  <si>
    <t>mq120020_0090</t>
  </si>
  <si>
    <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我的茅台呢？</t>
    </r>
  </si>
  <si>
    <t>1236.000, 4087.500</t>
  </si>
  <si>
    <t>mq120020_0091</t>
  </si>
  <si>
    <r>
      <t>好酒，好久沒喝到這</t>
    </r>
    <r>
      <rPr>
        <sz val="11"/>
        <color theme="1"/>
        <rFont val="맑은 고딕"/>
        <family val="3"/>
        <charset val="128"/>
        <scheme val="minor"/>
      </rPr>
      <t>麼</t>
    </r>
    <r>
      <rPr>
        <sz val="11"/>
        <color theme="1"/>
        <rFont val="맑은 고딕"/>
        <family val="2"/>
        <charset val="129"/>
        <scheme val="minor"/>
      </rPr>
      <t>好的酒。</t>
    </r>
  </si>
  <si>
    <t>195.000, 4091.500</t>
  </si>
  <si>
    <t>mq120020_0092</t>
  </si>
  <si>
    <t>嘿嘿，客官要再玩一次？</t>
  </si>
  <si>
    <t>mq120020_0093</t>
  </si>
  <si>
    <t>184.000, 2784.500</t>
  </si>
  <si>
    <t>mq120020_0094,mq120020_0095</t>
  </si>
  <si>
    <t>449.000, 2792.500</t>
  </si>
  <si>
    <t>mq120020_0094</t>
  </si>
  <si>
    <t>賭兩千錢。</t>
  </si>
  <si>
    <t>mq120020_0096</t>
  </si>
  <si>
    <t>772.000, 2696.500</t>
  </si>
  <si>
    <t>mq120020_0095</t>
  </si>
  <si>
    <t>765.000, 2880.500</t>
  </si>
  <si>
    <t>mq120020_0097</t>
  </si>
  <si>
    <t>1052.000, 2690.500</t>
  </si>
  <si>
    <t>兩、兩千錢？</t>
  </si>
  <si>
    <t>mq120020_0098</t>
  </si>
  <si>
    <t>1326.000, 2691.500</t>
  </si>
  <si>
    <t>mq120020_0133</t>
  </si>
  <si>
    <t>mq120020_0099</t>
  </si>
  <si>
    <t>1573.000, 2697.500</t>
  </si>
  <si>
    <r>
      <t>沒、沒什</t>
    </r>
    <r>
      <rPr>
        <sz val="11"/>
        <color theme="1"/>
        <rFont val="맑은 고딕"/>
        <family val="3"/>
        <charset val="128"/>
        <scheme val="minor"/>
      </rPr>
      <t>麼</t>
    </r>
    <r>
      <rPr>
        <sz val="11"/>
        <color theme="1"/>
        <rFont val="맑은 고딕"/>
        <family val="2"/>
        <charset val="129"/>
        <scheme val="minor"/>
      </rPr>
      <t>，那要開始囉。</t>
    </r>
  </si>
  <si>
    <t>1816.000, 2698.500</t>
  </si>
  <si>
    <t xml:space="preserve">{ 'MultiAction' : [ { 'SetFlagAction' : 0, 1, 'fq0131'} , { 'RewardPack' : 'rq0038', False, False, False, ''}  ]} </t>
  </si>
  <si>
    <t>mq120020_0100</t>
  </si>
  <si>
    <t>mq120020_0101</t>
  </si>
  <si>
    <t>2157.000, 2697.500</t>
  </si>
  <si>
    <r>
      <t>比快手老張還快的手，將他的杯子打落，一隻</t>
    </r>
    <r>
      <rPr>
        <sz val="11"/>
        <color theme="1"/>
        <rFont val="맑은 고딕"/>
        <family val="3"/>
        <charset val="129"/>
        <scheme val="minor"/>
      </rPr>
      <t>吱吱</t>
    </r>
    <r>
      <rPr>
        <sz val="11"/>
        <color theme="1"/>
        <rFont val="맑은 고딕"/>
        <family val="2"/>
        <charset val="129"/>
        <scheme val="minor"/>
      </rPr>
      <t>亂叫的小耗子嚇得</t>
    </r>
    <r>
      <rPr>
        <sz val="11"/>
        <color theme="1"/>
        <rFont val="맑은 고딕"/>
        <family val="3"/>
        <charset val="129"/>
        <scheme val="minor"/>
      </rPr>
      <t>躲</t>
    </r>
    <r>
      <rPr>
        <sz val="11"/>
        <color theme="1"/>
        <rFont val="맑은 고딕"/>
        <family val="2"/>
        <charset val="129"/>
        <scheme val="minor"/>
      </rPr>
      <t>到老張的頸後。</t>
    </r>
  </si>
  <si>
    <t>2418.000, 2701.500</t>
  </si>
  <si>
    <t>mq120020_0102</t>
  </si>
  <si>
    <t>這、這。</t>
  </si>
  <si>
    <t>mq120020_0103</t>
  </si>
  <si>
    <t>181.000, 3155.500</t>
  </si>
  <si>
    <t>mq120020_0104</t>
  </si>
  <si>
    <t>430.000, 3157.500</t>
  </si>
  <si>
    <t>小、小的罪該萬死，這兩千錢就還給大俠還請大俠原諒。</t>
  </si>
  <si>
    <t>mq120020_0105</t>
  </si>
  <si>
    <t>667.000, 3160.500</t>
  </si>
  <si>
    <t>mq120020_0106,mq120020_0107</t>
  </si>
  <si>
    <t>919.000, 3163.500</t>
  </si>
  <si>
    <t>mq120020_0106</t>
  </si>
  <si>
    <t>mq120020_0108</t>
  </si>
  <si>
    <t>1251.000, 3074.500</t>
  </si>
  <si>
    <t>mq120020_0107</t>
  </si>
  <si>
    <t>mq120020_0110</t>
  </si>
  <si>
    <t>1259.000, 3377.500</t>
  </si>
  <si>
    <t>mq120020_0109</t>
  </si>
  <si>
    <t>1514.000, 3075.500</t>
  </si>
  <si>
    <t xml:space="preserve">{ 'MultiAction' : [ { 'RewardPack' : 'rq0033', False, False, False, ''}  ]} </t>
  </si>
  <si>
    <r>
      <t>可惡，鐵定是老李說出去的，看我</t>
    </r>
    <r>
      <rPr>
        <sz val="11"/>
        <color theme="1"/>
        <rFont val="맑은 고딕"/>
        <family val="3"/>
        <charset val="128"/>
        <scheme val="minor"/>
      </rPr>
      <t>怎麼</t>
    </r>
    <r>
      <rPr>
        <sz val="11"/>
        <color theme="1"/>
        <rFont val="맑은 고딕"/>
        <family val="2"/>
        <charset val="129"/>
        <scheme val="minor"/>
      </rPr>
      <t>對付他！</t>
    </r>
  </si>
  <si>
    <t>1786.000, 3075.500</t>
  </si>
  <si>
    <t>再、再附上一千錢？</t>
  </si>
  <si>
    <t>mq120020_0111</t>
  </si>
  <si>
    <t>1541.000, 3386.500</t>
  </si>
  <si>
    <t>mq120020_0112,mq120020_0113</t>
  </si>
  <si>
    <t>1862.000, 3396.500</t>
  </si>
  <si>
    <t>mq120020_0112</t>
  </si>
  <si>
    <t>mq120020_0114</t>
  </si>
  <si>
    <t>2194.000, 3307.500</t>
  </si>
  <si>
    <t>mq120020_0113</t>
  </si>
  <si>
    <t>mq120020_0116</t>
  </si>
  <si>
    <t>2206.000, 3496.500</t>
  </si>
  <si>
    <t>mq120020_0115</t>
  </si>
  <si>
    <t>2464.000, 3302.500</t>
  </si>
  <si>
    <t xml:space="preserve">{ 'MultiAction' : [ { 'RewardPack' : 'rq0034', False, False, False, ''}  ]} </t>
  </si>
  <si>
    <t>2796.000, 3303.500</t>
  </si>
  <si>
    <t>mq120020_0117</t>
  </si>
  <si>
    <t>2523.000, 3495.500</t>
  </si>
  <si>
    <t>mq120020_0118,mq120020_0119</t>
  </si>
  <si>
    <t>2778.000, 3510.500</t>
  </si>
  <si>
    <t>mq120020_0118</t>
  </si>
  <si>
    <t>mq120020_0129</t>
  </si>
  <si>
    <t>3110.000, 3421.500</t>
  </si>
  <si>
    <t>mq120020_0119</t>
  </si>
  <si>
    <t>mq120020_0120</t>
  </si>
  <si>
    <t>3122.000, 3610.500</t>
  </si>
  <si>
    <t>三、三千錢，不能再多了。</t>
  </si>
  <si>
    <t>mq120020_0121</t>
  </si>
  <si>
    <t>3409.000, 3614.500</t>
  </si>
  <si>
    <t>mq120020_0122,mq120020_0123</t>
  </si>
  <si>
    <t>3783.000, 3605.500</t>
  </si>
  <si>
    <t>mq120020_0122</t>
  </si>
  <si>
    <t>mq120020_0131</t>
  </si>
  <si>
    <t>4129.000, 3561.500</t>
  </si>
  <si>
    <t>mq120020_0123</t>
  </si>
  <si>
    <t>mq120020_0124</t>
  </si>
  <si>
    <t>4141.000, 3750.500</t>
  </si>
  <si>
    <t>四、四、四……</t>
  </si>
  <si>
    <t>mq120020_0125</t>
  </si>
  <si>
    <t>4413.000, 3737.500</t>
  </si>
  <si>
    <r>
      <t>……</t>
    </r>
    <r>
      <rPr>
        <sz val="11"/>
        <color theme="1"/>
        <rFont val="맑은 고딕"/>
        <family val="3"/>
        <charset val="129"/>
        <scheme val="minor"/>
      </rPr>
      <t>你</t>
    </r>
    <r>
      <rPr>
        <sz val="11"/>
        <color theme="1"/>
        <rFont val="맑은 고딕"/>
        <family val="2"/>
        <charset val="129"/>
        <scheme val="minor"/>
      </rPr>
      <t>別欺人太甚！我可是將全部家當都拿出來了！</t>
    </r>
  </si>
  <si>
    <t>mq120020_0126</t>
  </si>
  <si>
    <t>4661.000, 3735.500</t>
  </si>
  <si>
    <t>最多再付一千錢！沒得商量了。</t>
  </si>
  <si>
    <t>mq120020_0127</t>
  </si>
  <si>
    <t>4921.000, 3734.500</t>
  </si>
  <si>
    <t>mq120020_0128</t>
  </si>
  <si>
    <t>5167.000, 3730.500</t>
  </si>
  <si>
    <t>mq120020_0134</t>
  </si>
  <si>
    <t>5411.000, 3719.500</t>
  </si>
  <si>
    <t>mq120020_0130</t>
  </si>
  <si>
    <t>3372.000, 3421.500</t>
  </si>
  <si>
    <t xml:space="preserve">{ 'MultiAction' : [ { 'RewardPack' : 'rq0035', False, False, False, ''}  ]} </t>
  </si>
  <si>
    <t>3783.000, 3416.500</t>
  </si>
  <si>
    <t>mq120020_0132</t>
  </si>
  <si>
    <t>4398.000, 3564.500</t>
  </si>
  <si>
    <t xml:space="preserve">{ 'MultiAction' : [ { 'RewardPack' : 'rq0036', False, False, False, ''}  ]} </t>
  </si>
  <si>
    <t>4762.000, 3549.500</t>
  </si>
  <si>
    <r>
      <t>別開玩笑了，</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t>
    </r>
  </si>
  <si>
    <t>1575.000, 2815.500</t>
  </si>
  <si>
    <t>5648.000, 3721.500</t>
  </si>
  <si>
    <t>mq120020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上戴著的是！</t>
    </r>
  </si>
  <si>
    <t>mq120020_0136</t>
  </si>
  <si>
    <t>441.000, 295.000</t>
  </si>
  <si>
    <t>那金嵌丁香，難不成是他送我的定情信物。</t>
  </si>
  <si>
    <t>mq120020_0138</t>
  </si>
  <si>
    <t>681.000, 297.000</t>
  </si>
  <si>
    <t>mq120020_0137</t>
  </si>
  <si>
    <t>1198.000, 298.000</t>
  </si>
  <si>
    <t xml:space="preserve">{ 'MultiAction' : [ { 'SetFlagAction' : 0, 1, 'mq120020_0137'}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解下來讓我</t>
    </r>
    <r>
      <rPr>
        <sz val="11"/>
        <color theme="1"/>
        <rFont val="맑은 고딕"/>
        <family val="3"/>
        <charset val="129"/>
        <scheme val="minor"/>
      </rPr>
      <t>瞧瞧嗎</t>
    </r>
    <r>
      <rPr>
        <sz val="11"/>
        <color theme="1"/>
        <rFont val="맑은 고딕"/>
        <family val="2"/>
        <charset val="129"/>
        <scheme val="minor"/>
      </rPr>
      <t>？求求</t>
    </r>
    <r>
      <rPr>
        <sz val="11"/>
        <color theme="1"/>
        <rFont val="맑은 고딕"/>
        <family val="3"/>
        <charset val="129"/>
        <scheme val="minor"/>
      </rPr>
      <t>你</t>
    </r>
    <r>
      <rPr>
        <sz val="11"/>
        <color theme="1"/>
        <rFont val="맑은 고딕"/>
        <family val="2"/>
        <charset val="129"/>
        <scheme val="minor"/>
      </rPr>
      <t>了。</t>
    </r>
  </si>
  <si>
    <t>929.000, 293.000</t>
  </si>
  <si>
    <t>591.000, 582.000</t>
  </si>
  <si>
    <t>mq130001_0000</t>
  </si>
  <si>
    <t>nq0092</t>
  </si>
  <si>
    <t>救救我……我不想死……不想死在這裡……</t>
  </si>
  <si>
    <t>mq130001_0001</t>
  </si>
  <si>
    <t>66.000, 86.000</t>
  </si>
  <si>
    <t>mq130001_0002</t>
  </si>
  <si>
    <t>339.000, 88.000</t>
  </si>
  <si>
    <t>有人在求救！</t>
  </si>
  <si>
    <t>596.000, 89.000</t>
  </si>
  <si>
    <t>mq130001_0003</t>
  </si>
  <si>
    <t>救救我……嗚嗚……</t>
  </si>
  <si>
    <t>74.000, 335.000</t>
  </si>
  <si>
    <t>mq130001_0004</t>
  </si>
  <si>
    <t>大哥，很快就會有人救我們離開這鬼地方的！</t>
  </si>
  <si>
    <t>322.000, 335.000</t>
  </si>
  <si>
    <t>mq130001_0005</t>
  </si>
  <si>
    <r>
      <t>哼</t>
    </r>
    <r>
      <rPr>
        <sz val="11"/>
        <color theme="1"/>
        <rFont val="맑은 고딕"/>
        <family val="2"/>
        <charset val="129"/>
        <scheme val="minor"/>
      </rPr>
      <t>，那些兄弟，動作也太慢了……</t>
    </r>
  </si>
  <si>
    <t>569.000, 335.000</t>
  </si>
  <si>
    <t>mq130001_0006</t>
  </si>
  <si>
    <r>
      <t>……</t>
    </r>
    <r>
      <rPr>
        <sz val="11"/>
        <color theme="1"/>
        <rFont val="맑은 고딕"/>
        <family val="3"/>
        <charset val="129"/>
        <scheme val="minor"/>
      </rPr>
      <t>吵</t>
    </r>
    <r>
      <rPr>
        <sz val="11"/>
        <color theme="1"/>
        <rFont val="맑은 고딕"/>
        <family val="2"/>
        <charset val="129"/>
        <scheme val="minor"/>
      </rPr>
      <t>死了。</t>
    </r>
  </si>
  <si>
    <t>840.000, 338.000</t>
  </si>
  <si>
    <t>mq130001_0007</t>
  </si>
  <si>
    <t>都是這破東西，把本公子引到這鬼地方來！</t>
  </si>
  <si>
    <t>1124.000, 339.000</t>
  </si>
  <si>
    <t>mq130001_0008</t>
  </si>
  <si>
    <r>
      <t>喂</t>
    </r>
    <r>
      <rPr>
        <sz val="11"/>
        <color theme="1"/>
        <rFont val="맑은 고딕"/>
        <family val="2"/>
        <charset val="129"/>
        <scheme val="minor"/>
      </rPr>
      <t>！快放我出去！</t>
    </r>
    <r>
      <rPr>
        <sz val="11"/>
        <color theme="1"/>
        <rFont val="맑은 고딕"/>
        <family val="3"/>
        <charset val="129"/>
        <scheme val="minor"/>
      </rPr>
      <t>你</t>
    </r>
    <r>
      <rPr>
        <sz val="11"/>
        <color theme="1"/>
        <rFont val="맑은 고딕"/>
        <family val="2"/>
        <charset val="129"/>
        <scheme val="minor"/>
      </rPr>
      <t>可知道我是什</t>
    </r>
    <r>
      <rPr>
        <sz val="11"/>
        <color theme="1"/>
        <rFont val="맑은 고딕"/>
        <family val="3"/>
        <charset val="128"/>
        <scheme val="minor"/>
      </rPr>
      <t>麼</t>
    </r>
    <r>
      <rPr>
        <sz val="11"/>
        <color theme="1"/>
        <rFont val="맑은 고딕"/>
        <family val="2"/>
        <charset val="129"/>
        <scheme val="minor"/>
      </rPr>
      <t>人！</t>
    </r>
  </si>
  <si>
    <t>1429.000, 327.000</t>
  </si>
  <si>
    <t>mq130001_0009</t>
  </si>
  <si>
    <t>有人來了……有人來了！</t>
  </si>
  <si>
    <t>mq130001_0010</t>
  </si>
  <si>
    <t>1737.000, 342.000</t>
  </si>
  <si>
    <r>
      <t>快救我！快救我！</t>
    </r>
    <r>
      <rPr>
        <sz val="11"/>
        <color theme="1"/>
        <rFont val="맑은 고딕"/>
        <family val="3"/>
        <charset val="129"/>
        <scheme val="minor"/>
      </rP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1975.000, 333.000</t>
  </si>
  <si>
    <t>mq130001_0011</t>
  </si>
  <si>
    <t>mq130001_0012,mq130001_0013,mq130001_0014</t>
  </si>
  <si>
    <t>87.000, 931.000</t>
  </si>
  <si>
    <t>mq130001_0012</t>
  </si>
  <si>
    <t>mq130001_0016</t>
  </si>
  <si>
    <t>399.000, 622.000</t>
  </si>
  <si>
    <t xml:space="preserve">{ 'LogicalNode' : [ { 'CheckFlag' : 1, 0, 'fq0089_01'}  ], 0} </t>
  </si>
  <si>
    <t xml:space="preserve">{ 'MultiAction' : [ { 'SetFlagAction' : 0, 1, 'fq0089_01'}  ]} </t>
  </si>
  <si>
    <t>mq130001_0013</t>
  </si>
  <si>
    <r>
      <t>誰</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的？</t>
    </r>
  </si>
  <si>
    <t>mq130001_0033</t>
  </si>
  <si>
    <t>417.000, 793.000</t>
  </si>
  <si>
    <t xml:space="preserve">{ 'LogicalNode' : [ { 'CheckFlag' : 1, 0, 'fq0089_02'}  ], 0} </t>
  </si>
  <si>
    <t xml:space="preserve">{ 'MultiAction' : [ { 'SetFlagAction' : 0, 1, 'fq0089_02'}  ]} </t>
  </si>
  <si>
    <t>mq130001_0014</t>
  </si>
  <si>
    <r>
      <t>&lt;color=#FFCC22&gt;</t>
    </r>
    <r>
      <rPr>
        <sz val="11"/>
        <color theme="1"/>
        <rFont val="맑은 고딕"/>
        <family val="3"/>
        <charset val="128"/>
        <scheme val="minor"/>
      </rPr>
      <t>怎麼</t>
    </r>
    <r>
      <rPr>
        <sz val="11"/>
        <color theme="1"/>
        <rFont val="맑은 고딕"/>
        <family val="2"/>
        <charset val="129"/>
        <scheme val="minor"/>
      </rPr>
      <t>救？&lt;/color&gt;</t>
    </r>
  </si>
  <si>
    <t>mq130001_0041</t>
  </si>
  <si>
    <t>401.000, 1004.000</t>
  </si>
  <si>
    <t xml:space="preserve">{ 'LogicalNode' : [ { 'CheckFlag' : 1, 0, 'fq0089_03'}  ], 0} </t>
  </si>
  <si>
    <t xml:space="preserve">{ 'MultiAction' : [ { 'SetFlagAction' : 0, 1, 'fq0089_03'}  ]} </t>
  </si>
  <si>
    <t>mq130001_0017</t>
  </si>
  <si>
    <t>673.000, 629.000</t>
  </si>
  <si>
    <t>我是……</t>
  </si>
  <si>
    <t>mq130001_0018</t>
  </si>
  <si>
    <t>976.000, 633.000</t>
  </si>
  <si>
    <r>
      <t>等一下，</t>
    </r>
    <r>
      <rPr>
        <sz val="11"/>
        <color theme="1"/>
        <rFont val="맑은 고딕"/>
        <family val="3"/>
        <charset val="129"/>
        <scheme val="minor"/>
      </rPr>
      <t>你</t>
    </r>
    <r>
      <rPr>
        <sz val="11"/>
        <color theme="1"/>
        <rFont val="맑은 고딕"/>
        <family val="2"/>
        <charset val="129"/>
        <scheme val="minor"/>
      </rPr>
      <t>們是誰？</t>
    </r>
  </si>
  <si>
    <t>mq130001_0019</t>
  </si>
  <si>
    <t>1234.000, 632.000</t>
  </si>
  <si>
    <r>
      <t>哈哈，這小子怕</t>
    </r>
    <r>
      <rPr>
        <sz val="11"/>
        <color theme="1"/>
        <rFont val="맑은 고딕"/>
        <family val="3"/>
        <charset val="129"/>
        <scheme val="minor"/>
      </rPr>
      <t>咱</t>
    </r>
    <r>
      <rPr>
        <sz val="11"/>
        <color theme="1"/>
        <rFont val="맑은 고딕"/>
        <family val="2"/>
        <charset val="129"/>
        <scheme val="minor"/>
      </rPr>
      <t>們害他呢。</t>
    </r>
  </si>
  <si>
    <t>mq130001_0020</t>
  </si>
  <si>
    <t>1534.000, 605.000</t>
  </si>
  <si>
    <r>
      <t>不不不，我</t>
    </r>
    <r>
      <rPr>
        <sz val="11"/>
        <color theme="1"/>
        <rFont val="맑은 고딕"/>
        <family val="3"/>
        <charset val="128"/>
        <scheme val="minor"/>
      </rPr>
      <t>怎麼</t>
    </r>
    <r>
      <rPr>
        <sz val="11"/>
        <color theme="1"/>
        <rFont val="맑은 고딕"/>
        <family val="2"/>
        <charset val="129"/>
        <scheme val="minor"/>
      </rPr>
      <t>敢，我只是覺得在自報身家以前，還是先知道恩人的名字比較恭敬。</t>
    </r>
  </si>
  <si>
    <t>mq130001_0021</t>
  </si>
  <si>
    <t>1791.000, 606.000</t>
  </si>
  <si>
    <r>
      <t>哇，</t>
    </r>
    <r>
      <rPr>
        <sz val="11"/>
        <color theme="1"/>
        <rFont val="맑은 고딕"/>
        <family val="3"/>
        <charset val="129"/>
        <scheme val="minor"/>
      </rPr>
      <t>你</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快想到這個藉口，連我都佩服了，想必</t>
    </r>
    <r>
      <rPr>
        <sz val="11"/>
        <color theme="1"/>
        <rFont val="맑은 고딕"/>
        <family val="3"/>
        <charset val="128"/>
        <scheme val="minor"/>
      </rPr>
      <t>真</t>
    </r>
    <r>
      <rPr>
        <sz val="11"/>
        <color theme="1"/>
        <rFont val="맑은 고딕"/>
        <family val="2"/>
        <charset val="129"/>
        <scheme val="minor"/>
      </rPr>
      <t>的是大人物家的小孩。</t>
    </r>
  </si>
  <si>
    <t>mq130001_0022</t>
  </si>
  <si>
    <t>2037.000, 606.000</t>
  </si>
  <si>
    <r>
      <t>不敢、不敢……但只要救了我，我爹他的出手，是肯定不會令</t>
    </r>
    <r>
      <rPr>
        <sz val="11"/>
        <color theme="1"/>
        <rFont val="맑은 고딕"/>
        <family val="3"/>
        <charset val="129"/>
        <scheme val="minor"/>
      </rPr>
      <t>你</t>
    </r>
    <r>
      <rPr>
        <sz val="11"/>
        <color theme="1"/>
        <rFont val="맑은 고딕"/>
        <family val="2"/>
        <charset val="129"/>
        <scheme val="minor"/>
      </rPr>
      <t>們失望的。</t>
    </r>
  </si>
  <si>
    <t>mq130001_0023</t>
  </si>
  <si>
    <t>2285.000, 606.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怕也是難免，那辰雨</t>
    </r>
    <r>
      <rPr>
        <sz val="11"/>
        <color theme="1"/>
        <rFont val="맑은 고딕"/>
        <family val="3"/>
        <charset val="129"/>
        <scheme val="minor"/>
      </rPr>
      <t>啊</t>
    </r>
    <r>
      <rPr>
        <sz val="11"/>
        <color theme="1"/>
        <rFont val="맑은 고딕"/>
        <family val="2"/>
        <charset val="129"/>
        <scheme val="minor"/>
      </rPr>
      <t>，不如就把</t>
    </r>
    <r>
      <rPr>
        <sz val="11"/>
        <color theme="1"/>
        <rFont val="맑은 고딕"/>
        <family val="3"/>
        <charset val="129"/>
        <scheme val="minor"/>
      </rPr>
      <t>咱</t>
    </r>
    <r>
      <rPr>
        <sz val="11"/>
        <color theme="1"/>
        <rFont val="맑은 고딕"/>
        <family val="2"/>
        <charset val="129"/>
        <scheme val="minor"/>
      </rPr>
      <t>們的頭銜先說了</t>
    </r>
    <r>
      <rPr>
        <sz val="11"/>
        <color theme="1"/>
        <rFont val="맑은 고딕"/>
        <family val="3"/>
        <charset val="129"/>
        <scheme val="minor"/>
      </rPr>
      <t>吧</t>
    </r>
    <r>
      <rPr>
        <sz val="11"/>
        <color theme="1"/>
        <rFont val="맑은 고딕"/>
        <family val="2"/>
        <charset val="129"/>
        <scheme val="minor"/>
      </rPr>
      <t>？</t>
    </r>
  </si>
  <si>
    <t>mq130001_0024</t>
  </si>
  <si>
    <t>2532.000, 606.000</t>
  </si>
  <si>
    <r>
      <t>你</t>
    </r>
    <r>
      <rPr>
        <sz val="11"/>
        <color theme="1"/>
        <rFont val="맑은 고딕"/>
        <family val="2"/>
        <charset val="129"/>
        <scheme val="minor"/>
      </rPr>
      <t>已經說了我的名字。</t>
    </r>
  </si>
  <si>
    <t>mq130001_0025</t>
  </si>
  <si>
    <t>2826.000, 604.000</t>
  </si>
  <si>
    <t>哦？對耶。</t>
  </si>
  <si>
    <t>mq130001_0026</t>
  </si>
  <si>
    <t>3117.000, 601.000</t>
  </si>
  <si>
    <t>辰……辰雨！</t>
  </si>
  <si>
    <t>mq130001_0027</t>
  </si>
  <si>
    <t>3374.000, 602.000</t>
  </si>
  <si>
    <t xml:space="preserve">{ 'MultiAction' : [ { 'SpeechBubbleAction' : 'na0056', 'mq130001_0056', 0.00000, 20.00000}  ]} </t>
  </si>
  <si>
    <r>
      <t>怎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聽過我兄弟的名號？</t>
    </r>
  </si>
  <si>
    <t>mq130001_0028</t>
  </si>
  <si>
    <t>3620.000, 602.000</t>
  </si>
  <si>
    <r>
      <t>……不，我才疏學淺，知道的少，所以沒聽過，從來沒有，對了，我叫……玉</t>
    </r>
    <r>
      <rPr>
        <sz val="11"/>
        <color theme="1"/>
        <rFont val="맑은 고딕"/>
        <family val="3"/>
        <charset val="128"/>
        <scheme val="minor"/>
      </rPr>
      <t>郎</t>
    </r>
    <r>
      <rPr>
        <sz val="11"/>
        <color theme="1"/>
        <rFont val="맑은 고딕"/>
        <family val="2"/>
        <charset val="129"/>
        <scheme val="minor"/>
      </rPr>
      <t>。</t>
    </r>
  </si>
  <si>
    <t>mq130001_0029</t>
  </si>
  <si>
    <t>3882.000, 482.000</t>
  </si>
  <si>
    <t xml:space="preserve">{ 'MultiAction' : [ { 'SetFlagAction' : 0, 1, 'fq0090'}  ]} </t>
  </si>
  <si>
    <t xml:space="preserve">{ 'MultiAction' : [ { 'ChangNpcAvatar' : 'na0056', 'na0056_02'}  ]} </t>
  </si>
  <si>
    <r>
      <t>……哈，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有緣，</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我叫玉王子。</t>
    </r>
  </si>
  <si>
    <t>mq130001_0030</t>
  </si>
  <si>
    <t>4115.000, 602.000</t>
  </si>
  <si>
    <t>這……玉王子？</t>
  </si>
  <si>
    <t>mq130001_0031</t>
  </si>
  <si>
    <t>4357.000, 601.000</t>
  </si>
  <si>
    <r>
      <t>這名字，</t>
    </r>
    <r>
      <rPr>
        <sz val="11"/>
        <color theme="1"/>
        <rFont val="맑은 고딕"/>
        <family val="3"/>
        <charset val="129"/>
        <scheme val="minor"/>
      </rPr>
      <t>你</t>
    </r>
    <r>
      <rPr>
        <sz val="11"/>
        <color theme="1"/>
        <rFont val="맑은 고딕"/>
        <family val="2"/>
        <charset val="129"/>
        <scheme val="minor"/>
      </rPr>
      <t>可就是</t>
    </r>
    <r>
      <rPr>
        <sz val="11"/>
        <color theme="1"/>
        <rFont val="맑은 고딕"/>
        <family val="3"/>
        <charset val="128"/>
        <scheme val="minor"/>
      </rPr>
      <t>真</t>
    </r>
    <r>
      <rPr>
        <sz val="11"/>
        <color theme="1"/>
        <rFont val="맑은 고딕"/>
        <family val="2"/>
        <charset val="129"/>
        <scheme val="minor"/>
      </rPr>
      <t>的沒聽過了</t>
    </r>
    <r>
      <rPr>
        <sz val="11"/>
        <color theme="1"/>
        <rFont val="맑은 고딕"/>
        <family val="3"/>
        <charset val="129"/>
        <scheme val="minor"/>
      </rPr>
      <t>吧</t>
    </r>
    <r>
      <rPr>
        <sz val="11"/>
        <color theme="1"/>
        <rFont val="맑은 고딕"/>
        <family val="2"/>
        <charset val="129"/>
        <scheme val="minor"/>
      </rPr>
      <t>？</t>
    </r>
  </si>
  <si>
    <t>mq130001_0032</t>
  </si>
  <si>
    <t>4659.000, 602.000</t>
  </si>
  <si>
    <r>
      <t>我……</t>
    </r>
    <r>
      <rPr>
        <sz val="11"/>
        <color theme="1"/>
        <rFont val="맑은 고딕"/>
        <family val="3"/>
        <charset val="129"/>
        <scheme val="minor"/>
      </rPr>
      <t>呃</t>
    </r>
    <r>
      <rPr>
        <sz val="11"/>
        <color theme="1"/>
        <rFont val="맑은 고딕"/>
        <family val="2"/>
        <charset val="129"/>
        <scheme val="minor"/>
      </rPr>
      <t>……不錯。</t>
    </r>
  </si>
  <si>
    <t>4916.000, 603.000</t>
  </si>
  <si>
    <t>mq130001_0034</t>
  </si>
  <si>
    <t>667.000, 796.000</t>
  </si>
  <si>
    <r>
      <t>抓</t>
    </r>
    <r>
      <rPr>
        <sz val="11"/>
        <color theme="1"/>
        <rFont val="맑은 고딕"/>
        <family val="2"/>
        <charset val="129"/>
        <scheme val="minor"/>
      </rPr>
      <t>我的，是洛陽惡鬼……</t>
    </r>
  </si>
  <si>
    <t>mq130001_0035</t>
  </si>
  <si>
    <t>947.000, 804.000</t>
  </si>
  <si>
    <r>
      <t>……這些人，是快活王財使</t>
    </r>
    <r>
      <rPr>
        <sz val="11"/>
        <color theme="1"/>
        <rFont val="맑은 고딕"/>
        <family val="3"/>
        <charset val="128"/>
        <scheme val="minor"/>
      </rPr>
      <t>抓</t>
    </r>
    <r>
      <rPr>
        <sz val="11"/>
        <color theme="1"/>
        <rFont val="맑은 고딕"/>
        <family val="2"/>
        <charset val="129"/>
        <scheme val="minor"/>
      </rPr>
      <t>來的。</t>
    </r>
  </si>
  <si>
    <t>mq130001_0036</t>
  </si>
  <si>
    <t>1194.000, 804.000</t>
  </si>
  <si>
    <r>
      <t>哇，那</t>
    </r>
    <r>
      <rPr>
        <sz val="11"/>
        <color theme="1"/>
        <rFont val="맑은 고딕"/>
        <family val="3"/>
        <charset val="129"/>
        <scheme val="minor"/>
      </rPr>
      <t>咱</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走了大運，</t>
    </r>
    <r>
      <rPr>
        <sz val="11"/>
        <color theme="1"/>
        <rFont val="맑은 고딕"/>
        <family val="3"/>
        <charset val="129"/>
        <scheme val="minor"/>
      </rPr>
      <t>腳</t>
    </r>
    <r>
      <rPr>
        <sz val="11"/>
        <color theme="1"/>
        <rFont val="맑은 고딕"/>
        <family val="2"/>
        <charset val="129"/>
        <scheme val="minor"/>
      </rPr>
      <t>一滑跌下來，就直接掉進財使的巢穴了。</t>
    </r>
  </si>
  <si>
    <t>mq130001_0037</t>
  </si>
  <si>
    <t>1442.000, 802.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從那</t>
    </r>
    <r>
      <rPr>
        <sz val="11"/>
        <color theme="1"/>
        <rFont val="맑은 고딕"/>
        <family val="3"/>
        <charset val="129"/>
        <scheme val="minor"/>
      </rPr>
      <t>絕</t>
    </r>
    <r>
      <rPr>
        <sz val="11"/>
        <color theme="1"/>
        <rFont val="맑은 고딕"/>
        <family val="2"/>
        <charset val="129"/>
        <scheme val="minor"/>
      </rPr>
      <t>壁上……不小心跌下來的？</t>
    </r>
  </si>
  <si>
    <t>mq130001_0038</t>
  </si>
  <si>
    <t>1766.000, 805.000</t>
  </si>
  <si>
    <t>那豈不是……豈不是也救不了我……</t>
  </si>
  <si>
    <t>mq130001_0039</t>
  </si>
  <si>
    <t>2023.000, 806.000</t>
  </si>
  <si>
    <r>
      <t>哦？我只說我是跌下來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知道那</t>
    </r>
    <r>
      <rPr>
        <sz val="11"/>
        <color theme="1"/>
        <rFont val="맑은 고딕"/>
        <family val="3"/>
        <charset val="129"/>
        <scheme val="minor"/>
      </rPr>
      <t>絕</t>
    </r>
    <r>
      <rPr>
        <sz val="11"/>
        <color theme="1"/>
        <rFont val="맑은 고딕"/>
        <family val="2"/>
        <charset val="129"/>
        <scheme val="minor"/>
      </rPr>
      <t>壁？</t>
    </r>
  </si>
  <si>
    <t>mq130001_0040</t>
  </si>
  <si>
    <t>2269.000, 806.000</t>
  </si>
  <si>
    <r>
      <t>……這……是那洛陽惡鬼</t>
    </r>
    <r>
      <rPr>
        <sz val="11"/>
        <color theme="1"/>
        <rFont val="맑은 고딕"/>
        <family val="3"/>
        <charset val="128"/>
        <scheme val="minor"/>
      </rPr>
      <t>為</t>
    </r>
    <r>
      <rPr>
        <sz val="11"/>
        <color theme="1"/>
        <rFont val="맑은 고딕"/>
        <family val="2"/>
        <charset val="129"/>
        <scheme val="minor"/>
      </rPr>
      <t>了要我乖乖聽話，才說這外面是個峭壁，</t>
    </r>
    <r>
      <rPr>
        <sz val="11"/>
        <color theme="1"/>
        <rFont val="맑은 고딕"/>
        <family val="3"/>
        <charset val="129"/>
        <scheme val="minor"/>
      </rPr>
      <t>絕</t>
    </r>
    <r>
      <rPr>
        <sz val="11"/>
        <color theme="1"/>
        <rFont val="맑은 고딕"/>
        <family val="2"/>
        <charset val="129"/>
        <scheme val="minor"/>
      </rPr>
      <t>對逃不掉。</t>
    </r>
  </si>
  <si>
    <t>2517.000, 806.000</t>
  </si>
  <si>
    <r>
      <t>怎麼</t>
    </r>
    <r>
      <rPr>
        <sz val="11"/>
        <color theme="1"/>
        <rFont val="맑은 고딕"/>
        <family val="2"/>
        <charset val="129"/>
        <scheme val="minor"/>
      </rPr>
      <t>救？</t>
    </r>
  </si>
  <si>
    <t>mq130001_0042</t>
  </si>
  <si>
    <t>636.000, 1003.000</t>
  </si>
  <si>
    <r>
      <t>你</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救得了我</t>
    </r>
    <r>
      <rPr>
        <sz val="11"/>
        <color theme="1"/>
        <rFont val="맑은 고딕"/>
        <family val="3"/>
        <charset val="128"/>
        <scheme val="minor"/>
      </rPr>
      <t>麼</t>
    </r>
    <r>
      <rPr>
        <sz val="11"/>
        <color theme="1"/>
        <rFont val="맑은 고딕"/>
        <family val="2"/>
        <charset val="129"/>
        <scheme val="minor"/>
      </rPr>
      <t>？</t>
    </r>
  </si>
  <si>
    <t>mq130001_0043</t>
  </si>
  <si>
    <t>874.000, 997.000</t>
  </si>
  <si>
    <r>
      <t>當然不能保證</t>
    </r>
    <r>
      <rPr>
        <sz val="11"/>
        <color theme="1"/>
        <rFont val="맑은 고딕"/>
        <family val="3"/>
        <charset val="129"/>
        <scheme val="minor"/>
      </rPr>
      <t>啦</t>
    </r>
    <r>
      <rPr>
        <sz val="11"/>
        <color theme="1"/>
        <rFont val="맑은 고딕"/>
        <family val="2"/>
        <charset val="129"/>
        <scheme val="minor"/>
      </rPr>
      <t>，那還要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配合。</t>
    </r>
  </si>
  <si>
    <t>mq130001_0044</t>
  </si>
  <si>
    <t>1127.000, 1003.000</t>
  </si>
  <si>
    <r>
      <t>不能保證</t>
    </r>
    <r>
      <rPr>
        <sz val="11"/>
        <color theme="1"/>
        <rFont val="맑은 고딕"/>
        <family val="3"/>
        <charset val="128"/>
        <scheme val="minor"/>
      </rPr>
      <t>麼</t>
    </r>
    <r>
      <rPr>
        <sz val="11"/>
        <color theme="1"/>
        <rFont val="맑은 고딕"/>
        <family val="2"/>
        <charset val="129"/>
        <scheme val="minor"/>
      </rPr>
      <t>……</t>
    </r>
  </si>
  <si>
    <t>mq130001_0045</t>
  </si>
  <si>
    <t>1384.000, 1004.000</t>
  </si>
  <si>
    <r>
      <t>不能保證，</t>
    </r>
    <r>
      <rPr>
        <sz val="11"/>
        <color theme="1"/>
        <rFont val="맑은 고딕"/>
        <family val="3"/>
        <charset val="129"/>
        <scheme val="minor"/>
      </rPr>
      <t>你</t>
    </r>
    <r>
      <rPr>
        <sz val="11"/>
        <color theme="1"/>
        <rFont val="맑은 고딕"/>
        <family val="2"/>
        <charset val="129"/>
        <scheme val="minor"/>
      </rPr>
      <t>就不想被救了</t>
    </r>
    <r>
      <rPr>
        <sz val="11"/>
        <color theme="1"/>
        <rFont val="맑은 고딕"/>
        <family val="3"/>
        <charset val="128"/>
        <scheme val="minor"/>
      </rPr>
      <t>麼</t>
    </r>
    <r>
      <rPr>
        <sz val="11"/>
        <color theme="1"/>
        <rFont val="맑은 고딕"/>
        <family val="2"/>
        <charset val="129"/>
        <scheme val="minor"/>
      </rPr>
      <t>？</t>
    </r>
  </si>
  <si>
    <t>mq130001_0046</t>
  </si>
  <si>
    <t>1675.000, 1004.000</t>
  </si>
  <si>
    <r>
      <t>我……我當然不是這</t>
    </r>
    <r>
      <rPr>
        <sz val="11"/>
        <color theme="1"/>
        <rFont val="맑은 고딕"/>
        <family val="3"/>
        <charset val="128"/>
        <scheme val="minor"/>
      </rPr>
      <t>麼</t>
    </r>
    <r>
      <rPr>
        <sz val="11"/>
        <color theme="1"/>
        <rFont val="맑은 고딕"/>
        <family val="2"/>
        <charset val="129"/>
        <scheme val="minor"/>
      </rPr>
      <t>想的，我只是擔心，違逆洛陽惡鬼的旨意，是不是不大好？</t>
    </r>
  </si>
  <si>
    <t>mq130001_0047</t>
  </si>
  <si>
    <t>1923.000, 1004.000</t>
  </si>
  <si>
    <r>
      <t>哇，</t>
    </r>
    <r>
      <rPr>
        <sz val="11"/>
        <color theme="1"/>
        <rFont val="맑은 고딕"/>
        <family val="3"/>
        <charset val="129"/>
        <scheme val="minor"/>
      </rPr>
      <t>你</t>
    </r>
    <r>
      <rPr>
        <sz val="11"/>
        <color theme="1"/>
        <rFont val="맑은 고딕"/>
        <family val="2"/>
        <charset val="129"/>
        <scheme val="minor"/>
      </rPr>
      <t>明明是被</t>
    </r>
    <r>
      <rPr>
        <sz val="11"/>
        <color theme="1"/>
        <rFont val="맑은 고딕"/>
        <family val="3"/>
        <charset val="128"/>
        <scheme val="minor"/>
      </rPr>
      <t>抓</t>
    </r>
    <r>
      <rPr>
        <sz val="11"/>
        <color theme="1"/>
        <rFont val="맑은 고딕"/>
        <family val="2"/>
        <charset val="129"/>
        <scheme val="minor"/>
      </rPr>
      <t>的人，還把他的話當作聖旨來看，洛陽惡鬼肯定會很喜歡</t>
    </r>
    <r>
      <rPr>
        <sz val="11"/>
        <color theme="1"/>
        <rFont val="맑은 고딕"/>
        <family val="3"/>
        <charset val="129"/>
        <scheme val="minor"/>
      </rPr>
      <t>你</t>
    </r>
    <r>
      <rPr>
        <sz val="11"/>
        <color theme="1"/>
        <rFont val="맑은 고딕"/>
        <family val="2"/>
        <charset val="129"/>
        <scheme val="minor"/>
      </rPr>
      <t>。</t>
    </r>
  </si>
  <si>
    <t>mq130001_0048</t>
  </si>
  <si>
    <t>2170.000, 1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覺得？</t>
    </r>
  </si>
  <si>
    <t>mq130001_0049</t>
  </si>
  <si>
    <t>2409.000, 1003.000</t>
  </si>
  <si>
    <r>
      <t>當然當然，他保不定喜歡</t>
    </r>
    <r>
      <rPr>
        <sz val="11"/>
        <color theme="1"/>
        <rFont val="맑은 고딕"/>
        <family val="3"/>
        <charset val="129"/>
        <scheme val="minor"/>
      </rPr>
      <t>你</t>
    </r>
    <r>
      <rPr>
        <sz val="11"/>
        <color theme="1"/>
        <rFont val="맑은 고딕"/>
        <family val="2"/>
        <charset val="129"/>
        <scheme val="minor"/>
      </rPr>
      <t>，喜歡到要把</t>
    </r>
    <r>
      <rPr>
        <sz val="11"/>
        <color theme="1"/>
        <rFont val="맑은 고딕"/>
        <family val="3"/>
        <charset val="129"/>
        <scheme val="minor"/>
      </rPr>
      <t>你</t>
    </r>
    <r>
      <rPr>
        <sz val="11"/>
        <color theme="1"/>
        <rFont val="맑은 고딕"/>
        <family val="2"/>
        <charset val="129"/>
        <scheme val="minor"/>
      </rPr>
      <t>一生一世關在這裡侍奉他。</t>
    </r>
  </si>
  <si>
    <t>mq130001_0050</t>
  </si>
  <si>
    <t>2707.000, 994.000</t>
  </si>
  <si>
    <r>
      <t>那、那還是……不要了</t>
    </r>
    <r>
      <rPr>
        <sz val="11"/>
        <color theme="1"/>
        <rFont val="맑은 고딕"/>
        <family val="3"/>
        <charset val="129"/>
        <scheme val="minor"/>
      </rPr>
      <t>吧</t>
    </r>
    <r>
      <rPr>
        <sz val="11"/>
        <color theme="1"/>
        <rFont val="맑은 고딕"/>
        <family val="2"/>
        <charset val="129"/>
        <scheme val="minor"/>
      </rPr>
      <t>。</t>
    </r>
  </si>
  <si>
    <t>mq130001_0051</t>
  </si>
  <si>
    <t>2964.000, 995.000</t>
  </si>
  <si>
    <r>
      <t>不要什</t>
    </r>
    <r>
      <rPr>
        <sz val="11"/>
        <color theme="1"/>
        <rFont val="맑은 고딕"/>
        <family val="3"/>
        <charset val="128"/>
        <scheme val="minor"/>
      </rPr>
      <t>麼</t>
    </r>
    <r>
      <rPr>
        <sz val="11"/>
        <color theme="1"/>
        <rFont val="맑은 고딕"/>
        <family val="2"/>
        <charset val="129"/>
        <scheme val="minor"/>
      </rPr>
      <t>？不要違背他，還是不要被救？</t>
    </r>
  </si>
  <si>
    <t>3210.000, 995.000</t>
  </si>
  <si>
    <t>mq130001_0052</t>
  </si>
  <si>
    <r>
      <t>這……這……總之，如果</t>
    </r>
    <r>
      <rPr>
        <sz val="11"/>
        <color theme="1"/>
        <rFont val="맑은 고딕"/>
        <family val="3"/>
        <charset val="129"/>
        <scheme val="minor"/>
      </rPr>
      <t>你</t>
    </r>
    <r>
      <rPr>
        <sz val="11"/>
        <color theme="1"/>
        <rFont val="맑은 고딕"/>
        <family val="2"/>
        <charset val="129"/>
        <scheme val="minor"/>
      </rPr>
      <t>們想救我們，洛陽惡鬼就把&lt;color=#FF0000&gt;鑰匙&lt;/color&gt;放在那&lt;color=#FF0000&gt;機關盒&lt;/color&gt;內。</t>
    </r>
  </si>
  <si>
    <t>mq130001_0053</t>
  </si>
  <si>
    <t>3505.000, 986.000</t>
  </si>
  <si>
    <r>
      <t>嗯</t>
    </r>
    <r>
      <rPr>
        <sz val="11"/>
        <color theme="1"/>
        <rFont val="맑은 고딕"/>
        <family val="2"/>
        <charset val="129"/>
        <scheme val="minor"/>
      </rPr>
      <t>，洛陽惡鬼就是財使，或許也正是掀起回雁峰事件的主謀，他會把鑰匙隨隨便便</t>
    </r>
    <r>
      <rPr>
        <sz val="11"/>
        <color theme="1"/>
        <rFont val="맑은 고딕"/>
        <family val="3"/>
        <charset val="129"/>
        <scheme val="minor"/>
      </rPr>
      <t>扔</t>
    </r>
    <r>
      <rPr>
        <sz val="11"/>
        <color theme="1"/>
        <rFont val="맑은 고딕"/>
        <family val="2"/>
        <charset val="129"/>
        <scheme val="minor"/>
      </rPr>
      <t>在牢房門外？</t>
    </r>
  </si>
  <si>
    <t>mq130001_0054</t>
  </si>
  <si>
    <t>3770.000, 982.000</t>
  </si>
  <si>
    <r>
      <t>我、我說的是</t>
    </r>
    <r>
      <rPr>
        <sz val="11"/>
        <color theme="1"/>
        <rFont val="맑은 고딕"/>
        <family val="3"/>
        <charset val="128"/>
        <scheme val="minor"/>
      </rPr>
      <t>真</t>
    </r>
    <r>
      <rPr>
        <sz val="11"/>
        <color theme="1"/>
        <rFont val="맑은 고딕"/>
        <family val="2"/>
        <charset val="129"/>
        <scheme val="minor"/>
      </rPr>
      <t>的，他每次就把鑰匙隨便</t>
    </r>
    <r>
      <rPr>
        <sz val="11"/>
        <color theme="1"/>
        <rFont val="맑은 고딕"/>
        <family val="3"/>
        <charset val="129"/>
        <scheme val="minor"/>
      </rPr>
      <t>扔</t>
    </r>
    <r>
      <rPr>
        <sz val="11"/>
        <color theme="1"/>
        <rFont val="맑은 고딕"/>
        <family val="2"/>
        <charset val="129"/>
        <scheme val="minor"/>
      </rPr>
      <t>在那裡，並走進旁邊的&lt;color=#FF0000&gt;長廊&lt;/color&gt;，</t>
    </r>
    <r>
      <rPr>
        <sz val="11"/>
        <color theme="1"/>
        <rFont val="맑은 고딕"/>
        <family val="3"/>
        <charset val="129"/>
        <scheme val="minor"/>
      </rPr>
      <t>你</t>
    </r>
    <r>
      <rPr>
        <sz val="11"/>
        <color theme="1"/>
        <rFont val="맑은 고딕"/>
        <family val="2"/>
        <charset val="129"/>
        <scheme val="minor"/>
      </rPr>
      <t>不信我？</t>
    </r>
  </si>
  <si>
    <t>mq130001_0055</t>
  </si>
  <si>
    <t>4072.000, 986.000</t>
  </si>
  <si>
    <r>
      <t>怎麼</t>
    </r>
    <r>
      <rPr>
        <sz val="11"/>
        <color theme="1"/>
        <rFont val="맑은 고딕"/>
        <family val="2"/>
        <charset val="129"/>
        <scheme val="minor"/>
      </rPr>
      <t>會？&lt;color=#FF0000&gt;機關盒&lt;/color&gt;裡有&lt;color=#FF0000&gt;鑰匙&lt;/color&gt;，鑰匙能幫</t>
    </r>
    <r>
      <rPr>
        <sz val="11"/>
        <color theme="1"/>
        <rFont val="맑은 고딕"/>
        <family val="3"/>
        <charset val="129"/>
        <scheme val="minor"/>
      </rPr>
      <t>你</t>
    </r>
    <r>
      <rPr>
        <sz val="11"/>
        <color theme="1"/>
        <rFont val="맑은 고딕"/>
        <family val="2"/>
        <charset val="129"/>
        <scheme val="minor"/>
      </rPr>
      <t>開門，財使會走進旁邊的&lt;color=#FF0000&gt;長廊&lt;/color&gt;，我都記住了。</t>
    </r>
  </si>
  <si>
    <t>4372.000, 972.000</t>
  </si>
  <si>
    <t xml:space="preserve">{ 'MultiAction' : [ { 'StartQuestAction' : 'qh1300_05', False, True, False} , { 'StartQuestAction' : 'qh1300_05_01', True, False, False}  ]} </t>
  </si>
  <si>
    <t>mq130001_0056</t>
  </si>
  <si>
    <t>3342.000, 421.000</t>
  </si>
  <si>
    <t>mq130002_0000</t>
  </si>
  <si>
    <r>
      <t>玉</t>
    </r>
    <r>
      <rPr>
        <sz val="11"/>
        <color theme="1"/>
        <rFont val="맑은 고딕"/>
        <family val="3"/>
        <charset val="128"/>
        <scheme val="minor"/>
      </rPr>
      <t>郎</t>
    </r>
    <r>
      <rPr>
        <sz val="11"/>
        <color theme="1"/>
        <rFont val="맑은 고딕"/>
        <family val="2"/>
        <charset val="129"/>
        <scheme val="minor"/>
      </rPr>
      <t>說的機關盒。</t>
    </r>
  </si>
  <si>
    <t>mq130002_0001</t>
  </si>
  <si>
    <t>mq130002_0002</t>
  </si>
  <si>
    <t>103.000, 40.000</t>
  </si>
  <si>
    <t xml:space="preserve">{ 'LogicalNode' : [ { 'CheckFlag' : 1, 1, 'fq0090'}  ], 0} </t>
  </si>
  <si>
    <t>財使的機關盒。</t>
  </si>
  <si>
    <t>104.000, 166.000</t>
  </si>
  <si>
    <r>
      <t>咱</t>
    </r>
    <r>
      <rPr>
        <sz val="11"/>
        <color theme="1"/>
        <rFont val="맑은 고딕"/>
        <family val="2"/>
        <charset val="129"/>
        <scheme val="minor"/>
      </rPr>
      <t>們可得小心一點，這小子口中的話</t>
    </r>
    <r>
      <rPr>
        <sz val="11"/>
        <color theme="1"/>
        <rFont val="맑은 고딕"/>
        <family val="3"/>
        <charset val="128"/>
        <scheme val="minor"/>
      </rPr>
      <t>真真</t>
    </r>
    <r>
      <rPr>
        <sz val="11"/>
        <color theme="1"/>
        <rFont val="맑은 고딕"/>
        <family val="2"/>
        <charset val="129"/>
        <scheme val="minor"/>
      </rPr>
      <t>假假，不下我小魚兒。</t>
    </r>
  </si>
  <si>
    <t>435.000, 51.000</t>
  </si>
  <si>
    <t>mq130002_0003</t>
  </si>
  <si>
    <r>
      <t>嗯</t>
    </r>
    <r>
      <rPr>
        <sz val="11"/>
        <color theme="1"/>
        <rFont val="맑은 고딕"/>
        <family val="2"/>
        <charset val="129"/>
        <scheme val="minor"/>
      </rPr>
      <t>，這盒子有點意思，但還是先放著</t>
    </r>
    <r>
      <rPr>
        <sz val="11"/>
        <color theme="1"/>
        <rFont val="맑은 고딕"/>
        <family val="3"/>
        <charset val="129"/>
        <scheme val="minor"/>
      </rPr>
      <t>吧</t>
    </r>
    <r>
      <rPr>
        <sz val="11"/>
        <color theme="1"/>
        <rFont val="맑은 고딕"/>
        <family val="2"/>
        <charset val="129"/>
        <scheme val="minor"/>
      </rPr>
      <t>。</t>
    </r>
  </si>
  <si>
    <t>766.000, 73.000</t>
  </si>
  <si>
    <t>mq130002_0004</t>
  </si>
  <si>
    <t>開了。</t>
  </si>
  <si>
    <t>mq130002_0005</t>
  </si>
  <si>
    <t>1082.000, 78.000</t>
  </si>
  <si>
    <t>機關盒裡是一把鑰匙。</t>
  </si>
  <si>
    <t>mq130002_0006</t>
  </si>
  <si>
    <t>1329.000, 78.000</t>
  </si>
  <si>
    <r>
      <t>嘿！他果</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牢房鑰匙隨手丟在個小盒子裡。</t>
    </r>
  </si>
  <si>
    <t>1593.000, 78.000</t>
  </si>
  <si>
    <t>mq130002_0007</t>
  </si>
  <si>
    <t>mq130002_0008</t>
  </si>
  <si>
    <t>mq130002_0009</t>
  </si>
  <si>
    <t>121.000, 298.000</t>
  </si>
  <si>
    <t>122.000, 424.000</t>
  </si>
  <si>
    <r>
      <t>好</t>
    </r>
    <r>
      <rPr>
        <sz val="11"/>
        <color theme="1"/>
        <rFont val="맑은 고딕"/>
        <family val="3"/>
        <charset val="129"/>
        <scheme val="minor"/>
      </rPr>
      <t>吧</t>
    </r>
    <r>
      <rPr>
        <sz val="11"/>
        <color theme="1"/>
        <rFont val="맑은 고딕"/>
        <family val="2"/>
        <charset val="129"/>
        <scheme val="minor"/>
      </rPr>
      <t>，本小祖宗就大發慈悲，再好好看這機關幾眼</t>
    </r>
    <r>
      <rPr>
        <sz val="11"/>
        <color theme="1"/>
        <rFont val="맑은 고딕"/>
        <family val="3"/>
        <charset val="129"/>
        <scheme val="minor"/>
      </rPr>
      <t>吧</t>
    </r>
    <r>
      <rPr>
        <sz val="11"/>
        <color theme="1"/>
        <rFont val="맑은 고딕"/>
        <family val="2"/>
        <charset val="129"/>
        <scheme val="minor"/>
      </rPr>
      <t>。</t>
    </r>
  </si>
  <si>
    <t>436.000, 273.000</t>
  </si>
  <si>
    <t>mq130002_0010</t>
  </si>
  <si>
    <r>
      <t>嗯</t>
    </r>
    <r>
      <rPr>
        <sz val="11"/>
        <color theme="1"/>
        <rFont val="맑은 고딕"/>
        <family val="2"/>
        <charset val="129"/>
        <scheme val="minor"/>
      </rPr>
      <t>，我看</t>
    </r>
    <r>
      <rPr>
        <sz val="11"/>
        <color theme="1"/>
        <rFont val="맑은 고딕"/>
        <family val="3"/>
        <charset val="129"/>
        <scheme val="minor"/>
      </rPr>
      <t>夠</t>
    </r>
    <r>
      <rPr>
        <sz val="11"/>
        <color theme="1"/>
        <rFont val="맑은 고딕"/>
        <family val="2"/>
        <charset val="129"/>
        <scheme val="minor"/>
      </rPr>
      <t>了，但要破解這盒子就再說</t>
    </r>
    <r>
      <rPr>
        <sz val="11"/>
        <color theme="1"/>
        <rFont val="맑은 고딕"/>
        <family val="3"/>
        <charset val="129"/>
        <scheme val="minor"/>
      </rPr>
      <t>吧</t>
    </r>
    <r>
      <rPr>
        <sz val="11"/>
        <color theme="1"/>
        <rFont val="맑은 고딕"/>
        <family val="2"/>
        <charset val="129"/>
        <scheme val="minor"/>
      </rPr>
      <t>。</t>
    </r>
  </si>
  <si>
    <t>743.000, 306.000</t>
  </si>
  <si>
    <t>mq130002_0011</t>
  </si>
  <si>
    <t>mq130002_0012</t>
  </si>
  <si>
    <t>1015.000, 319.000</t>
  </si>
  <si>
    <t>mq130002_0013</t>
  </si>
  <si>
    <t>1252.000, 319.000</t>
  </si>
  <si>
    <t>1541.000, 320.000</t>
  </si>
  <si>
    <t>mq130003_0000</t>
  </si>
  <si>
    <t>竹門上掛著一道鎖。</t>
  </si>
  <si>
    <t>mq130003_0001</t>
  </si>
  <si>
    <t>89.000, 58.000</t>
  </si>
  <si>
    <t>確實如那小子所說，門上掛著一道鎖，鎖門的鑰匙，也或許就在那機關盒中。</t>
  </si>
  <si>
    <t>mq130003_0002</t>
  </si>
  <si>
    <t>mq130003_0003</t>
  </si>
  <si>
    <t>358.000, 59.000</t>
  </si>
  <si>
    <t xml:space="preserve">{ 'LogicalNode' : [ { 'CheckProps' : 'it0081', 0, True, True, True}  ], 0} </t>
  </si>
  <si>
    <t>確實如那小子所說，門上掛著一道鎖，鎖門的鑰匙，也或許就是這機關盒中的鑰匙。</t>
  </si>
  <si>
    <t>362.000, 166.000</t>
  </si>
  <si>
    <r>
      <t>但這單薄的竹門和尋常的掛鎖當</t>
    </r>
    <r>
      <rPr>
        <sz val="11"/>
        <color theme="1"/>
        <rFont val="맑은 고딕"/>
        <family val="3"/>
        <charset val="128"/>
        <scheme val="minor"/>
      </rPr>
      <t>真</t>
    </r>
    <r>
      <rPr>
        <sz val="11"/>
        <color theme="1"/>
        <rFont val="맑은 고딕"/>
        <family val="2"/>
        <charset val="129"/>
        <scheme val="minor"/>
      </rPr>
      <t>關得住人？</t>
    </r>
  </si>
  <si>
    <t>mq130003_0004</t>
  </si>
  <si>
    <t>654.000, 53.000</t>
  </si>
  <si>
    <r>
      <t>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mq130003_0007</t>
  </si>
  <si>
    <t>966.000, 62.000</t>
  </si>
  <si>
    <t>mq130003_0005</t>
  </si>
  <si>
    <t>mq130003_0006</t>
  </si>
  <si>
    <t>120.000, 353.000</t>
  </si>
  <si>
    <r>
      <t>但這單薄的竹門和尋常的掛鎖當</t>
    </r>
    <r>
      <rPr>
        <sz val="11"/>
        <color theme="1"/>
        <rFont val="맑은 고딕"/>
        <family val="3"/>
        <charset val="128"/>
        <scheme val="minor"/>
      </rPr>
      <t>真</t>
    </r>
    <r>
      <rPr>
        <sz val="11"/>
        <color theme="1"/>
        <rFont val="맑은 고딕"/>
        <family val="2"/>
        <charset val="129"/>
        <scheme val="minor"/>
      </rPr>
      <t>關得住人？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440.000, 370.000</t>
  </si>
  <si>
    <t>mq130003_0008,mq130003_0009,mq130003_0010</t>
  </si>
  <si>
    <t>1254.000, 182.000</t>
  </si>
  <si>
    <t>mq130003_0008</t>
  </si>
  <si>
    <t>破門。</t>
  </si>
  <si>
    <t>mq130003_0011</t>
  </si>
  <si>
    <t>1645.000, 182.000</t>
  </si>
  <si>
    <t xml:space="preserve">{ 'MultiAction' : [ { 'SetFlagAction' : 0, 1, 'fq0096_01'}  ]} </t>
  </si>
  <si>
    <t>mq130003_0009</t>
  </si>
  <si>
    <t>解鎖。</t>
  </si>
  <si>
    <t>mq130003_0029</t>
  </si>
  <si>
    <t>1651.000, 328.000</t>
  </si>
  <si>
    <t xml:space="preserve">{ 'MultiAction' : [ { 'SetFlagAction' : 0, 1, 'fq0096_02'}  ]} </t>
  </si>
  <si>
    <t>mq130003_0010</t>
  </si>
  <si>
    <r>
      <t>先不管</t>
    </r>
    <r>
      <rPr>
        <sz val="11"/>
        <color theme="1"/>
        <rFont val="맑은 고딕"/>
        <family val="3"/>
        <charset val="128"/>
        <scheme val="minor"/>
      </rPr>
      <t>它</t>
    </r>
    <r>
      <rPr>
        <sz val="11"/>
        <color theme="1"/>
        <rFont val="맑은 고딕"/>
        <family val="2"/>
        <charset val="129"/>
        <scheme val="minor"/>
      </rPr>
      <t>。</t>
    </r>
  </si>
  <si>
    <t>mq130003_0079</t>
  </si>
  <si>
    <t>1652.000, 466.000</t>
  </si>
  <si>
    <t>1888.000, 181.000</t>
  </si>
  <si>
    <t>mq130003_0012</t>
  </si>
  <si>
    <r>
      <t>那就來</t>
    </r>
    <r>
      <rPr>
        <sz val="11"/>
        <color theme="1"/>
        <rFont val="맑은 고딕"/>
        <family val="3"/>
        <charset val="129"/>
        <scheme val="minor"/>
      </rPr>
      <t>瞧瞧</t>
    </r>
    <r>
      <rPr>
        <sz val="11"/>
        <color theme="1"/>
        <rFont val="맑은 고딕"/>
        <family val="2"/>
        <charset val="129"/>
        <scheme val="minor"/>
      </rPr>
      <t>這財使的牢房有何厲害之處！</t>
    </r>
  </si>
  <si>
    <t>2188.000, 179.000</t>
  </si>
  <si>
    <t>mq130003_0013</t>
  </si>
  <si>
    <t>不堪一擊。</t>
  </si>
  <si>
    <t>mq130003_0014</t>
  </si>
  <si>
    <t>2496.000, 179.000</t>
  </si>
  <si>
    <r>
      <t>怪了，那</t>
    </r>
    <r>
      <rPr>
        <sz val="11"/>
        <color theme="1"/>
        <rFont val="맑은 고딕"/>
        <family val="3"/>
        <charset val="128"/>
        <scheme val="minor"/>
      </rPr>
      <t>怎麼</t>
    </r>
    <r>
      <rPr>
        <sz val="11"/>
        <color theme="1"/>
        <rFont val="맑은 고딕"/>
        <family val="2"/>
        <charset val="129"/>
        <scheme val="minor"/>
      </rPr>
      <t>沒一個人想往外逃？</t>
    </r>
  </si>
  <si>
    <t>mq130003_0015</t>
  </si>
  <si>
    <t>2753.000, 180.000</t>
  </si>
  <si>
    <r>
      <t>辰雨，</t>
    </r>
    <r>
      <rPr>
        <sz val="11"/>
        <color theme="1"/>
        <rFont val="맑은 고딕"/>
        <family val="3"/>
        <charset val="129"/>
        <scheme val="minor"/>
      </rPr>
      <t>咱</t>
    </r>
    <r>
      <rPr>
        <sz val="11"/>
        <color theme="1"/>
        <rFont val="맑은 고딕"/>
        <family val="2"/>
        <charset val="129"/>
        <scheme val="minor"/>
      </rPr>
      <t>們若不急著去會那財使，不如便探探這牢裡還有什</t>
    </r>
    <r>
      <rPr>
        <sz val="11"/>
        <color theme="1"/>
        <rFont val="맑은 고딕"/>
        <family val="3"/>
        <charset val="128"/>
        <scheme val="minor"/>
      </rPr>
      <t>麼</t>
    </r>
    <r>
      <rPr>
        <sz val="11"/>
        <color theme="1"/>
        <rFont val="맑은 고딕"/>
        <family val="2"/>
        <charset val="129"/>
        <scheme val="minor"/>
      </rPr>
      <t>古怪？</t>
    </r>
  </si>
  <si>
    <t>2999.000, 180.000</t>
  </si>
  <si>
    <t>mq130003_0016</t>
  </si>
  <si>
    <r>
      <t>嘿嘿，有一就有二，</t>
    </r>
    <r>
      <rPr>
        <sz val="11"/>
        <color theme="1"/>
        <rFont val="맑은 고딕"/>
        <family val="3"/>
        <charset val="129"/>
        <scheme val="minor"/>
      </rPr>
      <t>咱</t>
    </r>
    <r>
      <rPr>
        <sz val="11"/>
        <color theme="1"/>
        <rFont val="맑은 고딕"/>
        <family val="2"/>
        <charset val="129"/>
        <scheme val="minor"/>
      </rPr>
      <t>們再破了這道門！</t>
    </r>
  </si>
  <si>
    <t>mq130003_0017</t>
  </si>
  <si>
    <t>120.000, 591.000</t>
  </si>
  <si>
    <t>同樣不堪一擊。</t>
  </si>
  <si>
    <t>mq130003_0018</t>
  </si>
  <si>
    <t>367.000, 591.000</t>
  </si>
  <si>
    <r>
      <t>這財使的牢房</t>
    </r>
    <r>
      <rPr>
        <sz val="11"/>
        <color theme="1"/>
        <rFont val="맑은 고딕"/>
        <family val="3"/>
        <charset val="128"/>
        <scheme val="minor"/>
      </rPr>
      <t>怎麼</t>
    </r>
    <r>
      <rPr>
        <sz val="11"/>
        <color theme="1"/>
        <rFont val="맑은 고딕"/>
        <family val="2"/>
        <charset val="129"/>
        <scheme val="minor"/>
      </rPr>
      <t>跟竹紮紙糊的沒兩樣？</t>
    </r>
  </si>
  <si>
    <t>mq130003_0019</t>
  </si>
  <si>
    <t>614.000, 589.000</t>
  </si>
  <si>
    <t>這本就是竹紮的。</t>
  </si>
  <si>
    <t>mq130003_0020</t>
  </si>
  <si>
    <t>888.000, 590.000</t>
  </si>
  <si>
    <r>
      <t>也是，財使</t>
    </r>
    <r>
      <rPr>
        <sz val="11"/>
        <color theme="1"/>
        <rFont val="맑은 고딕"/>
        <family val="3"/>
        <charset val="128"/>
        <scheme val="minor"/>
      </rPr>
      <t>抓</t>
    </r>
    <r>
      <rPr>
        <sz val="11"/>
        <color theme="1"/>
        <rFont val="맑은 고딕"/>
        <family val="2"/>
        <charset val="129"/>
        <scheme val="minor"/>
      </rPr>
      <t>來的人</t>
    </r>
    <r>
      <rPr>
        <sz val="11"/>
        <color theme="1"/>
        <rFont val="맑은 고딕"/>
        <family val="3"/>
        <charset val="128"/>
        <scheme val="minor"/>
      </rPr>
      <t>既</t>
    </r>
    <r>
      <rPr>
        <sz val="11"/>
        <color theme="1"/>
        <rFont val="맑은 고딕"/>
        <family val="2"/>
        <charset val="129"/>
        <scheme val="minor"/>
      </rPr>
      <t>被點了穴，就是用竹紮紙糊出來的牢門，也沒人</t>
    </r>
    <r>
      <rPr>
        <sz val="11"/>
        <color theme="1"/>
        <rFont val="맑은 고딕"/>
        <family val="3"/>
        <charset val="129"/>
        <scheme val="minor"/>
      </rPr>
      <t>跑</t>
    </r>
    <r>
      <rPr>
        <sz val="11"/>
        <color theme="1"/>
        <rFont val="맑은 고딕"/>
        <family val="2"/>
        <charset val="129"/>
        <scheme val="minor"/>
      </rPr>
      <t>得了。</t>
    </r>
  </si>
  <si>
    <t>mq130003_0021</t>
  </si>
  <si>
    <t>mq130003_0022</t>
  </si>
  <si>
    <t>1178.000, 512.000</t>
  </si>
  <si>
    <t xml:space="preserve">{ 'LogicalNode' : [ { 'CheckFlag' : 1, 1, 'fq0094'}  ], 0} </t>
  </si>
  <si>
    <r>
      <t>一兩個人高興給財使關著也罷，但每間牢房的人都不願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186.000, 653.000</t>
  </si>
  <si>
    <t>1567.000, 621.000</t>
  </si>
  <si>
    <t>mq130003_0023</t>
  </si>
  <si>
    <r>
      <t>無三不成禮！大家可以回家</t>
    </r>
    <r>
      <rPr>
        <sz val="11"/>
        <color theme="1"/>
        <rFont val="맑은 고딕"/>
        <family val="3"/>
        <charset val="129"/>
        <scheme val="minor"/>
      </rPr>
      <t>啦</t>
    </r>
    <r>
      <rPr>
        <sz val="11"/>
        <color theme="1"/>
        <rFont val="맑은 고딕"/>
        <family val="2"/>
        <charset val="129"/>
        <scheme val="minor"/>
      </rPr>
      <t>！</t>
    </r>
  </si>
  <si>
    <t>mq130003_0024</t>
  </si>
  <si>
    <t>145.000, 825.000</t>
  </si>
  <si>
    <t>……所有門都開了。</t>
  </si>
  <si>
    <t>mq130003_0025</t>
  </si>
  <si>
    <t>405.000, 832.000</t>
  </si>
  <si>
    <r>
      <t>唉，我還以</t>
    </r>
    <r>
      <rPr>
        <sz val="11"/>
        <color theme="1"/>
        <rFont val="맑은 고딕"/>
        <family val="3"/>
        <charset val="128"/>
        <scheme val="minor"/>
      </rPr>
      <t>為</t>
    </r>
    <r>
      <rPr>
        <sz val="11"/>
        <color theme="1"/>
        <rFont val="맑은 고딕"/>
        <family val="2"/>
        <charset val="129"/>
        <scheme val="minor"/>
      </rPr>
      <t>這牢房看似不堪一擊，必有古怪之處，想不到</t>
    </r>
    <r>
      <rPr>
        <sz val="11"/>
        <color theme="1"/>
        <rFont val="맑은 고딕"/>
        <family val="3"/>
        <charset val="128"/>
        <scheme val="minor"/>
      </rPr>
      <t>它</t>
    </r>
    <r>
      <rPr>
        <sz val="11"/>
        <color theme="1"/>
        <rFont val="맑은 고딕"/>
        <family val="2"/>
        <charset val="129"/>
        <scheme val="minor"/>
      </rPr>
      <t>只是</t>
    </r>
    <r>
      <rPr>
        <sz val="11"/>
        <color theme="1"/>
        <rFont val="맑은 고딕"/>
        <family val="3"/>
        <charset val="128"/>
        <scheme val="minor"/>
      </rPr>
      <t>真</t>
    </r>
    <r>
      <rPr>
        <sz val="11"/>
        <color theme="1"/>
        <rFont val="맑은 고딕"/>
        <family val="2"/>
        <charset val="129"/>
        <scheme val="minor"/>
      </rPr>
      <t>的不堪一擊。</t>
    </r>
  </si>
  <si>
    <t>mq130003_0026</t>
  </si>
  <si>
    <t>696.000, 829.000</t>
  </si>
  <si>
    <r>
      <t>這財使</t>
    </r>
    <r>
      <rPr>
        <sz val="11"/>
        <color theme="1"/>
        <rFont val="맑은 고딕"/>
        <family val="3"/>
        <charset val="128"/>
        <scheme val="minor"/>
      </rPr>
      <t>既</t>
    </r>
    <r>
      <rPr>
        <sz val="11"/>
        <color theme="1"/>
        <rFont val="맑은 고딕"/>
        <family val="2"/>
        <charset val="129"/>
        <scheme val="minor"/>
      </rPr>
      <t>已將人點了穴，還要將人關押於牢房內，</t>
    </r>
    <r>
      <rPr>
        <sz val="11"/>
        <color theme="1"/>
        <rFont val="맑은 고딕"/>
        <family val="3"/>
        <charset val="128"/>
        <scheme val="minor"/>
      </rPr>
      <t>真</t>
    </r>
    <r>
      <rPr>
        <sz val="11"/>
        <color theme="1"/>
        <rFont val="맑은 고딕"/>
        <family val="2"/>
        <charset val="129"/>
        <scheme val="minor"/>
      </rPr>
      <t>是脫</t>
    </r>
    <r>
      <rPr>
        <sz val="11"/>
        <color theme="1"/>
        <rFont val="맑은 고딕"/>
        <family val="3"/>
        <charset val="129"/>
        <scheme val="minor"/>
      </rPr>
      <t>褲</t>
    </r>
    <r>
      <rPr>
        <sz val="11"/>
        <color theme="1"/>
        <rFont val="맑은 고딕"/>
        <family val="2"/>
        <charset val="129"/>
        <scheme val="minor"/>
      </rPr>
      <t>子放屁，多此一</t>
    </r>
    <r>
      <rPr>
        <sz val="11"/>
        <color theme="1"/>
        <rFont val="맑은 고딕"/>
        <family val="3"/>
        <charset val="128"/>
        <scheme val="minor"/>
      </rPr>
      <t>舉</t>
    </r>
    <r>
      <rPr>
        <sz val="11"/>
        <color theme="1"/>
        <rFont val="맑은 고딕"/>
        <family val="2"/>
        <charset val="129"/>
        <scheme val="minor"/>
      </rPr>
      <t>。</t>
    </r>
  </si>
  <si>
    <t>mq130003_0027</t>
  </si>
  <si>
    <t>mq130003_0028</t>
  </si>
  <si>
    <t>973.000, 830.000</t>
  </si>
  <si>
    <r>
      <t>那</t>
    </r>
    <r>
      <rPr>
        <sz val="11"/>
        <color theme="1"/>
        <rFont val="맑은 고딕"/>
        <family val="3"/>
        <charset val="128"/>
        <scheme val="minor"/>
      </rPr>
      <t>麼</t>
    </r>
    <r>
      <rPr>
        <sz val="11"/>
        <color theme="1"/>
        <rFont val="맑은 고딕"/>
        <family val="2"/>
        <charset val="129"/>
        <scheme val="minor"/>
      </rPr>
      <t>，嘻嘻，</t>
    </r>
    <r>
      <rPr>
        <sz val="11"/>
        <color theme="1"/>
        <rFont val="맑은 고딕"/>
        <family val="3"/>
        <charset val="128"/>
        <scheme val="minor"/>
      </rPr>
      <t>它</t>
    </r>
    <r>
      <rPr>
        <sz val="11"/>
        <color theme="1"/>
        <rFont val="맑은 고딕"/>
        <family val="2"/>
        <charset val="129"/>
        <scheme val="minor"/>
      </rPr>
      <t>的有趣之處，定就在於被這竹紮牢房關著不走的人們了。</t>
    </r>
  </si>
  <si>
    <t>968.000, 967.000</t>
  </si>
  <si>
    <t>1253.000, 844.000</t>
  </si>
  <si>
    <t>1899.000, 325.000</t>
  </si>
  <si>
    <t>mq130003_0030</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就去</t>
    </r>
    <r>
      <rPr>
        <sz val="11"/>
        <color theme="1"/>
        <rFont val="맑은 고딕"/>
        <family val="3"/>
        <charset val="129"/>
        <scheme val="minor"/>
      </rPr>
      <t>瞧瞧</t>
    </r>
    <r>
      <rPr>
        <sz val="11"/>
        <color theme="1"/>
        <rFont val="맑은 고딕"/>
        <family val="2"/>
        <charset val="129"/>
        <scheme val="minor"/>
      </rPr>
      <t>那&lt;color=#FF0000&gt;機關盒&lt;/color&gt;裡可有鑰匙。</t>
    </r>
  </si>
  <si>
    <t>130.000, 1222.000</t>
  </si>
  <si>
    <t>mq130003_0031</t>
  </si>
  <si>
    <r>
      <t>行，掏出鑰匙，</t>
    </r>
    <r>
      <rPr>
        <sz val="11"/>
        <color theme="1"/>
        <rFont val="맑은 고딕"/>
        <family val="3"/>
        <charset val="129"/>
        <scheme val="minor"/>
      </rPr>
      <t>咱</t>
    </r>
    <r>
      <rPr>
        <sz val="11"/>
        <color theme="1"/>
        <rFont val="맑은 고딕"/>
        <family val="2"/>
        <charset val="129"/>
        <scheme val="minor"/>
      </rPr>
      <t>們開了這道鎖！</t>
    </r>
  </si>
  <si>
    <t>457.000, 1243.000</t>
  </si>
  <si>
    <t>mq130003_0032</t>
  </si>
  <si>
    <t>門開了。</t>
  </si>
  <si>
    <t>mq130003_0033</t>
  </si>
  <si>
    <t>714.000, 1244.000</t>
  </si>
  <si>
    <t>mq130003_0034</t>
  </si>
  <si>
    <t>960.000, 1244.000</t>
  </si>
  <si>
    <t>1236.000, 1261.000</t>
  </si>
  <si>
    <t>mq130003_0035</t>
  </si>
  <si>
    <r>
      <t>行！掏出鑰匙，</t>
    </r>
    <r>
      <rPr>
        <sz val="11"/>
        <color theme="1"/>
        <rFont val="맑은 고딕"/>
        <family val="3"/>
        <charset val="129"/>
        <scheme val="minor"/>
      </rPr>
      <t>咱</t>
    </r>
    <r>
      <rPr>
        <sz val="11"/>
        <color theme="1"/>
        <rFont val="맑은 고딕"/>
        <family val="2"/>
        <charset val="129"/>
        <scheme val="minor"/>
      </rPr>
      <t>們再開了這道鎖！</t>
    </r>
  </si>
  <si>
    <t>145.000, 1455.000</t>
  </si>
  <si>
    <t>mq130003_0036</t>
  </si>
  <si>
    <t>mq130003_0037</t>
  </si>
  <si>
    <t>389.000, 1454.000</t>
  </si>
  <si>
    <r>
      <t>輕輕鬆鬆，想來裡頭關的人也被點了穴，才會</t>
    </r>
    <r>
      <rPr>
        <sz val="11"/>
        <color theme="1"/>
        <rFont val="맑은 고딕"/>
        <family val="3"/>
        <charset val="129"/>
        <scheme val="minor"/>
      </rPr>
      <t>跑</t>
    </r>
    <r>
      <rPr>
        <sz val="11"/>
        <color theme="1"/>
        <rFont val="맑은 고딕"/>
        <family val="2"/>
        <charset val="129"/>
        <scheme val="minor"/>
      </rPr>
      <t>不了。</t>
    </r>
  </si>
  <si>
    <t>mq130003_0038</t>
  </si>
  <si>
    <t>mq130003_0039</t>
  </si>
  <si>
    <t>694.000, 1448.000</t>
  </si>
  <si>
    <r>
      <t>一兩個人高興給財使關著也罷，但沒一個人想從這竹紮紙糊的牢房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696.000, 1566.000</t>
  </si>
  <si>
    <t>998.000, 1444.000</t>
  </si>
  <si>
    <t>mq130003_0040</t>
  </si>
  <si>
    <t>行，開鎖！開門！</t>
  </si>
  <si>
    <t>97.000, 1795.000</t>
  </si>
  <si>
    <t>mq130003_0041</t>
  </si>
  <si>
    <t>mq130003_0042</t>
  </si>
  <si>
    <t>344.000, 1795.000</t>
  </si>
  <si>
    <r>
      <t>唉，我還以</t>
    </r>
    <r>
      <rPr>
        <sz val="11"/>
        <color theme="1"/>
        <rFont val="맑은 고딕"/>
        <family val="3"/>
        <charset val="128"/>
        <scheme val="minor"/>
      </rPr>
      <t>為</t>
    </r>
    <r>
      <rPr>
        <sz val="11"/>
        <color theme="1"/>
        <rFont val="맑은 고딕"/>
        <family val="2"/>
        <charset val="129"/>
        <scheme val="minor"/>
      </rPr>
      <t>這鑰匙用到最後，總該要有些古怪了，沒想到</t>
    </r>
    <r>
      <rPr>
        <sz val="11"/>
        <color theme="1"/>
        <rFont val="맑은 고딕"/>
        <family val="3"/>
        <charset val="128"/>
        <scheme val="minor"/>
      </rPr>
      <t>它</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只是把鑰匙。</t>
    </r>
  </si>
  <si>
    <t>mq130003_0043</t>
  </si>
  <si>
    <t>589.000, 1784.000</t>
  </si>
  <si>
    <t>mq130003_0044</t>
  </si>
  <si>
    <t>mq130003_0045</t>
  </si>
  <si>
    <t>835.000, 1773.000</t>
  </si>
  <si>
    <t>849.000, 1862.000</t>
  </si>
  <si>
    <t>1112.000, 1771.000</t>
  </si>
  <si>
    <t>mq130003_0046</t>
  </si>
  <si>
    <t>mq130003_0047</t>
  </si>
  <si>
    <t>102.000, 2041.000</t>
  </si>
  <si>
    <r>
      <t>不錯，</t>
    </r>
    <r>
      <rPr>
        <sz val="11"/>
        <color theme="1"/>
        <rFont val="맑은 고딕"/>
        <family val="3"/>
        <charset val="129"/>
        <scheme val="minor"/>
      </rPr>
      <t>咱</t>
    </r>
    <r>
      <rPr>
        <sz val="11"/>
        <color theme="1"/>
        <rFont val="맑은 고딕"/>
        <family val="2"/>
        <charset val="129"/>
        <scheme val="minor"/>
      </rPr>
      <t>們可沒義務要開這道門。</t>
    </r>
  </si>
  <si>
    <t>mq130003_0048</t>
  </si>
  <si>
    <t>349.000, 2041.000</t>
  </si>
  <si>
    <r>
      <t>說得好！這門好端端的，沒事開</t>
    </r>
    <r>
      <rPr>
        <sz val="11"/>
        <color theme="1"/>
        <rFont val="맑은 고딕"/>
        <family val="3"/>
        <charset val="128"/>
        <scheme val="minor"/>
      </rPr>
      <t>它</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130003_0049</t>
  </si>
  <si>
    <t>365.000, 2132.000</t>
  </si>
  <si>
    <t>嘿嘿，那就讓這門再關一會兒。</t>
  </si>
  <si>
    <t>297.000, 2249.000</t>
  </si>
  <si>
    <t>mq130003_0050</t>
  </si>
  <si>
    <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mq130003_0051</t>
  </si>
  <si>
    <t>30.000, 2480.000</t>
  </si>
  <si>
    <t>洛陽惡鬼的鑰匙就放在那個機關盒裡，拜託兩位大俠了！</t>
  </si>
  <si>
    <t>mq130003_0052</t>
  </si>
  <si>
    <t>276.000, 2479.000</t>
  </si>
  <si>
    <r>
      <t>嗯</t>
    </r>
    <r>
      <rPr>
        <sz val="11"/>
        <color theme="1"/>
        <rFont val="맑은 고딕"/>
        <family val="2"/>
        <charset val="129"/>
        <scheme val="minor"/>
      </rPr>
      <t>……總覺得這牢房的管理並不是太嚴謹。</t>
    </r>
  </si>
  <si>
    <t>mq130003_0053</t>
  </si>
  <si>
    <t>524.000, 2479.000</t>
  </si>
  <si>
    <r>
      <t>你</t>
    </r>
    <r>
      <rPr>
        <sz val="11"/>
        <color theme="1"/>
        <rFont val="맑은 고딕"/>
        <family val="3"/>
        <charset val="128"/>
        <scheme val="minor"/>
      </rPr>
      <t>真</t>
    </r>
    <r>
      <rPr>
        <sz val="11"/>
        <color theme="1"/>
        <rFont val="맑은 고딕"/>
        <family val="2"/>
        <charset val="129"/>
        <scheme val="minor"/>
      </rPr>
      <t>的出不來？</t>
    </r>
  </si>
  <si>
    <t>mq130003_0054</t>
  </si>
  <si>
    <t>771.000, 2479.000</t>
  </si>
  <si>
    <r>
      <t>真</t>
    </r>
    <r>
      <rPr>
        <sz val="11"/>
        <color theme="1"/>
        <rFont val="맑은 고딕"/>
        <family val="2"/>
        <charset val="129"/>
        <scheme val="minor"/>
      </rPr>
      <t>出不來，</t>
    </r>
    <r>
      <rPr>
        <sz val="11"/>
        <color theme="1"/>
        <rFont val="맑은 고딕"/>
        <family val="3"/>
        <charset val="128"/>
        <scheme val="minor"/>
      </rPr>
      <t>真</t>
    </r>
    <r>
      <rPr>
        <sz val="11"/>
        <color theme="1"/>
        <rFont val="맑은 고딕"/>
        <family val="2"/>
        <charset val="129"/>
        <scheme val="minor"/>
      </rPr>
      <t>出不來……</t>
    </r>
  </si>
  <si>
    <t>mq130003_0055</t>
  </si>
  <si>
    <t>1021.000, 2474.000</t>
  </si>
  <si>
    <r>
      <t>要不</t>
    </r>
    <r>
      <rPr>
        <sz val="11"/>
        <color theme="1"/>
        <rFont val="맑은 고딕"/>
        <family val="3"/>
        <charset val="129"/>
        <scheme val="minor"/>
      </rPr>
      <t>你</t>
    </r>
    <r>
      <rPr>
        <sz val="11"/>
        <color theme="1"/>
        <rFont val="맑은 고딕"/>
        <family val="2"/>
        <charset val="129"/>
        <scheme val="minor"/>
      </rPr>
      <t>試試？</t>
    </r>
  </si>
  <si>
    <t>mq130003_0056</t>
  </si>
  <si>
    <t>1351.000, 2469.000</t>
  </si>
  <si>
    <t>不成不成，我弱得很，試不成。</t>
  </si>
  <si>
    <t>mq130003_0057</t>
  </si>
  <si>
    <t>1608.000, 2470.000</t>
  </si>
  <si>
    <t>1854.000, 2470.000</t>
  </si>
  <si>
    <t>mq130003_0058</t>
  </si>
  <si>
    <t>mq130003_0059</t>
  </si>
  <si>
    <t>37.000, 2632.000</t>
  </si>
  <si>
    <t>284.000, 2632.000</t>
  </si>
  <si>
    <t>mq130003_006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出來叩謝相救之恩了。</t>
    </r>
  </si>
  <si>
    <t>mq130003_0061</t>
  </si>
  <si>
    <t>47.000, 2823.000</t>
  </si>
  <si>
    <t>謝……謝大俠相救之恩。</t>
  </si>
  <si>
    <t>mq130003_0062</t>
  </si>
  <si>
    <t>320.000, 2825.000</t>
  </si>
  <si>
    <r>
      <t>好乖好乖，</t>
    </r>
    <r>
      <rPr>
        <sz val="11"/>
        <color theme="1"/>
        <rFont val="맑은 고딕"/>
        <family val="3"/>
        <charset val="129"/>
        <scheme val="minor"/>
      </rPr>
      <t>你</t>
    </r>
    <r>
      <rPr>
        <sz val="11"/>
        <color theme="1"/>
        <rFont val="맑은 고딕"/>
        <family val="2"/>
        <charset val="129"/>
        <scheme val="minor"/>
      </rPr>
      <t>可要記得自己說過的話，將來讓</t>
    </r>
    <r>
      <rPr>
        <sz val="11"/>
        <color theme="1"/>
        <rFont val="맑은 고딕"/>
        <family val="3"/>
        <charset val="129"/>
        <scheme val="minor"/>
      </rPr>
      <t>你</t>
    </r>
    <r>
      <rPr>
        <sz val="11"/>
        <color theme="1"/>
        <rFont val="맑은 고딕"/>
        <family val="2"/>
        <charset val="129"/>
        <scheme val="minor"/>
      </rPr>
      <t>爹好好重賞我</t>
    </r>
    <r>
      <rPr>
        <sz val="11"/>
        <color theme="1"/>
        <rFont val="맑은 고딕"/>
        <family val="3"/>
        <charset val="129"/>
        <scheme val="minor"/>
      </rPr>
      <t>啊</t>
    </r>
    <r>
      <rPr>
        <sz val="11"/>
        <color theme="1"/>
        <rFont val="맑은 고딕"/>
        <family val="2"/>
        <charset val="129"/>
        <scheme val="minor"/>
      </rPr>
      <t>。</t>
    </r>
  </si>
  <si>
    <t>mq130003_0063</t>
  </si>
  <si>
    <t>577.000, 2826.000</t>
  </si>
  <si>
    <t>一定一定……</t>
  </si>
  <si>
    <t>823.000, 2826.000</t>
  </si>
  <si>
    <t>mq130003_0064</t>
  </si>
  <si>
    <r>
      <t>為</t>
    </r>
    <r>
      <rPr>
        <sz val="11"/>
        <color theme="1"/>
        <rFont val="맑은 고딕"/>
        <family val="2"/>
        <charset val="129"/>
        <scheme val="minor"/>
      </rPr>
      <t>何不走？</t>
    </r>
  </si>
  <si>
    <t>mq130003_0065</t>
  </si>
  <si>
    <t>60.000, 3021.000</t>
  </si>
  <si>
    <t>我……我腿麻了。</t>
  </si>
  <si>
    <t>mq130003_0066</t>
  </si>
  <si>
    <t>307.000, 3021.000</t>
  </si>
  <si>
    <r>
      <t>腿麻？那可太糟了，等等若那財使突然現身，</t>
    </r>
    <r>
      <rPr>
        <sz val="11"/>
        <color theme="1"/>
        <rFont val="맑은 고딕"/>
        <family val="3"/>
        <charset val="129"/>
        <scheme val="minor"/>
      </rPr>
      <t>你</t>
    </r>
    <r>
      <rPr>
        <sz val="11"/>
        <color theme="1"/>
        <rFont val="맑은 고딕"/>
        <family val="2"/>
        <charset val="129"/>
        <scheme val="minor"/>
      </rPr>
      <t>可得小心別腿一軟就跪下去了。</t>
    </r>
  </si>
  <si>
    <t>565.000, 3021.000</t>
  </si>
  <si>
    <t>mq130003_0067</t>
  </si>
  <si>
    <t>還在腿麻？</t>
  </si>
  <si>
    <t>mq130003_0068</t>
  </si>
  <si>
    <t>95.000, 3271.000</t>
  </si>
  <si>
    <t>我……我……我腿麻……</t>
  </si>
  <si>
    <t>mq130003_0069</t>
  </si>
  <si>
    <t>352.000, 3272.000</t>
  </si>
  <si>
    <r>
      <t>你</t>
    </r>
    <r>
      <rPr>
        <sz val="11"/>
        <color theme="1"/>
        <rFont val="맑은 고딕"/>
        <family val="2"/>
        <charset val="129"/>
        <scheme val="minor"/>
      </rPr>
      <t>的腿也太麻了，若不是親眼見了</t>
    </r>
    <r>
      <rPr>
        <sz val="11"/>
        <color theme="1"/>
        <rFont val="맑은 고딕"/>
        <family val="3"/>
        <charset val="129"/>
        <scheme val="minor"/>
      </rPr>
      <t>你</t>
    </r>
    <r>
      <rPr>
        <sz val="11"/>
        <color theme="1"/>
        <rFont val="맑은 고딕"/>
        <family val="2"/>
        <charset val="129"/>
        <scheme val="minor"/>
      </rPr>
      <t>的模樣，我簡直要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七八十歲的老頭。</t>
    </r>
  </si>
  <si>
    <t>mq130003_0070</t>
  </si>
  <si>
    <t>mq130003_0071</t>
  </si>
  <si>
    <t>685.000, 3198.000</t>
  </si>
  <si>
    <r>
      <t>你</t>
    </r>
    <r>
      <rPr>
        <sz val="11"/>
        <color theme="1"/>
        <rFont val="맑은 고딕"/>
        <family val="2"/>
        <charset val="129"/>
        <scheme val="minor"/>
      </rPr>
      <t>的腿也太麻了，怪不得財使要點了別人的穴，卻放</t>
    </r>
    <r>
      <rPr>
        <sz val="11"/>
        <color theme="1"/>
        <rFont val="맑은 고딕"/>
        <family val="3"/>
        <charset val="129"/>
        <scheme val="minor"/>
      </rPr>
      <t>你</t>
    </r>
    <r>
      <rPr>
        <sz val="11"/>
        <color theme="1"/>
        <rFont val="맑은 고딕"/>
        <family val="2"/>
        <charset val="129"/>
        <scheme val="minor"/>
      </rPr>
      <t>隨便行走。</t>
    </r>
  </si>
  <si>
    <t>693.000, 3349.000</t>
  </si>
  <si>
    <r>
      <t>若是財財財財使突然回來……</t>
    </r>
    <r>
      <rPr>
        <sz val="11"/>
        <color theme="1"/>
        <rFont val="맑은 고딕"/>
        <family val="3"/>
        <charset val="129"/>
        <scheme val="minor"/>
      </rPr>
      <t>你</t>
    </r>
    <r>
      <rPr>
        <sz val="11"/>
        <color theme="1"/>
        <rFont val="맑은 고딕"/>
        <family val="2"/>
        <charset val="129"/>
        <scheme val="minor"/>
      </rPr>
      <t>們見了他，定也會駭得腿麻的……</t>
    </r>
  </si>
  <si>
    <t>1046.000, 3267.000</t>
  </si>
  <si>
    <t>mq130003_0072</t>
  </si>
  <si>
    <t>mq130003_0073</t>
  </si>
  <si>
    <t>46.000, 3523.000</t>
  </si>
  <si>
    <r>
      <t>你</t>
    </r>
    <r>
      <rPr>
        <sz val="11"/>
        <color theme="1"/>
        <rFont val="맑은 고딕"/>
        <family val="2"/>
        <charset val="129"/>
        <scheme val="minor"/>
      </rPr>
      <t>再不走，財財財財使要回來了。</t>
    </r>
  </si>
  <si>
    <t>mq130003_0074</t>
  </si>
  <si>
    <t>319.000, 3525.000</t>
  </si>
  <si>
    <r>
      <t>財財財財使要回來了</t>
    </r>
    <r>
      <rPr>
        <sz val="11"/>
        <color theme="1"/>
        <rFont val="맑은 고딕"/>
        <family val="3"/>
        <charset val="129"/>
        <scheme val="minor"/>
      </rPr>
      <t>嗎</t>
    </r>
    <r>
      <rPr>
        <sz val="11"/>
        <color theme="1"/>
        <rFont val="맑은 고딕"/>
        <family val="2"/>
        <charset val="129"/>
        <scheme val="minor"/>
      </rPr>
      <t>？</t>
    </r>
  </si>
  <si>
    <t>mq130003_0075</t>
  </si>
  <si>
    <t>576.000, 3526.000</t>
  </si>
  <si>
    <r>
      <t>我是還沒見著財財財財使的蹤影</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反正不走，不如陪</t>
    </r>
    <r>
      <rPr>
        <sz val="11"/>
        <color theme="1"/>
        <rFont val="맑은 고딕"/>
        <family val="3"/>
        <charset val="129"/>
        <scheme val="minor"/>
      </rPr>
      <t>咱</t>
    </r>
    <r>
      <rPr>
        <sz val="11"/>
        <color theme="1"/>
        <rFont val="맑은 고딕"/>
        <family val="2"/>
        <charset val="129"/>
        <scheme val="minor"/>
      </rPr>
      <t>們去會會財財財財使？</t>
    </r>
  </si>
  <si>
    <t>mq130003_0076</t>
  </si>
  <si>
    <t>822.000, 3526.000</t>
  </si>
  <si>
    <t>那……那我還是走了。</t>
  </si>
  <si>
    <t>mq130003_0077</t>
  </si>
  <si>
    <t>1070.000, 3526.000</t>
  </si>
  <si>
    <t>腿不麻了？</t>
  </si>
  <si>
    <t>mq130003_0078</t>
  </si>
  <si>
    <t>1317.000, 3526.000</t>
  </si>
  <si>
    <t>不麻了，不麻了……</t>
  </si>
  <si>
    <t>1576.000, 3525.000</t>
  </si>
  <si>
    <t>先不管他。</t>
  </si>
  <si>
    <t>1906.000, 458.000</t>
  </si>
  <si>
    <t>mq130004_0000</t>
  </si>
  <si>
    <t>一本柳絮劍法。</t>
  </si>
  <si>
    <t>mq130004_0001</t>
  </si>
  <si>
    <t>115.000, 2875.000</t>
  </si>
  <si>
    <t>是那小子掉的。</t>
  </si>
  <si>
    <t>mq130004_0002</t>
  </si>
  <si>
    <t>mq130004_0003</t>
  </si>
  <si>
    <t>388.000, 2877.000</t>
  </si>
  <si>
    <t xml:space="preserve">{ 'LogicalNode' : [ { 'CheckFlag' : 1, 0, 'fq0090'}  ], 0} </t>
  </si>
  <si>
    <r>
      <t>是玉</t>
    </r>
    <r>
      <rPr>
        <sz val="11"/>
        <color theme="1"/>
        <rFont val="맑은 고딕"/>
        <family val="3"/>
        <charset val="128"/>
        <scheme val="minor"/>
      </rPr>
      <t>郎</t>
    </r>
    <r>
      <rPr>
        <sz val="11"/>
        <color theme="1"/>
        <rFont val="맑은 고딕"/>
        <family val="2"/>
        <charset val="129"/>
        <scheme val="minor"/>
      </rPr>
      <t>那小子掉的。</t>
    </r>
  </si>
  <si>
    <t>394.000, 2981.000</t>
  </si>
  <si>
    <r>
      <t>柳絮劍法劍光綿密，如拔絲、如剝繭、如長江大河滔滔不</t>
    </r>
    <r>
      <rPr>
        <sz val="11"/>
        <color theme="1"/>
        <rFont val="맑은 고딕"/>
        <family val="3"/>
        <charset val="129"/>
        <scheme val="minor"/>
      </rPr>
      <t>絕</t>
    </r>
    <r>
      <rPr>
        <sz val="11"/>
        <color theme="1"/>
        <rFont val="맑은 고딕"/>
        <family val="2"/>
        <charset val="129"/>
        <scheme val="minor"/>
      </rPr>
      <t>，更──如&lt;color=#FF0000&gt;峨嵋&lt;/color&gt;的武功。</t>
    </r>
  </si>
  <si>
    <t>mq130004_0004</t>
  </si>
  <si>
    <t>677.000, 2876.000</t>
  </si>
  <si>
    <t>他與峨嵋有何關係？</t>
  </si>
  <si>
    <t>mq130004_0005</t>
  </si>
  <si>
    <t>948.000, 2882.000</t>
  </si>
  <si>
    <r>
      <t>嗯</t>
    </r>
    <r>
      <rPr>
        <sz val="11"/>
        <color theme="1"/>
        <rFont val="맑은 고딕"/>
        <family val="2"/>
        <charset val="129"/>
        <scheme val="minor"/>
      </rPr>
      <t>……我只知道那一定是十分有趣的關係。</t>
    </r>
  </si>
  <si>
    <t>1195.000, 2882.000</t>
  </si>
  <si>
    <t>mq130004_0006</t>
  </si>
  <si>
    <t>等我出去，定要一劍殺了那奸商賈剝皮……</t>
  </si>
  <si>
    <t>mq130004_0007</t>
  </si>
  <si>
    <t>123.000, 3204.000</t>
  </si>
  <si>
    <r>
      <t>這不是歐陽府拍賣會上呼風喚雨的西門大老</t>
    </r>
    <r>
      <rPr>
        <sz val="11"/>
        <color theme="1"/>
        <rFont val="맑은 고딕"/>
        <family val="3"/>
        <charset val="129"/>
        <scheme val="minor"/>
      </rPr>
      <t>闆嗎</t>
    </r>
    <r>
      <rPr>
        <sz val="11"/>
        <color theme="1"/>
        <rFont val="맑은 고딕"/>
        <family val="2"/>
        <charset val="129"/>
        <scheme val="minor"/>
      </rPr>
      <t>？</t>
    </r>
  </si>
  <si>
    <t>mq130004_0008</t>
  </si>
  <si>
    <t>396.000, 3206.000</t>
  </si>
  <si>
    <r>
      <t>……</t>
    </r>
    <r>
      <rPr>
        <sz val="11"/>
        <color theme="1"/>
        <rFont val="맑은 고딕"/>
        <family val="3"/>
        <charset val="129"/>
        <scheme val="minor"/>
      </rPr>
      <t>你</t>
    </r>
    <r>
      <rPr>
        <sz val="11"/>
        <color theme="1"/>
        <rFont val="맑은 고딕"/>
        <family val="2"/>
        <charset val="129"/>
        <scheme val="minor"/>
      </rPr>
      <t>提醒了我，等我出去，定要連那歐陽府一起燒了。</t>
    </r>
  </si>
  <si>
    <t>mq130004_0009</t>
  </si>
  <si>
    <t>653.000, 3207.000</t>
  </si>
  <si>
    <r>
      <t>……</t>
    </r>
    <r>
      <rPr>
        <sz val="11"/>
        <color theme="1"/>
        <rFont val="맑은 고딕"/>
        <family val="3"/>
        <charset val="129"/>
        <scheme val="minor"/>
      </rPr>
      <t>你</t>
    </r>
    <r>
      <rPr>
        <sz val="11"/>
        <color theme="1"/>
        <rFont val="맑은 고딕"/>
        <family val="2"/>
        <charset val="129"/>
        <scheme val="minor"/>
      </rPr>
      <t>在歐陽府拍賣會買的</t>
    </r>
    <r>
      <rPr>
        <sz val="11"/>
        <color theme="1"/>
        <rFont val="맑은 고딕"/>
        <family val="3"/>
        <charset val="128"/>
        <scheme val="minor"/>
      </rPr>
      <t>鎮</t>
    </r>
    <r>
      <rPr>
        <sz val="11"/>
        <color theme="1"/>
        <rFont val="맑은 고딕"/>
        <family val="2"/>
        <charset val="129"/>
        <scheme val="minor"/>
      </rPr>
      <t>墓獸出事了？</t>
    </r>
  </si>
  <si>
    <t>mq130004_0010</t>
  </si>
  <si>
    <t>899.000, 3207.000</t>
  </si>
  <si>
    <r>
      <t>要不是買了那</t>
    </r>
    <r>
      <rPr>
        <sz val="11"/>
        <color theme="1"/>
        <rFont val="맑은 고딕"/>
        <family val="3"/>
        <charset val="129"/>
        <scheme val="minor"/>
      </rPr>
      <t>垃</t>
    </r>
    <r>
      <rPr>
        <sz val="11"/>
        <color theme="1"/>
        <rFont val="맑은 고딕"/>
        <family val="2"/>
        <charset val="129"/>
        <scheme val="minor"/>
      </rPr>
      <t>圾，我能淪落至此？</t>
    </r>
  </si>
  <si>
    <t>mq130004_0011</t>
  </si>
  <si>
    <t>1147.000, 3207.000</t>
  </si>
  <si>
    <r>
      <t>我花大錢調</t>
    </r>
    <r>
      <rPr>
        <sz val="11"/>
        <color theme="1"/>
        <rFont val="맑은 고딕"/>
        <family val="3"/>
        <charset val="129"/>
        <scheme val="minor"/>
      </rPr>
      <t>查</t>
    </r>
    <r>
      <rPr>
        <sz val="11"/>
        <color theme="1"/>
        <rFont val="맑은 고딕"/>
        <family val="2"/>
        <charset val="129"/>
        <scheme val="minor"/>
      </rPr>
      <t>那</t>
    </r>
    <r>
      <rPr>
        <sz val="11"/>
        <color theme="1"/>
        <rFont val="맑은 고딕"/>
        <family val="3"/>
        <charset val="128"/>
        <scheme val="minor"/>
      </rPr>
      <t>鎮</t>
    </r>
    <r>
      <rPr>
        <sz val="11"/>
        <color theme="1"/>
        <rFont val="맑은 고딕"/>
        <family val="2"/>
        <charset val="129"/>
        <scheme val="minor"/>
      </rPr>
      <t>墓獸，</t>
    </r>
    <r>
      <rPr>
        <sz val="11"/>
        <color theme="1"/>
        <rFont val="맑은 고딕"/>
        <family val="3"/>
        <charset val="129"/>
        <scheme val="minor"/>
      </rPr>
      <t>查</t>
    </r>
    <r>
      <rPr>
        <sz val="11"/>
        <color theme="1"/>
        <rFont val="맑은 고딕"/>
        <family val="2"/>
        <charset val="129"/>
        <scheme val="minor"/>
      </rPr>
      <t>得這座&lt;color=#FF0000&gt;古墓&lt;/color&gt;與</t>
    </r>
    <r>
      <rPr>
        <sz val="11"/>
        <color theme="1"/>
        <rFont val="맑은 고딕"/>
        <family val="3"/>
        <charset val="128"/>
        <scheme val="minor"/>
      </rPr>
      <t>它</t>
    </r>
    <r>
      <rPr>
        <sz val="11"/>
        <color theme="1"/>
        <rFont val="맑은 고딕"/>
        <family val="2"/>
        <charset val="129"/>
        <scheme val="minor"/>
      </rPr>
      <t>或許有些淵源，卻因此撞進一座陷</t>
    </r>
    <r>
      <rPr>
        <sz val="11"/>
        <color theme="1"/>
        <rFont val="맑은 고딕"/>
        <family val="3"/>
        <charset val="129"/>
        <scheme val="minor"/>
      </rPr>
      <t>阱</t>
    </r>
    <r>
      <rPr>
        <sz val="11"/>
        <color theme="1"/>
        <rFont val="맑은 고딕"/>
        <family val="2"/>
        <charset val="129"/>
        <scheme val="minor"/>
      </rPr>
      <t>！</t>
    </r>
  </si>
  <si>
    <t>mq130004_0012</t>
  </si>
  <si>
    <t>1394.000, 3207.000</t>
  </si>
  <si>
    <t>這裡是座古墓？</t>
  </si>
  <si>
    <t>mq130004_0013</t>
  </si>
  <si>
    <t>1628.000, 3219.000</t>
  </si>
  <si>
    <r>
      <t>誰知道這是什</t>
    </r>
    <r>
      <rPr>
        <sz val="11"/>
        <color theme="1"/>
        <rFont val="맑은 고딕"/>
        <family val="3"/>
        <charset val="128"/>
        <scheme val="minor"/>
      </rPr>
      <t>麼</t>
    </r>
    <r>
      <rPr>
        <sz val="11"/>
        <color theme="1"/>
        <rFont val="맑은 고딕"/>
        <family val="2"/>
        <charset val="129"/>
        <scheme val="minor"/>
      </rPr>
      <t>鬼地方，但這顯然不是活人該來的地方。</t>
    </r>
  </si>
  <si>
    <t>mq130004_0014</t>
  </si>
  <si>
    <t>1947.000, 3202.000</t>
  </si>
  <si>
    <r>
      <t>我早該相信自己的直覺，不要買這晦氣東西，</t>
    </r>
    <r>
      <rPr>
        <sz val="11"/>
        <color theme="1"/>
        <rFont val="맑은 고딕"/>
        <family val="3"/>
        <charset val="129"/>
        <scheme val="minor"/>
      </rPr>
      <t>你</t>
    </r>
    <r>
      <rPr>
        <sz val="11"/>
        <color theme="1"/>
        <rFont val="맑은 고딕"/>
        <family val="2"/>
        <charset val="129"/>
        <scheme val="minor"/>
      </rPr>
      <t>們若救我，這&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2204.000, 3203.000</t>
  </si>
  <si>
    <t>mq130004_0015</t>
  </si>
  <si>
    <t>等我出去，定要一劍殺了那奸商賈剝皮，再燒了那歐陽府……</t>
  </si>
  <si>
    <t>mq130004_0016</t>
  </si>
  <si>
    <t>139.000, 3405.000</t>
  </si>
  <si>
    <r>
      <t>你</t>
    </r>
    <r>
      <rPr>
        <sz val="11"/>
        <color theme="1"/>
        <rFont val="맑은 고딕"/>
        <family val="2"/>
        <charset val="129"/>
        <scheme val="minor"/>
      </rPr>
      <t>們若救我，這折人壽命的該死&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387.000, 3405.000</t>
  </si>
  <si>
    <t>mq130004_0017</t>
  </si>
  <si>
    <r>
      <t>讓我</t>
    </r>
    <r>
      <rPr>
        <sz val="11"/>
        <color theme="1"/>
        <rFont val="맑은 고딕"/>
        <family val="3"/>
        <charset val="129"/>
        <scheme val="minor"/>
      </rPr>
      <t>瞧瞧</t>
    </r>
    <r>
      <rPr>
        <sz val="11"/>
        <color theme="1"/>
        <rFont val="맑은 고딕"/>
        <family val="2"/>
        <charset val="129"/>
        <scheme val="minor"/>
      </rPr>
      <t>……哦？原來如此，他是被點了穴才無法離開的。</t>
    </r>
  </si>
  <si>
    <t>791.000, 3413.000</t>
  </si>
  <si>
    <t xml:space="preserve">{ 'MultiAction' : [ { 'SetFlagAction' : 0, 1, 'fq0094'}  ]} </t>
  </si>
  <si>
    <t>mq130004_0018</t>
  </si>
  <si>
    <r>
      <t>讓我</t>
    </r>
    <r>
      <rPr>
        <sz val="11"/>
        <color theme="1"/>
        <rFont val="맑은 고딕"/>
        <family val="3"/>
        <charset val="129"/>
        <scheme val="minor"/>
      </rPr>
      <t>瞧瞧</t>
    </r>
    <r>
      <rPr>
        <sz val="11"/>
        <color theme="1"/>
        <rFont val="맑은 고딕"/>
        <family val="2"/>
        <charset val="129"/>
        <scheme val="minor"/>
      </rPr>
      <t>……哦？看來</t>
    </r>
    <r>
      <rPr>
        <sz val="11"/>
        <color theme="1"/>
        <rFont val="맑은 고딕"/>
        <family val="3"/>
        <charset val="129"/>
        <scheme val="minor"/>
      </rPr>
      <t>你</t>
    </r>
    <r>
      <rPr>
        <sz val="11"/>
        <color theme="1"/>
        <rFont val="맑은 고딕"/>
        <family val="2"/>
        <charset val="129"/>
        <scheme val="minor"/>
      </rPr>
      <t>也被點了穴。</t>
    </r>
  </si>
  <si>
    <t>1180.000, 3390.000</t>
  </si>
  <si>
    <t>mq130004_0019</t>
  </si>
  <si>
    <r>
      <t>那賊人</t>
    </r>
    <r>
      <rPr>
        <sz val="11"/>
        <color theme="1"/>
        <rFont val="맑은 고딕"/>
        <family val="3"/>
        <charset val="129"/>
        <scheme val="minor"/>
      </rPr>
      <t>夠</t>
    </r>
    <r>
      <rPr>
        <sz val="11"/>
        <color theme="1"/>
        <rFont val="맑은 고딕"/>
        <family val="2"/>
        <charset val="129"/>
        <scheme val="minor"/>
      </rPr>
      <t>陰損的，不敢面對我的松紋古劍，竟趁我熟睡時下手！</t>
    </r>
  </si>
  <si>
    <t>259.000, 3646.000</t>
  </si>
  <si>
    <t>mq130004_0020</t>
  </si>
  <si>
    <r>
      <t>你</t>
    </r>
    <r>
      <rPr>
        <sz val="11"/>
        <color theme="1"/>
        <rFont val="맑은 고딕"/>
        <family val="2"/>
        <charset val="129"/>
        <scheme val="minor"/>
      </rPr>
      <t>可知他點了何穴？</t>
    </r>
  </si>
  <si>
    <t>mq130004_0021</t>
  </si>
  <si>
    <t>587.000, 3653.000</t>
  </si>
  <si>
    <r>
      <t>我</t>
    </r>
    <r>
      <rPr>
        <sz val="11"/>
        <color theme="1"/>
        <rFont val="맑은 고딕"/>
        <family val="3"/>
        <charset val="128"/>
        <scheme val="minor"/>
      </rPr>
      <t>怎麼</t>
    </r>
    <r>
      <rPr>
        <sz val="11"/>
        <color theme="1"/>
        <rFont val="맑은 고딕"/>
        <family val="2"/>
        <charset val="129"/>
        <scheme val="minor"/>
      </rPr>
      <t>知道？我是劍客、是大老</t>
    </r>
    <r>
      <rPr>
        <sz val="11"/>
        <color theme="1"/>
        <rFont val="맑은 고딕"/>
        <family val="3"/>
        <charset val="129"/>
        <scheme val="minor"/>
      </rPr>
      <t>闆</t>
    </r>
    <r>
      <rPr>
        <sz val="11"/>
        <color theme="1"/>
        <rFont val="맑은 고딕"/>
        <family val="2"/>
        <charset val="129"/>
        <scheme val="minor"/>
      </rPr>
      <t>、是大少爺，又不是賊人！</t>
    </r>
  </si>
  <si>
    <t>833.000, 3653.000</t>
  </si>
  <si>
    <t>mq130004_0022</t>
  </si>
  <si>
    <r>
      <t>你</t>
    </r>
    <r>
      <rPr>
        <sz val="11"/>
        <color theme="1"/>
        <rFont val="맑은 고딕"/>
        <family val="2"/>
        <charset val="129"/>
        <scheme val="minor"/>
      </rPr>
      <t>可會解穴手法？</t>
    </r>
  </si>
  <si>
    <t>mq130004_0023</t>
  </si>
  <si>
    <t>1173.000, 3658.000</t>
  </si>
  <si>
    <t>1420.000, 3658.000</t>
  </si>
  <si>
    <t>mq130004_0024</t>
  </si>
  <si>
    <r>
      <t>要救這暴躁的公子哥兒，</t>
    </r>
    <r>
      <rPr>
        <sz val="11"/>
        <color theme="1"/>
        <rFont val="맑은 고딕"/>
        <family val="3"/>
        <charset val="129"/>
        <scheme val="minor"/>
      </rPr>
      <t>咱</t>
    </r>
    <r>
      <rPr>
        <sz val="11"/>
        <color theme="1"/>
        <rFont val="맑은 고딕"/>
        <family val="2"/>
        <charset val="129"/>
        <scheme val="minor"/>
      </rPr>
      <t>們還得設法解了他的穴道。</t>
    </r>
  </si>
  <si>
    <t>mq130004_0025</t>
  </si>
  <si>
    <t>148.000, 3899.000</t>
  </si>
  <si>
    <t>要想解穴，除了確定&lt;color=#FF0000&gt;穴道名&lt;/color&gt;，還得知道&lt;color=#FF0000&gt;手法&lt;/color&gt;才行。</t>
  </si>
  <si>
    <t>421.000, 3901.000</t>
  </si>
  <si>
    <t>mq130004_0026</t>
  </si>
  <si>
    <r>
      <t>嗯</t>
    </r>
    <r>
      <rPr>
        <sz val="11"/>
        <color theme="1"/>
        <rFont val="맑은 고딕"/>
        <family val="2"/>
        <charset val="129"/>
        <scheme val="minor"/>
      </rPr>
      <t>……所以我們只要先摸摸他的頭，再</t>
    </r>
    <r>
      <rPr>
        <sz val="11"/>
        <color theme="1"/>
        <rFont val="맑은 고딕"/>
        <family val="3"/>
        <charset val="129"/>
        <scheme val="minor"/>
      </rPr>
      <t>搧</t>
    </r>
    <r>
      <rPr>
        <sz val="11"/>
        <color theme="1"/>
        <rFont val="맑은 고딕"/>
        <family val="2"/>
        <charset val="129"/>
        <scheme val="minor"/>
      </rPr>
      <t>他兩巴掌，最後在他的&lt;color=#FF0000&gt;命門穴&lt;/color&gt;上戳一把，就能替他解穴了。</t>
    </r>
  </si>
  <si>
    <t>mq130004_0027</t>
  </si>
  <si>
    <t>678.000, 3902.000</t>
  </si>
  <si>
    <t>mq130004_0028,mq130004_0029</t>
  </si>
  <si>
    <t>924.000, 3902.000</t>
  </si>
  <si>
    <t>mq130004_0028</t>
  </si>
  <si>
    <t>替他解穴。</t>
  </si>
  <si>
    <t>mq130004_0030</t>
  </si>
  <si>
    <t>1214.000, 3847.000</t>
  </si>
  <si>
    <t>mq130004_0029</t>
  </si>
  <si>
    <t>1235.000, 3986.000</t>
  </si>
  <si>
    <t>mq130004_0031</t>
  </si>
  <si>
    <t>1457.000, 3846.000</t>
  </si>
  <si>
    <t xml:space="preserve">{ 'MultiAction' : [ { 'SetFlagAction' : 0, 1, 'fq0103'}  ]} </t>
  </si>
  <si>
    <r>
      <t>等一下！摸我的頭？</t>
    </r>
    <r>
      <rPr>
        <sz val="11"/>
        <color theme="1"/>
        <rFont val="맑은 고딕"/>
        <family val="3"/>
        <charset val="129"/>
        <scheme val="minor"/>
      </rPr>
      <t>搧</t>
    </r>
    <r>
      <rPr>
        <sz val="11"/>
        <color theme="1"/>
        <rFont val="맑은 고딕"/>
        <family val="2"/>
        <charset val="129"/>
        <scheme val="minor"/>
      </rPr>
      <t>我巴掌？</t>
    </r>
    <r>
      <rPr>
        <sz val="11"/>
        <color theme="1"/>
        <rFont val="맑은 고딕"/>
        <family val="3"/>
        <charset val="129"/>
        <scheme val="minor"/>
      </rPr>
      <t>你</t>
    </r>
    <r>
      <rPr>
        <sz val="11"/>
        <color theme="1"/>
        <rFont val="맑은 고딕"/>
        <family val="2"/>
        <charset val="129"/>
        <scheme val="minor"/>
      </rPr>
      <t>們敢？</t>
    </r>
  </si>
  <si>
    <t>mq130004_0032</t>
  </si>
  <si>
    <t>1749.000, 3850.000</t>
  </si>
  <si>
    <t>敢。</t>
  </si>
  <si>
    <t>mq130004_0033</t>
  </si>
  <si>
    <t>2006.000, 3851.000</t>
  </si>
  <si>
    <r>
      <t>我們若不敢，</t>
    </r>
    <r>
      <rPr>
        <sz val="11"/>
        <color theme="1"/>
        <rFont val="맑은 고딕"/>
        <family val="3"/>
        <charset val="129"/>
        <scheme val="minor"/>
      </rPr>
      <t>你</t>
    </r>
    <r>
      <rPr>
        <sz val="11"/>
        <color theme="1"/>
        <rFont val="맑은 고딕"/>
        <family val="2"/>
        <charset val="129"/>
        <scheme val="minor"/>
      </rPr>
      <t>可得繼續坐在那裡了。</t>
    </r>
  </si>
  <si>
    <t>mq130004_0034</t>
  </si>
  <si>
    <t>2252.000, 3851.000</t>
  </si>
  <si>
    <r>
      <t>……</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混帳東西，這筆帳……這筆帳……我自會找那應該負責之人去算。</t>
    </r>
  </si>
  <si>
    <t>mq130004_0035</t>
  </si>
  <si>
    <t>2500.000, 3851.000</t>
  </si>
  <si>
    <r>
      <t>好，</t>
    </r>
    <r>
      <rPr>
        <sz val="11"/>
        <color theme="1"/>
        <rFont val="맑은 고딕"/>
        <family val="3"/>
        <charset val="129"/>
        <scheme val="minor"/>
      </rPr>
      <t>你</t>
    </r>
    <r>
      <rPr>
        <sz val="11"/>
        <color theme="1"/>
        <rFont val="맑은 고딕"/>
        <family val="2"/>
        <charset val="129"/>
        <scheme val="minor"/>
      </rPr>
      <t>不怪我們就好，那就看我的！</t>
    </r>
  </si>
  <si>
    <t>2747.000, 3851.000</t>
  </si>
  <si>
    <t>mq130004_0036</t>
  </si>
  <si>
    <r>
      <t>……嘶，在這鬼地方待了不知道幾天，</t>
    </r>
    <r>
      <rPr>
        <sz val="11"/>
        <color theme="1"/>
        <rFont val="맑은 고딕"/>
        <family val="3"/>
        <charset val="128"/>
        <scheme val="minor"/>
      </rPr>
      <t>真</t>
    </r>
    <r>
      <rPr>
        <sz val="11"/>
        <color theme="1"/>
        <rFont val="맑은 고딕"/>
        <family val="2"/>
        <charset val="129"/>
        <scheme val="minor"/>
      </rPr>
      <t>是渾身</t>
    </r>
    <r>
      <rPr>
        <sz val="11"/>
        <color theme="1"/>
        <rFont val="맑은 고딕"/>
        <family val="3"/>
        <charset val="129"/>
        <scheme val="minor"/>
      </rPr>
      <t>痠</t>
    </r>
    <r>
      <rPr>
        <sz val="11"/>
        <color theme="1"/>
        <rFont val="맑은 고딕"/>
        <family val="2"/>
        <charset val="129"/>
        <scheme val="minor"/>
      </rPr>
      <t>痛。</t>
    </r>
  </si>
  <si>
    <t>mq130004_0037</t>
  </si>
  <si>
    <t>137.000, 4190.000</t>
  </si>
  <si>
    <r>
      <t>就如剛才說好的，這該死的</t>
    </r>
    <r>
      <rPr>
        <sz val="11"/>
        <color theme="1"/>
        <rFont val="맑은 고딕"/>
        <family val="3"/>
        <charset val="128"/>
        <scheme val="minor"/>
      </rPr>
      <t>鎮</t>
    </r>
    <r>
      <rPr>
        <sz val="11"/>
        <color theme="1"/>
        <rFont val="맑은 고딕"/>
        <family val="2"/>
        <charset val="129"/>
        <scheme val="minor"/>
      </rPr>
      <t>墓獸我留下了，</t>
    </r>
    <r>
      <rPr>
        <sz val="11"/>
        <color theme="1"/>
        <rFont val="맑은 고딕"/>
        <family val="3"/>
        <charset val="129"/>
        <scheme val="minor"/>
      </rPr>
      <t>你</t>
    </r>
    <r>
      <rPr>
        <sz val="11"/>
        <color theme="1"/>
        <rFont val="맑은 고딕"/>
        <family val="2"/>
        <charset val="129"/>
        <scheme val="minor"/>
      </rPr>
      <t>愛拿就拿，不拿就算。</t>
    </r>
  </si>
  <si>
    <t>mq130004_0038</t>
  </si>
  <si>
    <t>410.000, 4192.000</t>
  </si>
  <si>
    <t>我要去殺了賈剝皮……燒了歐陽府……</t>
  </si>
  <si>
    <t>669.000, 4193.000</t>
  </si>
  <si>
    <t>mq130004_0039</t>
  </si>
  <si>
    <r>
      <t>西門玉在歐陽府拍賣會買下的</t>
    </r>
    <r>
      <rPr>
        <sz val="11"/>
        <color theme="1"/>
        <rFont val="맑은 고딕"/>
        <family val="3"/>
        <charset val="128"/>
        <scheme val="minor"/>
      </rPr>
      <t>鎮</t>
    </r>
    <r>
      <rPr>
        <sz val="11"/>
        <color theme="1"/>
        <rFont val="맑은 고딕"/>
        <family val="2"/>
        <charset val="129"/>
        <scheme val="minor"/>
      </rPr>
      <t>墓獸。</t>
    </r>
  </si>
  <si>
    <t>mq130004_0040</t>
  </si>
  <si>
    <t>165.000, 4420.000</t>
  </si>
  <si>
    <r>
      <t>想不到</t>
    </r>
    <r>
      <rPr>
        <sz val="11"/>
        <color theme="1"/>
        <rFont val="맑은 고딕"/>
        <family val="3"/>
        <charset val="129"/>
        <scheme val="minor"/>
      </rPr>
      <t>咱</t>
    </r>
    <r>
      <rPr>
        <sz val="11"/>
        <color theme="1"/>
        <rFont val="맑은 고딕"/>
        <family val="2"/>
        <charset val="129"/>
        <scheme val="minor"/>
      </rPr>
      <t>們會又在這裡見到</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當初拍賣時，那奸商賈剝皮說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412.000, 4420.000</t>
  </si>
  <si>
    <t>mq130004_0041</t>
  </si>
  <si>
    <t>mq130004_0042</t>
  </si>
  <si>
    <t>698.000, 4420.000</t>
  </si>
  <si>
    <t>mq130004_0043</t>
  </si>
  <si>
    <t>938.000, 4413.000</t>
  </si>
  <si>
    <t>mq130004_0044</t>
  </si>
  <si>
    <t>1235.000, 4423.000</t>
  </si>
  <si>
    <t>又或者再兩種可能……</t>
  </si>
  <si>
    <t>1492.000, 4424.000</t>
  </si>
  <si>
    <t>mq130004_0045</t>
  </si>
  <si>
    <r>
      <t>……「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q130004_0046</t>
  </si>
  <si>
    <t>154.000, 4661.000</t>
  </si>
  <si>
    <t>不錯不錯，而他也提到過，這裡似乎正是座古墓……</t>
  </si>
  <si>
    <t>mq130004_0047</t>
  </si>
  <si>
    <t>402.000, 4661.000</t>
  </si>
  <si>
    <r>
      <t>不管現在派不派得上用場，這反正是個邪門有趣的玩意兒，</t>
    </r>
    <r>
      <rPr>
        <sz val="11"/>
        <color theme="1"/>
        <rFont val="맑은 고딕"/>
        <family val="3"/>
        <charset val="129"/>
        <scheme val="minor"/>
      </rPr>
      <t>咱</t>
    </r>
    <r>
      <rPr>
        <sz val="11"/>
        <color theme="1"/>
        <rFont val="맑은 고딕"/>
        <family val="2"/>
        <charset val="129"/>
        <scheme val="minor"/>
      </rPr>
      <t>們帶上</t>
    </r>
    <r>
      <rPr>
        <sz val="11"/>
        <color theme="1"/>
        <rFont val="맑은 고딕"/>
        <family val="3"/>
        <charset val="128"/>
        <scheme val="minor"/>
      </rPr>
      <t>它</t>
    </r>
    <r>
      <rPr>
        <sz val="11"/>
        <color theme="1"/>
        <rFont val="맑은 고딕"/>
        <family val="2"/>
        <charset val="129"/>
        <scheme val="minor"/>
      </rPr>
      <t>。</t>
    </r>
  </si>
  <si>
    <t>649.000, 4661.000</t>
  </si>
  <si>
    <t>mq130005_0000</t>
  </si>
  <si>
    <t>唔……唔……可惡，哥哥……我要去找哥哥……</t>
  </si>
  <si>
    <t>mq130005_0001</t>
  </si>
  <si>
    <t>36.000, 93.000</t>
  </si>
  <si>
    <r>
      <t>咦</t>
    </r>
    <r>
      <rPr>
        <sz val="11"/>
        <color theme="1"/>
        <rFont val="맑은 고딕"/>
        <family val="2"/>
        <charset val="129"/>
        <scheme val="minor"/>
      </rPr>
      <t>，這裝束打扮……辰雨，</t>
    </r>
    <r>
      <rPr>
        <sz val="11"/>
        <color theme="1"/>
        <rFont val="맑은 고딕"/>
        <family val="3"/>
        <charset val="129"/>
        <scheme val="minor"/>
      </rPr>
      <t>你</t>
    </r>
    <r>
      <rPr>
        <sz val="11"/>
        <color theme="1"/>
        <rFont val="맑은 고딕"/>
        <family val="2"/>
        <charset val="129"/>
        <scheme val="minor"/>
      </rPr>
      <t>可覺得這人有些面熟？</t>
    </r>
  </si>
  <si>
    <t>mq130005_0002</t>
  </si>
  <si>
    <t>309.000, 95.000</t>
  </si>
  <si>
    <r>
      <t>你</t>
    </r>
    <r>
      <rPr>
        <sz val="11"/>
        <color theme="1"/>
        <rFont val="맑은 고딕"/>
        <family val="2"/>
        <charset val="129"/>
        <scheme val="minor"/>
      </rPr>
      <t>們是誰？我從沒見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30005_0003</t>
  </si>
  <si>
    <t>566.000, 96.000</t>
  </si>
  <si>
    <r>
      <t>我們是沒見過</t>
    </r>
    <r>
      <rPr>
        <sz val="11"/>
        <color theme="1"/>
        <rFont val="맑은 고딕"/>
        <family val="3"/>
        <charset val="129"/>
        <scheme val="minor"/>
      </rPr>
      <t>妳</t>
    </r>
    <r>
      <rPr>
        <sz val="11"/>
        <color theme="1"/>
        <rFont val="맑은 고딕"/>
        <family val="2"/>
        <charset val="129"/>
        <scheme val="minor"/>
      </rPr>
      <t>，但見過其他人扮作</t>
    </r>
    <r>
      <rPr>
        <sz val="11"/>
        <color theme="1"/>
        <rFont val="맑은 고딕"/>
        <family val="3"/>
        <charset val="129"/>
        <scheme val="minor"/>
      </rPr>
      <t>妳</t>
    </r>
    <r>
      <rPr>
        <sz val="11"/>
        <color theme="1"/>
        <rFont val="맑은 고딕"/>
        <family val="2"/>
        <charset val="129"/>
        <scheme val="minor"/>
      </rPr>
      <t>。</t>
    </r>
  </si>
  <si>
    <t>mq130005_0004</t>
  </si>
  <si>
    <t>812.000, 96.000</t>
  </si>
  <si>
    <t>mq130005_0005</t>
  </si>
  <si>
    <t>1060.000, 96.000</t>
  </si>
  <si>
    <t>他大鬧了仁義莊英雄宴。</t>
  </si>
  <si>
    <t>mq130005_0006</t>
  </si>
  <si>
    <t>1307.000, 96.000</t>
  </si>
  <si>
    <t>mq130005_0013</t>
  </si>
  <si>
    <t>mq130005_0007</t>
  </si>
  <si>
    <t>55.000, 323.000</t>
  </si>
  <si>
    <r>
      <t>他的姐姐好像也在找</t>
    </r>
    <r>
      <rPr>
        <sz val="11"/>
        <color theme="1"/>
        <rFont val="맑은 고딕"/>
        <family val="3"/>
        <charset val="129"/>
        <scheme val="minor"/>
      </rPr>
      <t>妳</t>
    </r>
    <r>
      <rPr>
        <sz val="11"/>
        <color theme="1"/>
        <rFont val="맑은 고딕"/>
        <family val="2"/>
        <charset val="129"/>
        <scheme val="minor"/>
      </rPr>
      <t>。</t>
    </r>
  </si>
  <si>
    <t>mq130005_0008</t>
  </si>
  <si>
    <t>312.000, 347.000</t>
  </si>
  <si>
    <t>mq130005_0009</t>
  </si>
  <si>
    <t>569.000, 348.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一個人丟下。</t>
    </r>
  </si>
  <si>
    <t>mq130005_0010</t>
  </si>
  <si>
    <t>815.000, 348.000</t>
  </si>
  <si>
    <t>mq130005_0011</t>
  </si>
  <si>
    <t>1063.000, 348.000</t>
  </si>
  <si>
    <r>
      <t>害</t>
    </r>
    <r>
      <rPr>
        <sz val="11"/>
        <color theme="1"/>
        <rFont val="맑은 고딕"/>
        <family val="3"/>
        <charset val="129"/>
        <scheme val="minor"/>
      </rPr>
      <t>她</t>
    </r>
    <r>
      <rPr>
        <sz val="11"/>
        <color theme="1"/>
        <rFont val="맑은 고딕"/>
        <family val="2"/>
        <charset val="129"/>
        <scheme val="minor"/>
      </rPr>
      <t>獨力對抗風林三鳥。</t>
    </r>
  </si>
  <si>
    <t>mq130005_0012</t>
  </si>
  <si>
    <t>1310.000, 348.000</t>
  </si>
  <si>
    <t>1563.000, 351.000</t>
  </si>
  <si>
    <r>
      <t>唉呀，</t>
    </r>
    <r>
      <rPr>
        <sz val="11"/>
        <color theme="1"/>
        <rFont val="맑은 고딕"/>
        <family val="3"/>
        <charset val="128"/>
        <scheme val="minor"/>
      </rPr>
      <t>真</t>
    </r>
    <r>
      <rPr>
        <sz val="11"/>
        <color theme="1"/>
        <rFont val="맑은 고딕"/>
        <family val="2"/>
        <charset val="129"/>
        <scheme val="minor"/>
      </rPr>
      <t>糟呢。</t>
    </r>
  </si>
  <si>
    <t>mq130005_0014</t>
  </si>
  <si>
    <t>24.000, 6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到底是誰？</t>
    </r>
  </si>
  <si>
    <t>mq130005_0015</t>
  </si>
  <si>
    <t>312.000, 620.000</t>
  </si>
  <si>
    <t>mq130005_0016</t>
  </si>
  <si>
    <t>566.000, 632.000</t>
  </si>
  <si>
    <r>
      <t>仁仁仁……仁義莊？又是仁義莊？</t>
    </r>
    <r>
      <rPr>
        <sz val="11"/>
        <color theme="1"/>
        <rFont val="맑은 고딕"/>
        <family val="3"/>
        <charset val="129"/>
        <scheme val="minor"/>
      </rPr>
      <t>你</t>
    </r>
    <r>
      <rPr>
        <sz val="11"/>
        <color theme="1"/>
        <rFont val="맑은 고딕"/>
        <family val="2"/>
        <charset val="129"/>
        <scheme val="minor"/>
      </rPr>
      <t>們到底跟我們天魔有什</t>
    </r>
    <r>
      <rPr>
        <sz val="11"/>
        <color theme="1"/>
        <rFont val="맑은 고딕"/>
        <family val="3"/>
        <charset val="128"/>
        <scheme val="minor"/>
      </rPr>
      <t>麼</t>
    </r>
    <r>
      <rPr>
        <sz val="11"/>
        <color theme="1"/>
        <rFont val="맑은 고딕"/>
        <family val="2"/>
        <charset val="129"/>
        <scheme val="minor"/>
      </rPr>
      <t>仇？我……我……</t>
    </r>
  </si>
  <si>
    <t>mq130005_0017</t>
  </si>
  <si>
    <t>806.000, 620.000</t>
  </si>
  <si>
    <r>
      <t>我之所以對</t>
    </r>
    <r>
      <rPr>
        <sz val="11"/>
        <color theme="1"/>
        <rFont val="맑은 고딕"/>
        <family val="3"/>
        <charset val="129"/>
        <scheme val="minor"/>
      </rPr>
      <t>你</t>
    </r>
    <r>
      <rPr>
        <sz val="11"/>
        <color theme="1"/>
        <rFont val="맑은 고딕"/>
        <family val="2"/>
        <charset val="129"/>
        <scheme val="minor"/>
      </rPr>
      <t>們說的話一點反應也沒有，是被人點了穴，</t>
    </r>
    <r>
      <rPr>
        <sz val="11"/>
        <color theme="1"/>
        <rFont val="맑은 고딕"/>
        <family val="3"/>
        <charset val="129"/>
        <scheme val="minor"/>
      </rPr>
      <t>絕</t>
    </r>
    <r>
      <rPr>
        <sz val="11"/>
        <color theme="1"/>
        <rFont val="맑은 고딕"/>
        <family val="2"/>
        <charset val="129"/>
        <scheme val="minor"/>
      </rPr>
      <t>不是有意挑釁，</t>
    </r>
    <r>
      <rPr>
        <sz val="11"/>
        <color theme="1"/>
        <rFont val="맑은 고딕"/>
        <family val="3"/>
        <charset val="128"/>
        <scheme val="minor"/>
      </rPr>
      <t>真</t>
    </r>
    <r>
      <rPr>
        <sz val="11"/>
        <color theme="1"/>
        <rFont val="맑은 고딕"/>
        <family val="2"/>
        <charset val="129"/>
        <scheme val="minor"/>
      </rPr>
      <t>的。</t>
    </r>
  </si>
  <si>
    <t>1053.000, 620.000</t>
  </si>
  <si>
    <t>mq130005_0018</t>
  </si>
  <si>
    <t>嘿嘿，原來是被點了穴，看來別人或許也是同樣的狀況，難怪沒人試著逃走。</t>
  </si>
  <si>
    <t>45.000, 886.000</t>
  </si>
  <si>
    <t>mq130005_0019</t>
  </si>
  <si>
    <t>318.000, 888.000</t>
  </si>
  <si>
    <t>mq130005_0020</t>
  </si>
  <si>
    <t>嗚……聽我說，我此前所做的一切都是有苦衷的，別殺我！</t>
  </si>
  <si>
    <t>mq130005_0021</t>
  </si>
  <si>
    <t>596.000, 894.000</t>
  </si>
  <si>
    <r>
      <t>我不會殺</t>
    </r>
    <r>
      <rPr>
        <sz val="11"/>
        <color theme="1"/>
        <rFont val="맑은 고딕"/>
        <family val="3"/>
        <charset val="129"/>
        <scheme val="minor"/>
      </rPr>
      <t>你</t>
    </r>
    <r>
      <rPr>
        <sz val="11"/>
        <color theme="1"/>
        <rFont val="맑은 고딕"/>
        <family val="2"/>
        <charset val="129"/>
        <scheme val="minor"/>
      </rPr>
      <t>。</t>
    </r>
  </si>
  <si>
    <t>mq130005_0022</t>
  </si>
  <si>
    <t>842.000, 894.000</t>
  </si>
  <si>
    <r>
      <t>那也別凌虐我，別拔我舌頭、別</t>
    </r>
    <r>
      <rPr>
        <sz val="11"/>
        <color theme="1"/>
        <rFont val="맑은 고딕"/>
        <family val="3"/>
        <charset val="128"/>
        <scheme val="minor"/>
      </rPr>
      <t>剥</t>
    </r>
    <r>
      <rPr>
        <sz val="11"/>
        <color theme="1"/>
        <rFont val="맑은 고딕"/>
        <family val="2"/>
        <charset val="129"/>
        <scheme val="minor"/>
      </rPr>
      <t>我皮、尤其別把我塞進籠子裡，我最怕籠子了！</t>
    </r>
  </si>
  <si>
    <t>mq130005_0023</t>
  </si>
  <si>
    <t>1090.000, 894.000</t>
  </si>
  <si>
    <r>
      <t>果然還是</t>
    </r>
    <r>
      <rPr>
        <sz val="11"/>
        <color theme="1"/>
        <rFont val="맑은 고딕"/>
        <family val="3"/>
        <charset val="129"/>
        <scheme val="minor"/>
      </rPr>
      <t>你</t>
    </r>
    <r>
      <rPr>
        <sz val="11"/>
        <color theme="1"/>
        <rFont val="맑은 고딕"/>
        <family val="2"/>
        <charset val="129"/>
        <scheme val="minor"/>
      </rPr>
      <t>們天魔的花招多，這些建議，我可以勉</t>
    </r>
    <r>
      <rPr>
        <sz val="11"/>
        <color theme="1"/>
        <rFont val="맑은 고딕"/>
        <family val="3"/>
        <charset val="128"/>
        <scheme val="minor"/>
      </rPr>
      <t>為</t>
    </r>
    <r>
      <rPr>
        <sz val="11"/>
        <color theme="1"/>
        <rFont val="맑은 고딕"/>
        <family val="2"/>
        <charset val="129"/>
        <scheme val="minor"/>
      </rPr>
      <t>其難採納一下。</t>
    </r>
  </si>
  <si>
    <t>mq130005_0024</t>
  </si>
  <si>
    <t>1337.000, 894.000</t>
  </si>
  <si>
    <r>
      <t>不要！不要！拜託……拜託救我！</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1577.000, 888.000</t>
  </si>
  <si>
    <t>mq130005_0025</t>
  </si>
  <si>
    <r>
      <t>仁義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t>
    </r>
  </si>
  <si>
    <t>mq130005_0026</t>
  </si>
  <si>
    <t>77.000, 1130.000</t>
  </si>
  <si>
    <r>
      <t>不要殺我……！不要把我塞進籠子裡……！拜託！不然、不然</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我</t>
    </r>
    <r>
      <rPr>
        <sz val="11"/>
        <color theme="1"/>
        <rFont val="맑은 고딕"/>
        <family val="3"/>
        <charset val="129"/>
        <scheme val="minor"/>
      </rPr>
      <t>腳</t>
    </r>
    <r>
      <rPr>
        <sz val="11"/>
        <color theme="1"/>
        <rFont val="맑은 고딕"/>
        <family val="2"/>
        <charset val="129"/>
        <scheme val="minor"/>
      </rPr>
      <t>好了！</t>
    </r>
  </si>
  <si>
    <t>mq130005_0027</t>
  </si>
  <si>
    <t>334.000, 1131.000</t>
  </si>
  <si>
    <r>
      <t>不對，不能</t>
    </r>
    <r>
      <rPr>
        <sz val="11"/>
        <color theme="1"/>
        <rFont val="맑은 고딕"/>
        <family val="3"/>
        <charset val="129"/>
        <scheme val="minor"/>
      </rPr>
      <t>砍腳</t>
    </r>
    <r>
      <rPr>
        <sz val="11"/>
        <color theme="1"/>
        <rFont val="맑은 고딕"/>
        <family val="2"/>
        <charset val="129"/>
        <scheme val="minor"/>
      </rPr>
      <t>，我還要去找哥哥，拜託，</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580.000, 1131.000</t>
  </si>
  <si>
    <t>mq130005_0028</t>
  </si>
  <si>
    <t>……聽起來倒像我們才是壞人了。</t>
  </si>
  <si>
    <t>mq130005_0029</t>
  </si>
  <si>
    <t>79.000, 1414.000</t>
  </si>
  <si>
    <t>如何解穴？</t>
  </si>
  <si>
    <t>mq130005_0030</t>
  </si>
  <si>
    <t>326.000, 1414.000</t>
  </si>
  <si>
    <r>
      <t>那賊人不知</t>
    </r>
    <r>
      <rPr>
        <sz val="11"/>
        <color theme="1"/>
        <rFont val="맑은 고딕"/>
        <family val="3"/>
        <charset val="128"/>
        <scheme val="minor"/>
      </rPr>
      <t>為</t>
    </r>
    <r>
      <rPr>
        <sz val="11"/>
        <color theme="1"/>
        <rFont val="맑은 고딕"/>
        <family val="2"/>
        <charset val="129"/>
        <scheme val="minor"/>
      </rPr>
      <t>何，用的是我們天魔的獨門點穴之法……這手法奇詭，但也不難解。</t>
    </r>
  </si>
  <si>
    <t>mq130005_0031</t>
  </si>
  <si>
    <t>606.000, 1413.000</t>
  </si>
  <si>
    <r>
      <t>你</t>
    </r>
    <r>
      <rPr>
        <sz val="11"/>
        <color theme="1"/>
        <rFont val="맑은 고딕"/>
        <family val="2"/>
        <charset val="129"/>
        <scheme val="minor"/>
      </rPr>
      <t>只要先摸摸我的頭，再用力</t>
    </r>
    <r>
      <rPr>
        <sz val="11"/>
        <color theme="1"/>
        <rFont val="맑은 고딕"/>
        <family val="3"/>
        <charset val="129"/>
        <scheme val="minor"/>
      </rPr>
      <t>搧</t>
    </r>
    <r>
      <rPr>
        <sz val="11"/>
        <color theme="1"/>
        <rFont val="맑은 고딕"/>
        <family val="2"/>
        <charset val="129"/>
        <scheme val="minor"/>
      </rPr>
      <t>我兩巴掌，最後再輕戳被封之穴道，便可解穴了。</t>
    </r>
  </si>
  <si>
    <t>mq130005_0032</t>
  </si>
  <si>
    <t>918.000, 1416.000</t>
  </si>
  <si>
    <r>
      <t>先摸頭，再</t>
    </r>
    <r>
      <rPr>
        <sz val="11"/>
        <color theme="1"/>
        <rFont val="맑은 고딕"/>
        <family val="3"/>
        <charset val="129"/>
        <scheme val="minor"/>
      </rPr>
      <t>搧</t>
    </r>
    <r>
      <rPr>
        <sz val="11"/>
        <color theme="1"/>
        <rFont val="맑은 고딕"/>
        <family val="2"/>
        <charset val="129"/>
        <scheme val="minor"/>
      </rPr>
      <t>巴掌，再戳開穴道？這品味和手法可都</t>
    </r>
    <r>
      <rPr>
        <sz val="11"/>
        <color theme="1"/>
        <rFont val="맑은 고딕"/>
        <family val="3"/>
        <charset val="129"/>
        <scheme val="minor"/>
      </rPr>
      <t>夠</t>
    </r>
    <r>
      <rPr>
        <sz val="11"/>
        <color theme="1"/>
        <rFont val="맑은 고딕"/>
        <family val="2"/>
        <charset val="129"/>
        <scheme val="minor"/>
      </rPr>
      <t>低劣了。</t>
    </r>
  </si>
  <si>
    <t>mq130005_0033</t>
  </si>
  <si>
    <t>1175.000, 1417.000</t>
  </si>
  <si>
    <r>
      <t>哼</t>
    </r>
    <r>
      <rPr>
        <sz val="11"/>
        <color theme="1"/>
        <rFont val="맑은 고딕"/>
        <family val="2"/>
        <charset val="129"/>
        <scheme val="minor"/>
      </rPr>
      <t>，但江湖人喪命於此的不計其數，許多大俠更是知道了解穴之法，也寧死不屈。</t>
    </r>
  </si>
  <si>
    <t>mq130005_0034</t>
  </si>
  <si>
    <t>1421.000, 1417.000</t>
  </si>
  <si>
    <r>
      <t>……</t>
    </r>
    <r>
      <rPr>
        <sz val="11"/>
        <color theme="1"/>
        <rFont val="맑은 고딕"/>
        <family val="3"/>
        <charset val="129"/>
        <scheme val="minor"/>
      </rPr>
      <t>你</t>
    </r>
    <r>
      <rPr>
        <sz val="11"/>
        <color theme="1"/>
        <rFont val="맑은 고딕"/>
        <family val="2"/>
        <charset val="129"/>
        <scheme val="minor"/>
      </rPr>
      <t>被點了什</t>
    </r>
    <r>
      <rPr>
        <sz val="11"/>
        <color theme="1"/>
        <rFont val="맑은 고딕"/>
        <family val="3"/>
        <charset val="128"/>
        <scheme val="minor"/>
      </rPr>
      <t>麼</t>
    </r>
    <r>
      <rPr>
        <sz val="11"/>
        <color theme="1"/>
        <rFont val="맑은 고딕"/>
        <family val="2"/>
        <charset val="129"/>
        <scheme val="minor"/>
      </rPr>
      <t>穴？</t>
    </r>
  </si>
  <si>
    <t>mq130005_0035</t>
  </si>
  <si>
    <t>1669.000, 1417.000</t>
  </si>
  <si>
    <t>這……我不知道。</t>
  </si>
  <si>
    <t>mq130005_0036</t>
  </si>
  <si>
    <t>1916.000, 1417.000</t>
  </si>
  <si>
    <r>
      <t>哈，那可難辦了，看來我可得摸</t>
    </r>
    <r>
      <rPr>
        <sz val="11"/>
        <color theme="1"/>
        <rFont val="맑은 고딕"/>
        <family val="3"/>
        <charset val="129"/>
        <scheme val="minor"/>
      </rPr>
      <t>妳</t>
    </r>
    <r>
      <rPr>
        <sz val="11"/>
        <color theme="1"/>
        <rFont val="맑은 고딕"/>
        <family val="2"/>
        <charset val="129"/>
        <scheme val="minor"/>
      </rPr>
      <t>好幾次頭，</t>
    </r>
    <r>
      <rPr>
        <sz val="11"/>
        <color theme="1"/>
        <rFont val="맑은 고딕"/>
        <family val="3"/>
        <charset val="129"/>
        <scheme val="minor"/>
      </rPr>
      <t>搧妳</t>
    </r>
    <r>
      <rPr>
        <sz val="11"/>
        <color theme="1"/>
        <rFont val="맑은 고딕"/>
        <family val="2"/>
        <charset val="129"/>
        <scheme val="minor"/>
      </rPr>
      <t>好幾次巴掌，在</t>
    </r>
    <r>
      <rPr>
        <sz val="11"/>
        <color theme="1"/>
        <rFont val="맑은 고딕"/>
        <family val="3"/>
        <charset val="129"/>
        <scheme val="minor"/>
      </rPr>
      <t>妳</t>
    </r>
    <r>
      <rPr>
        <sz val="11"/>
        <color theme="1"/>
        <rFont val="맑은 고딕"/>
        <family val="2"/>
        <charset val="129"/>
        <scheme val="minor"/>
      </rPr>
      <t>周身大穴各戳一輪，還保不定過程中會不會戳中死穴。</t>
    </r>
  </si>
  <si>
    <t>mq130005_0037</t>
  </si>
  <si>
    <t>2164.000, 1420.000</t>
  </si>
  <si>
    <t>……拜託饒了我，千萬別隨便拍胡亂戳……</t>
  </si>
  <si>
    <t>2470.000, 1416.000</t>
  </si>
  <si>
    <t>mq130005_0038</t>
  </si>
  <si>
    <t>106.000, 1628.000</t>
  </si>
  <si>
    <t>mq130005_0039</t>
  </si>
  <si>
    <r>
      <t>幸好我們正好知道，</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也是後腰被點，那定是與其他人一般，被點中了&lt;color=#FF0000&gt;命門穴&lt;/color&gt;。</t>
    </r>
  </si>
  <si>
    <t>mq130005_0040</t>
  </si>
  <si>
    <t>425.000, 1608.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拜託快救救我！</t>
    </r>
  </si>
  <si>
    <t>702.000, 1623.000</t>
  </si>
  <si>
    <t>mq130005_0041</t>
  </si>
  <si>
    <r>
      <t>要救天魔花蕊仙，</t>
    </r>
    <r>
      <rPr>
        <sz val="11"/>
        <color theme="1"/>
        <rFont val="맑은 고딕"/>
        <family val="3"/>
        <charset val="129"/>
        <scheme val="minor"/>
      </rPr>
      <t>咱</t>
    </r>
    <r>
      <rPr>
        <sz val="11"/>
        <color theme="1"/>
        <rFont val="맑은 고딕"/>
        <family val="2"/>
        <charset val="129"/>
        <scheme val="minor"/>
      </rPr>
      <t>們還得設法解了</t>
    </r>
    <r>
      <rPr>
        <sz val="11"/>
        <color theme="1"/>
        <rFont val="맑은 고딕"/>
        <family val="3"/>
        <charset val="129"/>
        <scheme val="minor"/>
      </rPr>
      <t>她</t>
    </r>
    <r>
      <rPr>
        <sz val="11"/>
        <color theme="1"/>
        <rFont val="맑은 고딕"/>
        <family val="2"/>
        <charset val="129"/>
        <scheme val="minor"/>
      </rPr>
      <t>的穴道才行。</t>
    </r>
  </si>
  <si>
    <t>mq130005_0042</t>
  </si>
  <si>
    <t>74.000, 1788.000</t>
  </si>
  <si>
    <r>
      <t>先摸頭，再</t>
    </r>
    <r>
      <rPr>
        <sz val="11"/>
        <color theme="1"/>
        <rFont val="맑은 고딕"/>
        <family val="3"/>
        <charset val="129"/>
        <scheme val="minor"/>
      </rPr>
      <t>搧</t>
    </r>
    <r>
      <rPr>
        <sz val="11"/>
        <color theme="1"/>
        <rFont val="맑은 고딕"/>
        <family val="2"/>
        <charset val="129"/>
        <scheme val="minor"/>
      </rPr>
      <t>巴掌，再戳開穴道。</t>
    </r>
  </si>
  <si>
    <t>mq130005_0043</t>
  </si>
  <si>
    <t>316.000, 1793.000</t>
  </si>
  <si>
    <t>不錯，現在我們知道了這品味低劣的解穴手法，還得知道&lt;color=#FF0000&gt;穴道名&lt;/color&gt;才行。</t>
  </si>
  <si>
    <t>630.000, 1785.000</t>
  </si>
  <si>
    <t>mq130005_0044</t>
  </si>
  <si>
    <t>mq130005_0045,mq130005_0046</t>
  </si>
  <si>
    <t>60.000, 2008.000</t>
  </si>
  <si>
    <t>mq130005_0045</t>
  </si>
  <si>
    <r>
      <t>替</t>
    </r>
    <r>
      <rPr>
        <sz val="11"/>
        <color theme="1"/>
        <rFont val="맑은 고딕"/>
        <family val="3"/>
        <charset val="129"/>
        <scheme val="minor"/>
      </rPr>
      <t>她</t>
    </r>
    <r>
      <rPr>
        <sz val="11"/>
        <color theme="1"/>
        <rFont val="맑은 고딕"/>
        <family val="2"/>
        <charset val="129"/>
        <scheme val="minor"/>
      </rPr>
      <t>解穴。</t>
    </r>
  </si>
  <si>
    <t>mq130005_0047</t>
  </si>
  <si>
    <t>332.000, 1978.000</t>
  </si>
  <si>
    <t>mq130005_0046</t>
  </si>
  <si>
    <t>334.000, 2130.000</t>
  </si>
  <si>
    <t>mq130005_0048</t>
  </si>
  <si>
    <t>584.000, 1981.000</t>
  </si>
  <si>
    <t>好，看我的！</t>
  </si>
  <si>
    <t>830.000, 1978.000</t>
  </si>
  <si>
    <t>mq130005_0049</t>
  </si>
  <si>
    <t>……我、我自由了！我自由了！</t>
  </si>
  <si>
    <t>mq130005_0050</t>
  </si>
  <si>
    <t>1095.000, 1970.000</t>
  </si>
  <si>
    <r>
      <t>妳</t>
    </r>
    <r>
      <rPr>
        <sz val="11"/>
        <color theme="1"/>
        <rFont val="맑은 고딕"/>
        <family val="2"/>
        <charset val="129"/>
        <scheme val="minor"/>
      </rPr>
      <t>還沒。</t>
    </r>
  </si>
  <si>
    <t>mq130005_0051</t>
  </si>
  <si>
    <t>1377.000, 1973.000</t>
  </si>
  <si>
    <t>咿──仁義莊，不要殺我！</t>
  </si>
  <si>
    <t>mq130005_0052</t>
  </si>
  <si>
    <t>1623.000, 1973.000</t>
  </si>
  <si>
    <r>
      <t>好了</t>
    </r>
    <r>
      <rPr>
        <sz val="11"/>
        <color theme="1"/>
        <rFont val="맑은 고딕"/>
        <family val="3"/>
        <charset val="129"/>
        <scheme val="minor"/>
      </rPr>
      <t>啦</t>
    </r>
    <r>
      <rPr>
        <sz val="11"/>
        <color theme="1"/>
        <rFont val="맑은 고딕"/>
        <family val="2"/>
        <charset val="129"/>
        <scheme val="minor"/>
      </rPr>
      <t>，仁義莊誤會了</t>
    </r>
    <r>
      <rPr>
        <sz val="11"/>
        <color theme="1"/>
        <rFont val="맑은 고딕"/>
        <family val="3"/>
        <charset val="129"/>
        <scheme val="minor"/>
      </rPr>
      <t>妳</t>
    </r>
    <r>
      <rPr>
        <sz val="11"/>
        <color theme="1"/>
        <rFont val="맑은 고딕"/>
        <family val="2"/>
        <charset val="129"/>
        <scheme val="minor"/>
      </rPr>
      <t>一次，但也救了</t>
    </r>
    <r>
      <rPr>
        <sz val="11"/>
        <color theme="1"/>
        <rFont val="맑은 고딕"/>
        <family val="3"/>
        <charset val="129"/>
        <scheme val="minor"/>
      </rPr>
      <t>妳</t>
    </r>
    <r>
      <rPr>
        <sz val="11"/>
        <color theme="1"/>
        <rFont val="맑은 고딕"/>
        <family val="2"/>
        <charset val="129"/>
        <scheme val="minor"/>
      </rPr>
      <t>一次，就算我們之間</t>
    </r>
    <r>
      <rPr>
        <sz val="11"/>
        <color theme="1"/>
        <rFont val="맑은 고딕"/>
        <family val="3"/>
        <charset val="129"/>
        <scheme val="minor"/>
      </rPr>
      <t>扯</t>
    </r>
    <r>
      <rPr>
        <sz val="11"/>
        <color theme="1"/>
        <rFont val="맑은 고딕"/>
        <family val="2"/>
        <charset val="129"/>
        <scheme val="minor"/>
      </rPr>
      <t>平了？</t>
    </r>
  </si>
  <si>
    <t>mq130005_0053</t>
  </si>
  <si>
    <t>1871.000, 1973.000</t>
  </si>
  <si>
    <r>
      <t>……說的也有道理，那我們</t>
    </r>
    <r>
      <rPr>
        <sz val="11"/>
        <color theme="1"/>
        <rFont val="맑은 고딕"/>
        <family val="3"/>
        <charset val="129"/>
        <scheme val="minor"/>
      </rPr>
      <t>扯</t>
    </r>
    <r>
      <rPr>
        <sz val="11"/>
        <color theme="1"/>
        <rFont val="맑은 고딕"/>
        <family val="2"/>
        <charset val="129"/>
        <scheme val="minor"/>
      </rPr>
      <t>平了，</t>
    </r>
    <r>
      <rPr>
        <sz val="11"/>
        <color theme="1"/>
        <rFont val="맑은 고딕"/>
        <family val="3"/>
        <charset val="129"/>
        <scheme val="minor"/>
      </rPr>
      <t>你</t>
    </r>
    <r>
      <rPr>
        <sz val="11"/>
        <color theme="1"/>
        <rFont val="맑은 고딕"/>
        <family val="2"/>
        <charset val="129"/>
        <scheme val="minor"/>
      </rPr>
      <t>們想知道什</t>
    </r>
    <r>
      <rPr>
        <sz val="11"/>
        <color theme="1"/>
        <rFont val="맑은 고딕"/>
        <family val="3"/>
        <charset val="128"/>
        <scheme val="minor"/>
      </rPr>
      <t>麼</t>
    </r>
    <r>
      <rPr>
        <sz val="11"/>
        <color theme="1"/>
        <rFont val="맑은 고딕"/>
        <family val="2"/>
        <charset val="129"/>
        <scheme val="minor"/>
      </rPr>
      <t>就快問，我還忙著找哥哥。</t>
    </r>
  </si>
  <si>
    <t>mq130005_0054</t>
  </si>
  <si>
    <t>2118.000, 1973.000</t>
  </si>
  <si>
    <t>mq130005_0055,mq130005_0056,mq130005_0057,mq130005_0058,mq130005_0059,mq130005_0060</t>
  </si>
  <si>
    <t>26.000, 2511.000</t>
  </si>
  <si>
    <t>mq130005_0055</t>
  </si>
  <si>
    <r>
      <t>&lt;color=#FFCC22&gt;</t>
    </r>
    <r>
      <rPr>
        <sz val="11"/>
        <color theme="1"/>
        <rFont val="맑은 고딕"/>
        <family val="3"/>
        <charset val="129"/>
        <scheme val="minor"/>
      </rPr>
      <t>妳</t>
    </r>
    <r>
      <rPr>
        <sz val="11"/>
        <color theme="1"/>
        <rFont val="맑은 고딕"/>
        <family val="2"/>
        <charset val="129"/>
        <scheme val="minor"/>
      </rPr>
      <t>可以走了。&lt;/color&gt;</t>
    </r>
  </si>
  <si>
    <t>mq130005_0161</t>
  </si>
  <si>
    <t>361.000, 2287.000</t>
  </si>
  <si>
    <t>mq130005_0056</t>
  </si>
  <si>
    <r>
      <t>怎麼</t>
    </r>
    <r>
      <rPr>
        <sz val="11"/>
        <color theme="1"/>
        <rFont val="맑은 고딕"/>
        <family val="2"/>
        <charset val="129"/>
        <scheme val="minor"/>
      </rPr>
      <t>找哥哥找到這裡？</t>
    </r>
  </si>
  <si>
    <t>mq130005_0061</t>
  </si>
  <si>
    <t>372.000, 2440.000</t>
  </si>
  <si>
    <t xml:space="preserve">{ 'LogicalNode' : [ { 'CheckQuestState' : 11, 'qg0012'}  ], 0} </t>
  </si>
  <si>
    <t xml:space="preserve">{ 'MultiAction' : [ { 'SetFlagAction' : 0, 1, 'fq0120'}  ]} </t>
  </si>
  <si>
    <t>mq130005_0057</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哥哥離開朱七七？</t>
    </r>
  </si>
  <si>
    <t>mq130005_0068</t>
  </si>
  <si>
    <t>376.000, 2594.000</t>
  </si>
  <si>
    <t>mq130005_0058</t>
  </si>
  <si>
    <r>
      <t>為</t>
    </r>
    <r>
      <rPr>
        <sz val="11"/>
        <color theme="1"/>
        <rFont val="맑은 고딕"/>
        <family val="2"/>
        <charset val="129"/>
        <scheme val="minor"/>
      </rPr>
      <t>何花梗仙一定在這裡？</t>
    </r>
  </si>
  <si>
    <t>mq130005_0076</t>
  </si>
  <si>
    <t>345.000, 2764.000</t>
  </si>
  <si>
    <t xml:space="preserve">{ 'LogicalNode' : [ { 'CheckFlag' : 0, 0, 'fq0120'}  ], 0} </t>
  </si>
  <si>
    <t>mq130005_0059</t>
  </si>
  <si>
    <t>天魔與揚瀾金家案的關係？</t>
  </si>
  <si>
    <t>mq130005_0087</t>
  </si>
  <si>
    <t>333.000, 3241.000</t>
  </si>
  <si>
    <t>mq130005_0060</t>
  </si>
  <si>
    <t>天魔與回雁峰事件的關係？</t>
  </si>
  <si>
    <t>mq130005_0129</t>
  </si>
  <si>
    <t>234.000, 3599.000</t>
  </si>
  <si>
    <t>mq130005_0062</t>
  </si>
  <si>
    <t>663.000, 2438.000</t>
  </si>
  <si>
    <t>……唉！好，我說。</t>
  </si>
  <si>
    <t>mq130005_0063</t>
  </si>
  <si>
    <t>951.000, 2437.000</t>
  </si>
  <si>
    <r>
      <t>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64</t>
  </si>
  <si>
    <t>1197.000, 2437.000</t>
  </si>
  <si>
    <t>那之後，十三天魔幾乎死得乾乾淨淨，我也只有將這古墓的秘密，永遠藏在心底。</t>
  </si>
  <si>
    <t>mq130005_0065</t>
  </si>
  <si>
    <t>1445.000, 2437.000</t>
  </si>
  <si>
    <t>可想不到這秘密終於被人發現了，當我一看到那藏寶圖的碎片，單憑一個角落，我也立刻便知道武林中人在找的一定是這古墓，而這本是我們天魔之間的秘密……</t>
  </si>
  <si>
    <t>mq130005_0066</t>
  </si>
  <si>
    <t>1692.000, 2437.000</t>
  </si>
  <si>
    <t>這代表我哥哥……花梗仙他一定還沒死，而且就在這裡！</t>
  </si>
  <si>
    <t>mq130005_0067</t>
  </si>
  <si>
    <t>1953.000, 2443.000</t>
  </si>
  <si>
    <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232.000, 2433.000</t>
  </si>
  <si>
    <t>mq130005_0069</t>
  </si>
  <si>
    <t>653.000, 2609.000</t>
  </si>
  <si>
    <t>唉，朱家實在待我不薄，在他們家吃好穿好用好，只要成天陪那老八打牌就好。</t>
  </si>
  <si>
    <t>mq130005_0070</t>
  </si>
  <si>
    <t>990.000, 2587.000</t>
  </si>
  <si>
    <t>但比起那點情分，這古墓的吸引力還是更大。</t>
  </si>
  <si>
    <t>mq130005_0071</t>
  </si>
  <si>
    <t>1238.000, 2587.000</t>
  </si>
  <si>
    <r>
      <t>只因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72</t>
  </si>
  <si>
    <t>1485.000, 2587.000</t>
  </si>
  <si>
    <t>mq130005_0073</t>
  </si>
  <si>
    <t>1727.000, 2599.000</t>
  </si>
  <si>
    <t>mq130005_0074</t>
  </si>
  <si>
    <t>2011.000, 2605.000</t>
  </si>
  <si>
    <t>mq130005_0075</t>
  </si>
  <si>
    <t>2268.000, 2606.000</t>
  </si>
  <si>
    <t>2514.000, 2606.000</t>
  </si>
  <si>
    <t>mq130005_0077</t>
  </si>
  <si>
    <t>611.000, 2775.000</t>
  </si>
  <si>
    <t xml:space="preserve">{ 'MultiAction' : [ { 'SetFlagAction' : 0, 1, 'fq0109'}  ]} </t>
  </si>
  <si>
    <r>
      <t>因</t>
    </r>
    <r>
      <rPr>
        <sz val="11"/>
        <color theme="1"/>
        <rFont val="맑은 고딕"/>
        <family val="3"/>
        <charset val="128"/>
        <scheme val="minor"/>
      </rPr>
      <t>為</t>
    </r>
    <r>
      <rPr>
        <sz val="11"/>
        <color theme="1"/>
        <rFont val="맑은 고딕"/>
        <family val="2"/>
        <charset val="129"/>
        <scheme val="minor"/>
      </rPr>
      <t>花梗仙心靈手巧，他的拿手好戲，就是放置內裡滿貯蝕骨劇毒的空心&lt;color=#FF0000&gt;易碎珠寶&lt;/color&gt;。</t>
    </r>
  </si>
  <si>
    <t>mq130005_0078</t>
  </si>
  <si>
    <t>898.000, 2789.000</t>
  </si>
  <si>
    <r>
      <t>他總愛故意遺落這些易碎珠寶，或把</t>
    </r>
    <r>
      <rPr>
        <sz val="11"/>
        <color theme="1"/>
        <rFont val="맑은 고딕"/>
        <family val="3"/>
        <charset val="128"/>
        <scheme val="minor"/>
      </rPr>
      <t>它</t>
    </r>
    <r>
      <rPr>
        <sz val="11"/>
        <color theme="1"/>
        <rFont val="맑은 고딕"/>
        <family val="2"/>
        <charset val="129"/>
        <scheme val="minor"/>
      </rPr>
      <t>們放在眾人尋寶之處，引貪婪之人上當。</t>
    </r>
  </si>
  <si>
    <t>mq130005_0079</t>
  </si>
  <si>
    <t>1131.000, 2782.000</t>
  </si>
  <si>
    <r>
      <t>只要有人</t>
    </r>
    <r>
      <rPr>
        <sz val="11"/>
        <color theme="1"/>
        <rFont val="맑은 고딕"/>
        <family val="3"/>
        <charset val="129"/>
        <scheme val="minor"/>
      </rPr>
      <t>碰</t>
    </r>
    <r>
      <rPr>
        <sz val="11"/>
        <color theme="1"/>
        <rFont val="맑은 고딕"/>
        <family val="2"/>
        <charset val="129"/>
        <scheme val="minor"/>
      </rPr>
      <t>觸這些珠寶，珠寶便會碎裂，飛激出多彩的水珠，而水珠所濺之處，無論衣衫、肌肉、毛髮，都會在</t>
    </r>
    <r>
      <rPr>
        <sz val="11"/>
        <color theme="1"/>
        <rFont val="맑은 고딕"/>
        <family val="3"/>
        <charset val="129"/>
        <scheme val="minor"/>
      </rPr>
      <t>剎</t>
    </r>
    <r>
      <rPr>
        <sz val="11"/>
        <color theme="1"/>
        <rFont val="맑은 고딕"/>
        <family val="2"/>
        <charset val="129"/>
        <scheme val="minor"/>
      </rPr>
      <t>那之間完全腐爛，直爛入骨。</t>
    </r>
  </si>
  <si>
    <t>mq130005_0080</t>
  </si>
  <si>
    <t>1439.000, 2789.000</t>
  </si>
  <si>
    <r>
      <t>所以我此前一直相信這次的藏寶圖亂事一定是哥哥謀畫的，他一定是想重施這易碎珠寶之計，所以我一找到機會就擺脫朱家姐弟</t>
    </r>
    <r>
      <rPr>
        <sz val="11"/>
        <color theme="1"/>
        <rFont val="맑은 고딕"/>
        <family val="3"/>
        <charset val="129"/>
        <scheme val="minor"/>
      </rPr>
      <t>跑</t>
    </r>
    <r>
      <rPr>
        <sz val="11"/>
        <color theme="1"/>
        <rFont val="맑은 고딕"/>
        <family val="2"/>
        <charset val="129"/>
        <scheme val="minor"/>
      </rPr>
      <t>來此處，卻……中了那可惡賊人的計。</t>
    </r>
  </si>
  <si>
    <t>mq130005_0081</t>
  </si>
  <si>
    <t>1696.000, 2790.000</t>
  </si>
  <si>
    <t>那賊人在我找到一箱易碎珠寶時點了我的穴，還聲稱這都是他的計謀，說他早已學去了我們天魔的所有手段，而且……而且他還說天魔除了我以外，早就都死了。</t>
  </si>
  <si>
    <t>mq130005_0082</t>
  </si>
  <si>
    <t>1944.000, 2794.000</t>
  </si>
  <si>
    <t>……但我不相信，這不可能，雖然那人用了哥哥的易碎珠寶，和天魔的點穴手法……</t>
  </si>
  <si>
    <t>mq130005_0084</t>
  </si>
  <si>
    <t>mq130005_0083</t>
  </si>
  <si>
    <t>2224.000, 2806.000</t>
  </si>
  <si>
    <t xml:space="preserve">{ 'LogicalNode' : [ { 'CheckFlag' : 1, 0, 'fq0105'}  ], 0} </t>
  </si>
  <si>
    <t>哥哥一定還在江湖上的某處，我一定要找到他！</t>
  </si>
  <si>
    <t>2524.000, 2812.000</t>
  </si>
  <si>
    <r>
      <t>……若</t>
    </r>
    <r>
      <rPr>
        <sz val="11"/>
        <color theme="1"/>
        <rFont val="맑은 고딕"/>
        <family val="3"/>
        <charset val="129"/>
        <scheme val="minor"/>
      </rPr>
      <t>你</t>
    </r>
    <r>
      <rPr>
        <sz val="11"/>
        <color theme="1"/>
        <rFont val="맑은 고딕"/>
        <family val="2"/>
        <charset val="129"/>
        <scheme val="minor"/>
      </rPr>
      <t>說的不錯，哥哥他已被金家殺了，那這賊人是何時學到哥哥的手段的？</t>
    </r>
  </si>
  <si>
    <t>mq130005_0085</t>
  </si>
  <si>
    <t>2236.000, 2960.000</t>
  </si>
  <si>
    <r>
      <t>這一切……是</t>
    </r>
    <r>
      <rPr>
        <sz val="11"/>
        <color theme="1"/>
        <rFont val="맑은 고딕"/>
        <family val="3"/>
        <charset val="128"/>
        <scheme val="minor"/>
      </rPr>
      <t>怎麼</t>
    </r>
    <r>
      <rPr>
        <sz val="11"/>
        <color theme="1"/>
        <rFont val="맑은 고딕"/>
        <family val="2"/>
        <charset val="129"/>
        <scheme val="minor"/>
      </rPr>
      <t>回事……</t>
    </r>
  </si>
  <si>
    <t>mq130005_0086</t>
  </si>
  <si>
    <t>2556.000, 2987.000</t>
  </si>
  <si>
    <r>
      <t>咳，不過後續</t>
    </r>
    <r>
      <rPr>
        <sz val="11"/>
        <color theme="1"/>
        <rFont val="맑은 고딕"/>
        <family val="3"/>
        <charset val="128"/>
        <scheme val="minor"/>
      </rPr>
      <t>怎麼</t>
    </r>
    <r>
      <rPr>
        <sz val="11"/>
        <color theme="1"/>
        <rFont val="맑은 고딕"/>
        <family val="2"/>
        <charset val="129"/>
        <scheme val="minor"/>
      </rPr>
      <t>找，那就是我的事了，</t>
    </r>
    <r>
      <rPr>
        <sz val="11"/>
        <color theme="1"/>
        <rFont val="맑은 고딕"/>
        <family val="3"/>
        <charset val="129"/>
        <scheme val="minor"/>
      </rP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813.000, 2988.000</t>
  </si>
  <si>
    <t>mq130005_0088</t>
  </si>
  <si>
    <t>614.000, 3234.000</t>
  </si>
  <si>
    <t>那不是我幹的！</t>
  </si>
  <si>
    <t>mq130005_0089</t>
  </si>
  <si>
    <t>890.000, 3222.000</t>
  </si>
  <si>
    <t>我那時去揚瀾，只是要找哥哥！</t>
  </si>
  <si>
    <t>mq130005_0090</t>
  </si>
  <si>
    <t>1137.000, 3222.000</t>
  </si>
  <si>
    <r>
      <t>找哥哥倒是個方便藉口，不如我往後做什</t>
    </r>
    <r>
      <rPr>
        <sz val="11"/>
        <color theme="1"/>
        <rFont val="맑은 고딕"/>
        <family val="3"/>
        <charset val="128"/>
        <scheme val="minor"/>
      </rPr>
      <t>麼</t>
    </r>
    <r>
      <rPr>
        <sz val="11"/>
        <color theme="1"/>
        <rFont val="맑은 고딕"/>
        <family val="2"/>
        <charset val="129"/>
        <scheme val="minor"/>
      </rPr>
      <t>事，也都學</t>
    </r>
    <r>
      <rPr>
        <sz val="11"/>
        <color theme="1"/>
        <rFont val="맑은 고딕"/>
        <family val="3"/>
        <charset val="129"/>
        <scheme val="minor"/>
      </rPr>
      <t>你</t>
    </r>
    <r>
      <rPr>
        <sz val="11"/>
        <color theme="1"/>
        <rFont val="맑은 고딕"/>
        <family val="2"/>
        <charset val="129"/>
        <scheme val="minor"/>
      </rPr>
      <t>一般，託稱是要找哥哥。</t>
    </r>
  </si>
  <si>
    <t>mq130005_0091</t>
  </si>
  <si>
    <t>1385.000, 3220.000</t>
  </si>
  <si>
    <r>
      <t>我、我</t>
    </r>
    <r>
      <rPr>
        <sz val="11"/>
        <color theme="1"/>
        <rFont val="맑은 고딕"/>
        <family val="3"/>
        <charset val="128"/>
        <scheme val="minor"/>
      </rPr>
      <t>真</t>
    </r>
    <r>
      <rPr>
        <sz val="11"/>
        <color theme="1"/>
        <rFont val="맑은 고딕"/>
        <family val="2"/>
        <charset val="129"/>
        <scheme val="minor"/>
      </rPr>
      <t>的是去找哥哥！只因他到了那裡，往後就斷了消息，沒來與</t>
    </r>
    <r>
      <rPr>
        <sz val="11"/>
        <color theme="1"/>
        <rFont val="맑은 고딕"/>
        <family val="3"/>
        <charset val="129"/>
        <scheme val="minor"/>
      </rPr>
      <t>咱</t>
    </r>
    <r>
      <rPr>
        <sz val="11"/>
        <color theme="1"/>
        <rFont val="맑은 고딕"/>
        <family val="2"/>
        <charset val="129"/>
        <scheme val="minor"/>
      </rPr>
      <t>們會合。</t>
    </r>
  </si>
  <si>
    <t>mq130005_0092</t>
  </si>
  <si>
    <t>1670.000, 3210.000</t>
  </si>
  <si>
    <t>mq130005_0093,mq130005_0094</t>
  </si>
  <si>
    <t>1914.000, 3221.000</t>
  </si>
  <si>
    <t>mq130005_0093</t>
  </si>
  <si>
    <t>&lt;color=#FFCC22&gt;他被金家殺了。&lt;/color&gt;</t>
  </si>
  <si>
    <t>mq130005_0095</t>
  </si>
  <si>
    <t>2319.000, 3186.000</t>
  </si>
  <si>
    <t>mq130005_0094</t>
  </si>
  <si>
    <t>mq130005_0112</t>
  </si>
  <si>
    <t>2276.000, 3741.000</t>
  </si>
  <si>
    <t>他被金家殺了。</t>
  </si>
  <si>
    <t>mq130005_0122</t>
  </si>
  <si>
    <t>mq130005_0096</t>
  </si>
  <si>
    <t>2574.000, 3192.000</t>
  </si>
  <si>
    <t xml:space="preserve">{ 'MultiAction' : [ { 'SetFlagAction' : 0, 1, 'fq0105'}  ]} </t>
  </si>
  <si>
    <r>
      <t>他……他被金家殺了……</t>
    </r>
    <r>
      <rPr>
        <sz val="11"/>
        <color theme="1"/>
        <rFont val="맑은 고딕"/>
        <family val="3"/>
        <charset val="129"/>
        <scheme val="minor"/>
      </rPr>
      <t>你</t>
    </r>
    <r>
      <rPr>
        <sz val="11"/>
        <color theme="1"/>
        <rFont val="맑은 고딕"/>
        <family val="2"/>
        <charset val="129"/>
        <scheme val="minor"/>
      </rPr>
      <t>的意思是……我哥哥他……</t>
    </r>
  </si>
  <si>
    <t>mq130005_0097</t>
  </si>
  <si>
    <t>2816.000, 3191.000</t>
  </si>
  <si>
    <t>mq130005_0098</t>
  </si>
  <si>
    <t>3123.000, 3180.000</t>
  </si>
  <si>
    <r>
      <t>……</t>
    </r>
    <r>
      <rPr>
        <sz val="11"/>
        <color theme="1"/>
        <rFont val="맑은 고딕"/>
        <family val="3"/>
        <charset val="128"/>
        <scheme val="minor"/>
      </rPr>
      <t>怎麼</t>
    </r>
    <r>
      <rPr>
        <sz val="11"/>
        <color theme="1"/>
        <rFont val="맑은 고딕"/>
        <family val="2"/>
        <charset val="129"/>
        <scheme val="minor"/>
      </rPr>
      <t>可能，他</t>
    </r>
    <r>
      <rPr>
        <sz val="11"/>
        <color theme="1"/>
        <rFont val="맑은 고딕"/>
        <family val="3"/>
        <charset val="128"/>
        <scheme val="minor"/>
      </rPr>
      <t>怎麼</t>
    </r>
    <r>
      <rPr>
        <sz val="11"/>
        <color theme="1"/>
        <rFont val="맑은 고딕"/>
        <family val="2"/>
        <charset val="129"/>
        <scheme val="minor"/>
      </rPr>
      <t>可能被金家殺了？那他的武功……又是如何流傳下來的？</t>
    </r>
  </si>
  <si>
    <t>mq130005_0099</t>
  </si>
  <si>
    <t>3380.000, 3181.000</t>
  </si>
  <si>
    <t>金家還滅門了……這樣我如何替他報仇？</t>
  </si>
  <si>
    <t>mq130005_0100</t>
  </si>
  <si>
    <t>3626.000, 3181.000</t>
  </si>
  <si>
    <r>
      <t>其實金家還有人活了下來，但</t>
    </r>
    <r>
      <rPr>
        <sz val="11"/>
        <color theme="1"/>
        <rFont val="맑은 고딕"/>
        <family val="3"/>
        <charset val="129"/>
        <scheme val="minor"/>
      </rPr>
      <t>妳</t>
    </r>
    <r>
      <rPr>
        <sz val="11"/>
        <color theme="1"/>
        <rFont val="맑은 고딕"/>
        <family val="2"/>
        <charset val="129"/>
        <scheme val="minor"/>
      </rPr>
      <t>武功全廢，又想</t>
    </r>
    <r>
      <rPr>
        <sz val="11"/>
        <color theme="1"/>
        <rFont val="맑은 고딕"/>
        <family val="3"/>
        <charset val="128"/>
        <scheme val="minor"/>
      </rPr>
      <t>怎麼</t>
    </r>
    <r>
      <rPr>
        <sz val="11"/>
        <color theme="1"/>
        <rFont val="맑은 고딕"/>
        <family val="2"/>
        <charset val="129"/>
        <scheme val="minor"/>
      </rPr>
      <t>替他報仇？</t>
    </r>
  </si>
  <si>
    <t>mq130005_0101</t>
  </si>
  <si>
    <t>3874.000, 3181.000</t>
  </si>
  <si>
    <t>我……我……我總有辦法報仇。</t>
  </si>
  <si>
    <t>mq130005_0102</t>
  </si>
  <si>
    <t>4121.000, 3181.000</t>
  </si>
  <si>
    <r>
      <t>我倒有個好主意，</t>
    </r>
    <r>
      <rPr>
        <sz val="11"/>
        <color theme="1"/>
        <rFont val="맑은 고딕"/>
        <family val="3"/>
        <charset val="129"/>
        <scheme val="minor"/>
      </rPr>
      <t>妳</t>
    </r>
    <r>
      <rPr>
        <sz val="11"/>
        <color theme="1"/>
        <rFont val="맑은 고딕"/>
        <family val="2"/>
        <charset val="129"/>
        <scheme val="minor"/>
      </rPr>
      <t>不必與金家之人對著幹，</t>
    </r>
    <r>
      <rPr>
        <sz val="11"/>
        <color theme="1"/>
        <rFont val="맑은 고딕"/>
        <family val="3"/>
        <charset val="129"/>
        <scheme val="minor"/>
      </rPr>
      <t>妳</t>
    </r>
    <r>
      <rPr>
        <sz val="11"/>
        <color theme="1"/>
        <rFont val="맑은 고딕"/>
        <family val="2"/>
        <charset val="129"/>
        <scheme val="minor"/>
      </rPr>
      <t>找到他，捉弄他，敗壞他的名聲。</t>
    </r>
  </si>
  <si>
    <t>mq130005_0103</t>
  </si>
  <si>
    <t>4369.000, 3178.000</t>
  </si>
  <si>
    <t>找到他？捉弄他？敗壞他的名聲？</t>
  </si>
  <si>
    <t>mq130005_0104</t>
  </si>
  <si>
    <t>4649.000, 3181.000</t>
  </si>
  <si>
    <r>
      <t>不錯，</t>
    </r>
    <r>
      <rPr>
        <sz val="11"/>
        <color theme="1"/>
        <rFont val="맑은 고딕"/>
        <family val="3"/>
        <charset val="129"/>
        <scheme val="minor"/>
      </rPr>
      <t>妳</t>
    </r>
    <r>
      <rPr>
        <sz val="11"/>
        <color theme="1"/>
        <rFont val="맑은 고딕"/>
        <family val="2"/>
        <charset val="129"/>
        <scheme val="minor"/>
      </rPr>
      <t>注意聽好了，活下來那人叫金不換，自號仁義無雙，如今是</t>
    </r>
    <r>
      <rPr>
        <sz val="11"/>
        <color theme="1"/>
        <rFont val="맑은 고딕"/>
        <family val="3"/>
        <charset val="128"/>
        <scheme val="minor"/>
      </rPr>
      <t>丐</t>
    </r>
    <r>
      <rPr>
        <sz val="11"/>
        <color theme="1"/>
        <rFont val="맑은 고딕"/>
        <family val="2"/>
        <charset val="129"/>
        <scheme val="minor"/>
      </rPr>
      <t>幫的長老。</t>
    </r>
  </si>
  <si>
    <t>mq130005_0105</t>
  </si>
  <si>
    <t>4906.000, 3182.000</t>
  </si>
  <si>
    <r>
      <t>哼</t>
    </r>
    <r>
      <rPr>
        <sz val="11"/>
        <color theme="1"/>
        <rFont val="맑은 고딕"/>
        <family val="2"/>
        <charset val="129"/>
        <scheme val="minor"/>
      </rPr>
      <t>，</t>
    </r>
    <r>
      <rPr>
        <sz val="11"/>
        <color theme="1"/>
        <rFont val="맑은 고딕"/>
        <family val="3"/>
        <charset val="128"/>
        <scheme val="minor"/>
      </rPr>
      <t>丐</t>
    </r>
    <r>
      <rPr>
        <sz val="11"/>
        <color theme="1"/>
        <rFont val="맑은 고딕"/>
        <family val="2"/>
        <charset val="129"/>
        <scheme val="minor"/>
      </rPr>
      <t>幫長老我確是打不贏，那</t>
    </r>
    <r>
      <rPr>
        <sz val="11"/>
        <color theme="1"/>
        <rFont val="맑은 고딕"/>
        <family val="3"/>
        <charset val="128"/>
        <scheme val="minor"/>
      </rPr>
      <t>麼</t>
    </r>
    <r>
      <rPr>
        <sz val="11"/>
        <color theme="1"/>
        <rFont val="맑은 고딕"/>
        <family val="2"/>
        <charset val="129"/>
        <scheme val="minor"/>
      </rPr>
      <t>我就去找到他，壞了他每一件事，讓他聲名塗地！</t>
    </r>
  </si>
  <si>
    <t>mq130005_0106</t>
  </si>
  <si>
    <t>5152.000, 3182.000</t>
  </si>
  <si>
    <r>
      <t>說的很對，而且</t>
    </r>
    <r>
      <rPr>
        <sz val="11"/>
        <color theme="1"/>
        <rFont val="맑은 고딕"/>
        <family val="3"/>
        <charset val="129"/>
        <scheme val="minor"/>
      </rPr>
      <t>妳</t>
    </r>
    <r>
      <rPr>
        <sz val="11"/>
        <color theme="1"/>
        <rFont val="맑은 고딕"/>
        <family val="2"/>
        <charset val="129"/>
        <scheme val="minor"/>
      </rPr>
      <t>還要比他更仁，比他更義。</t>
    </r>
  </si>
  <si>
    <t>mq130005_0107</t>
  </si>
  <si>
    <t>5400.000, 3182.000</t>
  </si>
  <si>
    <r>
      <t>比他更仁，比他更義？</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意思，我可是天魔！</t>
    </r>
  </si>
  <si>
    <t>mq130005_0108</t>
  </si>
  <si>
    <t>5647.000, 3182.000</t>
  </si>
  <si>
    <r>
      <t>你</t>
    </r>
    <r>
      <rPr>
        <sz val="11"/>
        <color theme="1"/>
        <rFont val="맑은 고딕"/>
        <family val="2"/>
        <charset val="129"/>
        <scheme val="minor"/>
      </rPr>
      <t>是天魔，但我是惡人谷的小魔星，沒人比我更</t>
    </r>
    <r>
      <rPr>
        <sz val="11"/>
        <color theme="1"/>
        <rFont val="맑은 고딕"/>
        <family val="3"/>
        <charset val="129"/>
        <scheme val="minor"/>
      </rPr>
      <t>懂</t>
    </r>
    <r>
      <rPr>
        <sz val="11"/>
        <color theme="1"/>
        <rFont val="맑은 고딕"/>
        <family val="2"/>
        <charset val="129"/>
        <scheme val="minor"/>
      </rPr>
      <t>害人了。</t>
    </r>
  </si>
  <si>
    <t>mq130005_0109</t>
  </si>
  <si>
    <t>5887.000, 3182.000</t>
  </si>
  <si>
    <r>
      <t>你</t>
    </r>
    <r>
      <rPr>
        <sz val="11"/>
        <color theme="1"/>
        <rFont val="맑은 고딕"/>
        <family val="2"/>
        <charset val="129"/>
        <scheme val="minor"/>
      </rPr>
      <t>想想，他雖自號仁義無雙，江湖上卻突然出現了一人，將他想做的仁義之事一件不留地做</t>
    </r>
    <r>
      <rPr>
        <sz val="11"/>
        <color theme="1"/>
        <rFont val="맑은 고딕"/>
        <family val="3"/>
        <charset val="129"/>
        <scheme val="minor"/>
      </rPr>
      <t>絕</t>
    </r>
    <r>
      <rPr>
        <sz val="11"/>
        <color theme="1"/>
        <rFont val="맑은 고딕"/>
        <family val="2"/>
        <charset val="129"/>
        <scheme val="minor"/>
      </rPr>
      <t>，比他更仁更義，完全不留餘地……</t>
    </r>
  </si>
  <si>
    <t>mq130005_0110</t>
  </si>
  <si>
    <t>6196.000, 3180.000</t>
  </si>
  <si>
    <r>
      <t>那他就</t>
    </r>
    <r>
      <rPr>
        <sz val="11"/>
        <color theme="1"/>
        <rFont val="맑은 고딕"/>
        <family val="3"/>
        <charset val="128"/>
        <scheme val="minor"/>
      </rPr>
      <t>真</t>
    </r>
    <r>
      <rPr>
        <sz val="11"/>
        <color theme="1"/>
        <rFont val="맑은 고딕"/>
        <family val="2"/>
        <charset val="129"/>
        <scheme val="minor"/>
      </rPr>
      <t>是聲名塗地了！</t>
    </r>
    <r>
      <rPr>
        <sz val="11"/>
        <color theme="1"/>
        <rFont val="맑은 고딕"/>
        <family val="3"/>
        <charset val="129"/>
        <scheme val="minor"/>
      </rPr>
      <t>你</t>
    </r>
    <r>
      <rPr>
        <sz val="11"/>
        <color theme="1"/>
        <rFont val="맑은 고딕"/>
        <family val="2"/>
        <charset val="129"/>
        <scheme val="minor"/>
      </rPr>
      <t>果然是小魔星，這詭計</t>
    </r>
    <r>
      <rPr>
        <sz val="11"/>
        <color theme="1"/>
        <rFont val="맑은 고딕"/>
        <family val="3"/>
        <charset val="129"/>
        <scheme val="minor"/>
      </rPr>
      <t>夠</t>
    </r>
    <r>
      <rPr>
        <sz val="11"/>
        <color theme="1"/>
        <rFont val="맑은 고딕"/>
        <family val="2"/>
        <charset val="129"/>
        <scheme val="minor"/>
      </rPr>
      <t>陰損！我出去後就這</t>
    </r>
    <r>
      <rPr>
        <sz val="11"/>
        <color theme="1"/>
        <rFont val="맑은 고딕"/>
        <family val="3"/>
        <charset val="128"/>
        <scheme val="minor"/>
      </rPr>
      <t>麼</t>
    </r>
    <r>
      <rPr>
        <sz val="11"/>
        <color theme="1"/>
        <rFont val="맑은 고딕"/>
        <family val="2"/>
        <charset val="129"/>
        <scheme val="minor"/>
      </rPr>
      <t>辦！</t>
    </r>
  </si>
  <si>
    <t>mq130005_0111</t>
  </si>
  <si>
    <t>6453.000, 3181.000</t>
  </si>
  <si>
    <r>
      <t>那這件事……就這</t>
    </r>
    <r>
      <rPr>
        <sz val="11"/>
        <color theme="1"/>
        <rFont val="맑은 고딕"/>
        <family val="3"/>
        <charset val="128"/>
        <scheme val="minor"/>
      </rPr>
      <t>麼</t>
    </r>
    <r>
      <rPr>
        <sz val="11"/>
        <color theme="1"/>
        <rFont val="맑은 고딕"/>
        <family val="2"/>
        <charset val="129"/>
        <scheme val="minor"/>
      </rPr>
      <t>定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6699.000, 3181.000</t>
  </si>
  <si>
    <t>mq130005_0125</t>
  </si>
  <si>
    <t>mq130005_0113</t>
  </si>
  <si>
    <t>2514.000, 3738.000</t>
  </si>
  <si>
    <t xml:space="preserve">{ 'LogicalNode' : [ { 'CheckFlag' : 1, 0, 'fq0106'}  ], 0} </t>
  </si>
  <si>
    <t xml:space="preserve">{ 'MultiAction' : [ { 'SetFlagAction' : 0, 1, 'fq0106'}  ]} </t>
  </si>
  <si>
    <t>不錯，所以我才去了揚瀾，但遲遲找不到哥哥，卻遇到一個笨得可以的婦人，把我誤認成一個小女孩，還讓我住在他們的武館裡，吃好穿好用好。</t>
  </si>
  <si>
    <t>mq130005_0114</t>
  </si>
  <si>
    <t>2786.000, 3742.000</t>
  </si>
  <si>
    <r>
      <t>我本想殺了他們，因</t>
    </r>
    <r>
      <rPr>
        <sz val="11"/>
        <color theme="1"/>
        <rFont val="맑은 고딕"/>
        <family val="3"/>
        <charset val="128"/>
        <scheme val="minor"/>
      </rPr>
      <t>為</t>
    </r>
    <r>
      <rPr>
        <sz val="11"/>
        <color theme="1"/>
        <rFont val="맑은 고딕"/>
        <family val="2"/>
        <charset val="129"/>
        <scheme val="minor"/>
      </rPr>
      <t>我最討厭嘲笑我身材的人，但……他們無條件供我吃住，我每吃一天，每住一天，就想著……反正還沒找到哥哥，那我索性明天再殺他們</t>
    </r>
    <r>
      <rPr>
        <sz val="11"/>
        <color theme="1"/>
        <rFont val="맑은 고딕"/>
        <family val="3"/>
        <charset val="129"/>
        <scheme val="minor"/>
      </rPr>
      <t>吧</t>
    </r>
    <r>
      <rPr>
        <sz val="11"/>
        <color theme="1"/>
        <rFont val="맑은 고딕"/>
        <family val="2"/>
        <charset val="129"/>
        <scheme val="minor"/>
      </rPr>
      <t>。</t>
    </r>
  </si>
  <si>
    <t>mq130005_0115</t>
  </si>
  <si>
    <t>3029.000, 3744.000</t>
  </si>
  <si>
    <t>但那個貪得無厭的男主人有天發現了我的秘密，打算出賣我，把消息賣給官府。</t>
  </si>
  <si>
    <t>mq130005_0116</t>
  </si>
  <si>
    <t>3331.000, 3732.000</t>
  </si>
  <si>
    <r>
      <t>我正準備殺了他們，卻因</t>
    </r>
    <r>
      <rPr>
        <sz val="11"/>
        <color theme="1"/>
        <rFont val="맑은 고딕"/>
        <family val="3"/>
        <charset val="128"/>
        <scheme val="minor"/>
      </rPr>
      <t>為</t>
    </r>
    <r>
      <rPr>
        <sz val="11"/>
        <color theme="1"/>
        <rFont val="맑은 고딕"/>
        <family val="2"/>
        <charset val="129"/>
        <scheme val="minor"/>
      </rPr>
      <t>這些日子裡過得太舒服，太久沒伸展筋骨，竟然抽筋了，給那男主人一掌拍成了廢人。</t>
    </r>
  </si>
  <si>
    <t>mq130005_0117</t>
  </si>
  <si>
    <t>3588.000, 3733.000</t>
  </si>
  <si>
    <t>mq130005_0118</t>
  </si>
  <si>
    <t>3834.000, 3733.000</t>
  </si>
  <si>
    <r>
      <t>幸好那個婦人還是笨得可以，</t>
    </r>
    <r>
      <rPr>
        <sz val="11"/>
        <color theme="1"/>
        <rFont val="맑은 고딕"/>
        <family val="3"/>
        <charset val="129"/>
        <scheme val="minor"/>
      </rPr>
      <t>她</t>
    </r>
    <r>
      <rPr>
        <sz val="11"/>
        <color theme="1"/>
        <rFont val="맑은 고딕"/>
        <family val="2"/>
        <charset val="129"/>
        <scheme val="minor"/>
      </rPr>
      <t>將我送去求醫，讓我得了機會溜走，嘿嘿。</t>
    </r>
  </si>
  <si>
    <t>mq130005_0119</t>
  </si>
  <si>
    <t>4082.000, 3733.000</t>
  </si>
  <si>
    <r>
      <t>那還多虧那男主人將</t>
    </r>
    <r>
      <rPr>
        <sz val="11"/>
        <color theme="1"/>
        <rFont val="맑은 고딕"/>
        <family val="3"/>
        <charset val="129"/>
        <scheme val="minor"/>
      </rPr>
      <t>你</t>
    </r>
    <r>
      <rPr>
        <sz val="11"/>
        <color theme="1"/>
        <rFont val="맑은 고딕"/>
        <family val="2"/>
        <charset val="129"/>
        <scheme val="minor"/>
      </rPr>
      <t>拍成了廢人。</t>
    </r>
  </si>
  <si>
    <t>mq130005_0120</t>
  </si>
  <si>
    <t>4329.000, 3733.000</t>
  </si>
  <si>
    <r>
      <t>你</t>
    </r>
    <r>
      <rPr>
        <sz val="11"/>
        <color theme="1"/>
        <rFont val="맑은 고딕"/>
        <family val="2"/>
        <charset val="129"/>
        <scheme val="minor"/>
      </rPr>
      <t>說的也沒錯，若不是給他拍成了廢人，只怕朱家不會收留我，我也活不到今日，又見到哥哥的蹤跡，並能繼續尋找他。</t>
    </r>
  </si>
  <si>
    <t>mq130005_0121</t>
  </si>
  <si>
    <t>4574.000, 3731.000</t>
  </si>
  <si>
    <r>
      <t>你</t>
    </r>
    <r>
      <rPr>
        <sz val="11"/>
        <color theme="1"/>
        <rFont val="맑은 고딕"/>
        <family val="2"/>
        <charset val="129"/>
        <scheme val="minor"/>
      </rPr>
      <t>們說的揚瀾金家與天魔的關係就是如此而已，</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4854.000, 3733.000</t>
  </si>
  <si>
    <t>想不到他已被金家所殺……</t>
  </si>
  <si>
    <t>mq130005_0123</t>
  </si>
  <si>
    <t>2590.000, 3346.000</t>
  </si>
  <si>
    <r>
      <t>哥哥……我一定會將那金家之人想做的仁義之事一件不留地做</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復仇的。</t>
    </r>
  </si>
  <si>
    <t>mq130005_0124</t>
  </si>
  <si>
    <t>2841.000, 3348.000</t>
  </si>
  <si>
    <t>3089.000, 3348.000</t>
  </si>
  <si>
    <t>所以我才去了揚瀾，但遲遲找不到哥哥，卻遇到一個笨得可以的婦人，把我誤認成一個小女孩，還讓我住在他們的武館裡，吃好穿好用好。</t>
  </si>
  <si>
    <t>mq130005_0126</t>
  </si>
  <si>
    <t>2495.000, 3922.000</t>
  </si>
  <si>
    <t>他們害得我疏於伸展筋骨，在準備出手殺他們時，竟然抽筋了，給那男主人趁得機會，一掌將我拍成了廢人。</t>
  </si>
  <si>
    <t>mq130005_0127</t>
  </si>
  <si>
    <t>2775.000, 3950.000</t>
  </si>
  <si>
    <r>
      <t>那貪婪的男主人和笨得可以的婦人雖然可惡，但也幸好因</t>
    </r>
    <r>
      <rPr>
        <sz val="11"/>
        <color theme="1"/>
        <rFont val="맑은 고딕"/>
        <family val="3"/>
        <charset val="128"/>
        <scheme val="minor"/>
      </rPr>
      <t>為</t>
    </r>
    <r>
      <rPr>
        <sz val="11"/>
        <color theme="1"/>
        <rFont val="맑은 고딕"/>
        <family val="2"/>
        <charset val="129"/>
        <scheme val="minor"/>
      </rPr>
      <t>他們把我害成了個廢人，朱家才會收留我，我也才能活到今日，又見到哥哥的蹤跡，並能繼續尋找他。</t>
    </r>
  </si>
  <si>
    <t>mq130005_0128</t>
  </si>
  <si>
    <t>3092.000, 3957.000</t>
  </si>
  <si>
    <t>3349.000, 3958.000</t>
  </si>
  <si>
    <t>mq130005_0130</t>
  </si>
  <si>
    <t>575.000, 4396.000</t>
  </si>
  <si>
    <r>
      <t>我們十三天魔本準備在衡山</t>
    </r>
    <r>
      <rPr>
        <sz val="11"/>
        <color theme="1"/>
        <rFont val="맑은 고딕"/>
        <family val="3"/>
        <charset val="129"/>
        <scheme val="minor"/>
      </rPr>
      <t>腳</t>
    </r>
    <r>
      <rPr>
        <sz val="11"/>
        <color theme="1"/>
        <rFont val="맑은 고딕"/>
        <family val="2"/>
        <charset val="129"/>
        <scheme val="minor"/>
      </rPr>
      <t>下會合，一同殺上山去。</t>
    </r>
  </si>
  <si>
    <t>mq130005_0154</t>
  </si>
  <si>
    <t>mq130005_0131</t>
  </si>
  <si>
    <t>843.000, 4402.000</t>
  </si>
  <si>
    <t xml:space="preserve">{ 'LogicalNode' : [ { 'CheckFlag' : 1, 0, 'fq0107'}  ], 0} </t>
  </si>
  <si>
    <t xml:space="preserve">{ 'MultiAction' : [ { 'SetFlagAction' : 0, 1, 'fq0107'}  ]} </t>
  </si>
  <si>
    <t>但那時，我們左等右等，只見上山的人越來越多，卻遲遲不見花梗仙的蹤跡。</t>
  </si>
  <si>
    <t>mq130005_0132</t>
  </si>
  <si>
    <t>1090.000, 4402.000</t>
  </si>
  <si>
    <t>別的天魔不願再等，決定直接上山，只有我怕哥哥來了以後落單，堅持留下等候。</t>
  </si>
  <si>
    <t>mq130005_0133</t>
  </si>
  <si>
    <t>1330.000, 4406.000</t>
  </si>
  <si>
    <r>
      <t>等著等著，山</t>
    </r>
    <r>
      <rPr>
        <sz val="11"/>
        <color theme="1"/>
        <rFont val="맑은 고딕"/>
        <family val="3"/>
        <charset val="129"/>
        <scheme val="minor"/>
      </rPr>
      <t>腳</t>
    </r>
    <r>
      <rPr>
        <sz val="11"/>
        <color theme="1"/>
        <rFont val="맑은 고딕"/>
        <family val="2"/>
        <charset val="129"/>
        <scheme val="minor"/>
      </rPr>
      <t>突然來了一個極</t>
    </r>
    <r>
      <rPr>
        <sz val="11"/>
        <color theme="1"/>
        <rFont val="맑은 고딕"/>
        <family val="3"/>
        <charset val="128"/>
        <scheme val="minor"/>
      </rPr>
      <t>為</t>
    </r>
    <r>
      <rPr>
        <sz val="11"/>
        <color theme="1"/>
        <rFont val="맑은 고딕"/>
        <family val="2"/>
        <charset val="129"/>
        <scheme val="minor"/>
      </rPr>
      <t>邪門，甚至比我們天魔更加邪門的傢</t>
    </r>
    <r>
      <rPr>
        <sz val="11"/>
        <color theme="1"/>
        <rFont val="맑은 고딕"/>
        <family val="3"/>
        <charset val="129"/>
        <scheme val="minor"/>
      </rPr>
      <t>伙</t>
    </r>
    <r>
      <rPr>
        <sz val="11"/>
        <color theme="1"/>
        <rFont val="맑은 고딕"/>
        <family val="2"/>
        <charset val="129"/>
        <scheme val="minor"/>
      </rPr>
      <t>，他所過之處，只讓人覺得山崩屋塌，似可</t>
    </r>
    <r>
      <rPr>
        <sz val="11"/>
        <color theme="1"/>
        <rFont val="맑은 고딕"/>
        <family val="3"/>
        <charset val="128"/>
        <scheme val="minor"/>
      </rPr>
      <t>毀</t>
    </r>
    <r>
      <rPr>
        <sz val="11"/>
        <color theme="1"/>
        <rFont val="맑은 고딕"/>
        <family val="2"/>
        <charset val="129"/>
        <scheme val="minor"/>
      </rPr>
      <t>滅一切，但又千靈百巧，但他──幾乎未曾動手。</t>
    </r>
  </si>
  <si>
    <t>mq130005_0143</t>
  </si>
  <si>
    <t>mq130005_0134</t>
  </si>
  <si>
    <t>1609.000, 4407.000</t>
  </si>
  <si>
    <t xml:space="preserve">{ 'LogicalNode' : [ { 'CheckQuestState' : 1, 'qg0002'}  ], 0} </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35</t>
  </si>
  <si>
    <t>1863.000, 4410.000</t>
  </si>
  <si>
    <t>mq130005_0136</t>
  </si>
  <si>
    <t>2109.000, 4410.000</t>
  </si>
  <si>
    <t>mq130005_0137</t>
  </si>
  <si>
    <t>2357.000, 4410.000</t>
  </si>
  <si>
    <t>mq130005_0138</t>
  </si>
  <si>
    <t>2604.000, 4410.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39</t>
  </si>
  <si>
    <t>2849.000, 4405.000</t>
  </si>
  <si>
    <r>
      <t>想不到</t>
    </r>
    <r>
      <rPr>
        <sz val="11"/>
        <color theme="1"/>
        <rFont val="맑은 고딕"/>
        <family val="3"/>
        <charset val="129"/>
        <scheme val="minor"/>
      </rPr>
      <t>你</t>
    </r>
    <r>
      <rPr>
        <sz val="11"/>
        <color theme="1"/>
        <rFont val="맑은 고딕"/>
        <family val="2"/>
        <charset val="129"/>
        <scheme val="minor"/>
      </rPr>
      <t>也知道這事，還將那人說過的話背得這</t>
    </r>
    <r>
      <rPr>
        <sz val="11"/>
        <color theme="1"/>
        <rFont val="맑은 고딕"/>
        <family val="3"/>
        <charset val="128"/>
        <scheme val="minor"/>
      </rPr>
      <t>麼</t>
    </r>
    <r>
      <rPr>
        <sz val="11"/>
        <color theme="1"/>
        <rFont val="맑은 고딕"/>
        <family val="2"/>
        <charset val="129"/>
        <scheme val="minor"/>
      </rPr>
      <t>熟，那我便不必白費唇舌了。</t>
    </r>
  </si>
  <si>
    <t>mq130005_0140</t>
  </si>
  <si>
    <t>3133.000, 4407.000</t>
  </si>
  <si>
    <r>
      <t>總之，那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41</t>
  </si>
  <si>
    <t>3390.000, 4408.000</t>
  </si>
  <si>
    <t>那之後……便聽說別的天魔盡數死在回雁峰上了……</t>
  </si>
  <si>
    <t>mq130005_0142</t>
  </si>
  <si>
    <t>3636.000, 4408.000</t>
  </si>
  <si>
    <r>
      <t>唉，不提這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3884.000, 4408.000</t>
  </si>
  <si>
    <t>那人只是站在那裡，朗聲說道──</t>
  </si>
  <si>
    <t>mq130005_0144</t>
  </si>
  <si>
    <t>1595.000, 4571.000</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45</t>
  </si>
  <si>
    <t>1838.000, 4593.000</t>
  </si>
  <si>
    <t>mq130005_0146</t>
  </si>
  <si>
    <t>2112.000, 4595.000</t>
  </si>
  <si>
    <t>mq130005_0147</t>
  </si>
  <si>
    <t>2369.000, 4596.000</t>
  </si>
  <si>
    <t>mq130005_0148</t>
  </si>
  <si>
    <t>2615.000, 4596.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49</t>
  </si>
  <si>
    <t>2863.000, 4596.000</t>
  </si>
  <si>
    <r>
      <t>……</t>
    </r>
    <r>
      <rPr>
        <sz val="11"/>
        <color theme="1"/>
        <rFont val="맑은 고딕"/>
        <family val="3"/>
        <charset val="129"/>
        <scheme val="minor"/>
      </rPr>
      <t>你</t>
    </r>
    <r>
      <rPr>
        <sz val="11"/>
        <color theme="1"/>
        <rFont val="맑은 고딕"/>
        <family val="2"/>
        <charset val="129"/>
        <scheme val="minor"/>
      </rPr>
      <t>見到了沈天君。</t>
    </r>
  </si>
  <si>
    <t>mq130005_0150</t>
  </si>
  <si>
    <t>3110.000, 4596.000</t>
  </si>
  <si>
    <r>
      <t>不錯，這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1</t>
  </si>
  <si>
    <t>3337.000, 4598.000</t>
  </si>
  <si>
    <t>mq130005_0152</t>
  </si>
  <si>
    <t>3621.000, 4600.000</t>
  </si>
  <si>
    <t>mq130005_0153</t>
  </si>
  <si>
    <t>3878.000, 4601.000</t>
  </si>
  <si>
    <t>4128.000, 4598.000</t>
  </si>
  <si>
    <t>mq130005_0155</t>
  </si>
  <si>
    <t>486.000, 4801.000</t>
  </si>
  <si>
    <t>mq130005_0156</t>
  </si>
  <si>
    <t>797.000, 4794.000</t>
  </si>
  <si>
    <t>mq130005_0157</t>
  </si>
  <si>
    <t>1036.000, 4788.000</t>
  </si>
  <si>
    <r>
      <t>等著等著，突然那名叫沈天君的邪門傢</t>
    </r>
    <r>
      <rPr>
        <sz val="11"/>
        <color theme="1"/>
        <rFont val="맑은 고딕"/>
        <family val="3"/>
        <charset val="129"/>
        <scheme val="minor"/>
      </rPr>
      <t>伙</t>
    </r>
    <r>
      <rPr>
        <sz val="11"/>
        <color theme="1"/>
        <rFont val="맑은 고딕"/>
        <family val="2"/>
        <charset val="129"/>
        <scheme val="minor"/>
      </rPr>
      <t>就來了，令山</t>
    </r>
    <r>
      <rPr>
        <sz val="11"/>
        <color theme="1"/>
        <rFont val="맑은 고딕"/>
        <family val="3"/>
        <charset val="129"/>
        <scheme val="minor"/>
      </rPr>
      <t>腳</t>
    </r>
    <r>
      <rPr>
        <sz val="11"/>
        <color theme="1"/>
        <rFont val="맑은 고딕"/>
        <family val="2"/>
        <charset val="129"/>
        <scheme val="minor"/>
      </rPr>
      <t>的人回家去，不許</t>
    </r>
    <r>
      <rPr>
        <sz val="11"/>
        <color theme="1"/>
        <rFont val="맑은 고딕"/>
        <family val="3"/>
        <charset val="129"/>
        <scheme val="minor"/>
      </rPr>
      <t>擋</t>
    </r>
    <r>
      <rPr>
        <sz val="11"/>
        <color theme="1"/>
        <rFont val="맑은 고딕"/>
        <family val="2"/>
        <charset val="129"/>
        <scheme val="minor"/>
      </rPr>
      <t>他路。</t>
    </r>
  </si>
  <si>
    <t>mq130005_0158</t>
  </si>
  <si>
    <t>1308.000, 4795.000</t>
  </si>
  <si>
    <r>
      <t>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9</t>
  </si>
  <si>
    <t>1565.000, 4796.000</t>
  </si>
  <si>
    <t>mq130005_0160</t>
  </si>
  <si>
    <t>1811.000, 4796.000</t>
  </si>
  <si>
    <t>2059.000, 4796.000</t>
  </si>
  <si>
    <r>
      <t>妳</t>
    </r>
    <r>
      <rPr>
        <sz val="11"/>
        <color theme="1"/>
        <rFont val="맑은 고딕"/>
        <family val="2"/>
        <charset val="129"/>
        <scheme val="minor"/>
      </rPr>
      <t>可以走了。</t>
    </r>
  </si>
  <si>
    <t>mq130005_0162</t>
  </si>
  <si>
    <t>662.000, 2297.000</t>
  </si>
  <si>
    <t xml:space="preserve">{ 'MultiAction' : [ { 'SetFlagAction' : 0, 1, 'fq0108'}  ]} </t>
  </si>
  <si>
    <t>就……就這樣？</t>
  </si>
  <si>
    <t>mq130005_0163</t>
  </si>
  <si>
    <t>939.000, 2281.000</t>
  </si>
  <si>
    <r>
      <t>還是</t>
    </r>
    <r>
      <rPr>
        <sz val="11"/>
        <color theme="1"/>
        <rFont val="맑은 고딕"/>
        <family val="3"/>
        <charset val="129"/>
        <scheme val="minor"/>
      </rPr>
      <t>妳</t>
    </r>
    <r>
      <rPr>
        <sz val="11"/>
        <color theme="1"/>
        <rFont val="맑은 고딕"/>
        <family val="2"/>
        <charset val="129"/>
        <scheme val="minor"/>
      </rPr>
      <t>希望我們先拔了</t>
    </r>
    <r>
      <rPr>
        <sz val="11"/>
        <color theme="1"/>
        <rFont val="맑은 고딕"/>
        <family val="3"/>
        <charset val="129"/>
        <scheme val="minor"/>
      </rPr>
      <t>妳</t>
    </r>
    <r>
      <rPr>
        <sz val="11"/>
        <color theme="1"/>
        <rFont val="맑은 고딕"/>
        <family val="2"/>
        <charset val="129"/>
        <scheme val="minor"/>
      </rPr>
      <t>舌頭、</t>
    </r>
    <r>
      <rPr>
        <sz val="11"/>
        <color theme="1"/>
        <rFont val="맑은 고딕"/>
        <family val="3"/>
        <charset val="128"/>
        <scheme val="minor"/>
      </rPr>
      <t>剥</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皮、或是把</t>
    </r>
    <r>
      <rPr>
        <sz val="11"/>
        <color theme="1"/>
        <rFont val="맑은 고딕"/>
        <family val="3"/>
        <charset val="129"/>
        <scheme val="minor"/>
      </rPr>
      <t>妳</t>
    </r>
    <r>
      <rPr>
        <sz val="11"/>
        <color theme="1"/>
        <rFont val="맑은 고딕"/>
        <family val="2"/>
        <charset val="129"/>
        <scheme val="minor"/>
      </rPr>
      <t>塞進籠子裡？</t>
    </r>
  </si>
  <si>
    <t>mq130005_0164</t>
  </si>
  <si>
    <t>1221.000, 2284.000</t>
  </si>
  <si>
    <t>不要不要，千萬不要，那我就走了。</t>
  </si>
  <si>
    <t>1478.000, 2285.000</t>
  </si>
  <si>
    <t>mq130006_0000</t>
  </si>
  <si>
    <t>花蕊仙離開後留下的珠寶，質地剔透，珠光粼粼。</t>
  </si>
  <si>
    <t>mq130006_0001</t>
  </si>
  <si>
    <t>93.000, 6214.000</t>
  </si>
  <si>
    <t>這一定是花蕊仙提過的易碎珠寶，裡頭粼粼搖蕩的，定就是那蝕骨劇毒了。</t>
  </si>
  <si>
    <t>mq130006_0005</t>
  </si>
  <si>
    <t>mq130006_0002</t>
  </si>
  <si>
    <t>354.000, 6255.000</t>
  </si>
  <si>
    <t xml:space="preserve">{ 'LogicalNode' : [ { 'CheckFlag' : 1, 1, 'fq0109'}  ], 0} </t>
  </si>
  <si>
    <r>
      <t>不管</t>
    </r>
    <r>
      <rPr>
        <sz val="11"/>
        <color theme="1"/>
        <rFont val="맑은 고딕"/>
        <family val="3"/>
        <charset val="129"/>
        <scheme val="minor"/>
      </rPr>
      <t>她</t>
    </r>
    <r>
      <rPr>
        <sz val="11"/>
        <color theme="1"/>
        <rFont val="맑은 고딕"/>
        <family val="2"/>
        <charset val="129"/>
        <scheme val="minor"/>
      </rPr>
      <t>是被我們救了還想毒害我們，或是好心留贈此物……</t>
    </r>
  </si>
  <si>
    <t>mq130006_0003</t>
  </si>
  <si>
    <t>606.000, 6253.000</t>
  </si>
  <si>
    <t>嘿嘿，反正把這玩意兒小心收起來，往後對戰時，定會有討巧之處。</t>
  </si>
  <si>
    <t>mq130006_0004</t>
  </si>
  <si>
    <t>852.000, 6253.000</t>
  </si>
  <si>
    <t>1100.000, 6253.000</t>
  </si>
  <si>
    <t xml:space="preserve">{ 'MultiAction' : [ { 'SetFlagAction' : 0, 1, 'fq0110'}  ]} </t>
  </si>
  <si>
    <r>
      <t>既</t>
    </r>
    <r>
      <rPr>
        <sz val="11"/>
        <color theme="1"/>
        <rFont val="맑은 고딕"/>
        <family val="2"/>
        <charset val="129"/>
        <scheme val="minor"/>
      </rPr>
      <t>是天魔留下的東西，或許會有些古怪，辰雨，我們拿還是不拿？</t>
    </r>
  </si>
  <si>
    <t>mq130006_0006</t>
  </si>
  <si>
    <t>175.000, 6494.000</t>
  </si>
  <si>
    <t>mq130006_0007,mq130006_0008</t>
  </si>
  <si>
    <t>465.000, 6508.000</t>
  </si>
  <si>
    <t>mq130006_0007</t>
  </si>
  <si>
    <t>拿。</t>
  </si>
  <si>
    <t>mq130006_0009</t>
  </si>
  <si>
    <t>809.000, 6445.000</t>
  </si>
  <si>
    <t xml:space="preserve">{ 'MultiAction' : [ { 'SetFlagAction' : 0, 1, 'fq0111'}  ]} </t>
  </si>
  <si>
    <t>mq130006_0008</t>
  </si>
  <si>
    <t>不拿。</t>
  </si>
  <si>
    <t>mq130006_0012</t>
  </si>
  <si>
    <t>809.000, 6630.000</t>
  </si>
  <si>
    <r>
      <t>……破了，</t>
    </r>
    <r>
      <rPr>
        <sz val="11"/>
        <color theme="1"/>
        <rFont val="맑은 고딕"/>
        <family val="3"/>
        <charset val="129"/>
        <scheme val="minor"/>
      </rPr>
      <t>呃</t>
    </r>
    <r>
      <rPr>
        <sz val="11"/>
        <color theme="1"/>
        <rFont val="맑은 고딕"/>
        <family val="2"/>
        <charset val="129"/>
        <scheme val="minor"/>
      </rPr>
      <t>。</t>
    </r>
  </si>
  <si>
    <t>1046.000, 6445.000</t>
  </si>
  <si>
    <t>mq130006_001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中毒了！</t>
    </r>
  </si>
  <si>
    <t>mq130006_0011</t>
  </si>
  <si>
    <t>1395.000, 6441.000</t>
  </si>
  <si>
    <r>
      <t>果然這是個陷</t>
    </r>
    <r>
      <rPr>
        <sz val="11"/>
        <color theme="1"/>
        <rFont val="맑은 고딕"/>
        <family val="3"/>
        <charset val="129"/>
        <scheme val="minor"/>
      </rPr>
      <t>阱</t>
    </r>
    <r>
      <rPr>
        <sz val="11"/>
        <color theme="1"/>
        <rFont val="맑은 고딕"/>
        <family val="2"/>
        <charset val="129"/>
        <scheme val="minor"/>
      </rPr>
      <t>，花蕊仙連救命恩人都想殺，天魔的東西，往後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688.000, 6434.000</t>
  </si>
  <si>
    <t>mq130006_0013</t>
  </si>
  <si>
    <t>1111.000, 6645.000</t>
  </si>
  <si>
    <r>
      <t>不錯，天魔的東西，保不定是個陷</t>
    </r>
    <r>
      <rPr>
        <sz val="11"/>
        <color theme="1"/>
        <rFont val="맑은 고딕"/>
        <family val="3"/>
        <charset val="129"/>
        <scheme val="minor"/>
      </rPr>
      <t>阱</t>
    </r>
    <r>
      <rPr>
        <sz val="11"/>
        <color theme="1"/>
        <rFont val="맑은 고딕"/>
        <family val="2"/>
        <charset val="129"/>
        <scheme val="minor"/>
      </rPr>
      <t>，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437.000, 6636.000</t>
  </si>
  <si>
    <t>mq130006_0014</t>
  </si>
  <si>
    <t>可惡，那些兄弟還要多久才會來……</t>
  </si>
  <si>
    <t>mq130006_0015</t>
  </si>
  <si>
    <t>135.000, 6883.000</t>
  </si>
  <si>
    <r>
      <t>這不是龍嘯雲的大哥</t>
    </r>
    <r>
      <rPr>
        <sz val="11"/>
        <color theme="1"/>
        <rFont val="맑은 고딕"/>
        <family val="3"/>
        <charset val="129"/>
        <scheme val="minor"/>
      </rPr>
      <t>嗎</t>
    </r>
    <r>
      <rPr>
        <sz val="11"/>
        <color theme="1"/>
        <rFont val="맑은 고딕"/>
        <family val="2"/>
        <charset val="129"/>
        <scheme val="minor"/>
      </rPr>
      <t>？</t>
    </r>
  </si>
  <si>
    <t>mq130006_0016</t>
  </si>
  <si>
    <t>381.000, 6883.000</t>
  </si>
  <si>
    <r>
      <t>又是</t>
    </r>
    <r>
      <rPr>
        <sz val="11"/>
        <color theme="1"/>
        <rFont val="맑은 고딕"/>
        <family val="3"/>
        <charset val="129"/>
        <scheme val="minor"/>
      </rPr>
      <t>你</t>
    </r>
    <r>
      <rPr>
        <sz val="11"/>
        <color theme="1"/>
        <rFont val="맑은 고딕"/>
        <family val="2"/>
        <charset val="129"/>
        <scheme val="minor"/>
      </rPr>
      <t>們仁義莊的？</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果然是色使？果然就是</t>
    </r>
    <r>
      <rPr>
        <sz val="11"/>
        <color theme="1"/>
        <rFont val="맑은 고딕"/>
        <family val="3"/>
        <charset val="128"/>
        <scheme val="minor"/>
      </rPr>
      <t>抓</t>
    </r>
    <r>
      <rPr>
        <sz val="11"/>
        <color theme="1"/>
        <rFont val="맑은 고딕"/>
        <family val="2"/>
        <charset val="129"/>
        <scheme val="minor"/>
      </rPr>
      <t>走群俠的洛陽惡鬼？</t>
    </r>
  </si>
  <si>
    <t>mq130006_0017</t>
  </si>
  <si>
    <t>629.000, 6883.000</t>
  </si>
  <si>
    <r>
      <t>等等，</t>
    </r>
    <r>
      <rPr>
        <sz val="11"/>
        <color theme="1"/>
        <rFont val="맑은 고딕"/>
        <family val="3"/>
        <charset val="129"/>
        <scheme val="minor"/>
      </rPr>
      <t>你</t>
    </r>
    <r>
      <rPr>
        <sz val="11"/>
        <color theme="1"/>
        <rFont val="맑은 고딕"/>
        <family val="2"/>
        <charset val="129"/>
        <scheme val="minor"/>
      </rPr>
      <t>的進度不太對呀，這位大哥，敢問</t>
    </r>
    <r>
      <rPr>
        <sz val="11"/>
        <color theme="1"/>
        <rFont val="맑은 고딕"/>
        <family val="3"/>
        <charset val="129"/>
        <scheme val="minor"/>
      </rPr>
      <t>你</t>
    </r>
    <r>
      <rPr>
        <sz val="11"/>
        <color theme="1"/>
        <rFont val="맑은 고딕"/>
        <family val="2"/>
        <charset val="129"/>
        <scheme val="minor"/>
      </rPr>
      <t>該不會連峨嵋發生的大事都不知情？</t>
    </r>
  </si>
  <si>
    <t>mq130006_0018</t>
  </si>
  <si>
    <t>876.000, 6883.000</t>
  </si>
  <si>
    <r>
      <t>我</t>
    </r>
    <r>
      <rPr>
        <sz val="11"/>
        <color theme="1"/>
        <rFont val="맑은 고딕"/>
        <family val="3"/>
        <charset val="128"/>
        <scheme val="minor"/>
      </rPr>
      <t>怎麼</t>
    </r>
    <r>
      <rPr>
        <sz val="11"/>
        <color theme="1"/>
        <rFont val="맑은 고딕"/>
        <family val="2"/>
        <charset val="129"/>
        <scheme val="minor"/>
      </rPr>
      <t>會知道，我從龍四弟的宴席離開那</t>
    </r>
    <r>
      <rPr>
        <sz val="11"/>
        <color theme="1"/>
        <rFont val="맑은 고딕"/>
        <family val="3"/>
        <charset val="129"/>
        <scheme val="minor"/>
      </rPr>
      <t>晚</t>
    </r>
    <r>
      <rPr>
        <sz val="11"/>
        <color theme="1"/>
        <rFont val="맑은 고딕"/>
        <family val="2"/>
        <charset val="129"/>
        <scheme val="minor"/>
      </rPr>
      <t>，便給人點了穴捉來，至今沒人來救我。</t>
    </r>
  </si>
  <si>
    <t>mq130006_0019</t>
  </si>
  <si>
    <t>1113.000, 6877.000</t>
  </si>
  <si>
    <r>
      <t>你</t>
    </r>
    <r>
      <rPr>
        <sz val="11"/>
        <color theme="1"/>
        <rFont val="맑은 고딕"/>
        <family val="2"/>
        <charset val="129"/>
        <scheme val="minor"/>
      </rPr>
      <t>這大哥當得也太可憐了。</t>
    </r>
  </si>
  <si>
    <t>mq130006_0020</t>
  </si>
  <si>
    <t>1399.000, 6876.000</t>
  </si>
  <si>
    <r>
      <t>哼</t>
    </r>
    <r>
      <rPr>
        <sz val="11"/>
        <color theme="1"/>
        <rFont val="맑은 고딕"/>
        <family val="2"/>
        <charset val="129"/>
        <scheme val="minor"/>
      </rPr>
      <t>，大哥被</t>
    </r>
    <r>
      <rPr>
        <sz val="11"/>
        <color theme="1"/>
        <rFont val="맑은 고딕"/>
        <family val="3"/>
        <charset val="128"/>
        <scheme val="minor"/>
      </rPr>
      <t>抓</t>
    </r>
    <r>
      <rPr>
        <sz val="11"/>
        <color theme="1"/>
        <rFont val="맑은 고딕"/>
        <family val="2"/>
        <charset val="129"/>
        <scheme val="minor"/>
      </rPr>
      <t>，他們一時群龍失首，慌亂、拿不定主意也是難免的。</t>
    </r>
  </si>
  <si>
    <t>mq130006_0021</t>
  </si>
  <si>
    <t>1656.000, 6877.000</t>
  </si>
  <si>
    <t>等他們想到辦法，總會來救我的。</t>
  </si>
  <si>
    <t>mq130006_0022</t>
  </si>
  <si>
    <t>1902.000, 6877.000</t>
  </si>
  <si>
    <t>可惜了，他們才剛一起上了峨嵋山尋寶，現在應該又跟著江大俠熱鬧去了。</t>
  </si>
  <si>
    <t>mq130006_0023</t>
  </si>
  <si>
    <t>2150.000, 6877.000</t>
  </si>
  <si>
    <t>江大俠？</t>
  </si>
  <si>
    <t>mq130006_0024</t>
  </si>
  <si>
    <t>2397.000, 6877.000</t>
  </si>
  <si>
    <t>mq130006_0025</t>
  </si>
  <si>
    <t>2636.000, 6880.000</t>
  </si>
  <si>
    <r>
      <t>我當然知道這個好</t>
    </r>
    <r>
      <rPr>
        <sz val="11"/>
        <color theme="1"/>
        <rFont val="맑은 고딕"/>
        <family val="3"/>
        <charset val="128"/>
        <scheme val="minor"/>
      </rPr>
      <t>為</t>
    </r>
    <r>
      <rPr>
        <sz val="11"/>
        <color theme="1"/>
        <rFont val="맑은 고딕"/>
        <family val="2"/>
        <charset val="129"/>
        <scheme val="minor"/>
      </rPr>
      <t>人大哥的煩人傢</t>
    </r>
    <r>
      <rPr>
        <sz val="11"/>
        <color theme="1"/>
        <rFont val="맑은 고딕"/>
        <family val="3"/>
        <charset val="129"/>
        <scheme val="minor"/>
      </rPr>
      <t>伙</t>
    </r>
    <r>
      <rPr>
        <sz val="11"/>
        <color theme="1"/>
        <rFont val="맑은 고딕"/>
        <family val="2"/>
        <charset val="129"/>
        <scheme val="minor"/>
      </rPr>
      <t>！</t>
    </r>
  </si>
  <si>
    <t>mq130006_0026</t>
  </si>
  <si>
    <t>2953.000, 6879.000</t>
  </si>
  <si>
    <r>
      <t>可惡……那些兄弟</t>
    </r>
    <r>
      <rPr>
        <sz val="11"/>
        <color theme="1"/>
        <rFont val="맑은 고딕"/>
        <family val="3"/>
        <charset val="128"/>
        <scheme val="minor"/>
      </rPr>
      <t>既</t>
    </r>
    <r>
      <rPr>
        <sz val="11"/>
        <color theme="1"/>
        <rFont val="맑은 고딕"/>
        <family val="2"/>
        <charset val="129"/>
        <scheme val="minor"/>
      </rPr>
      <t>然攀上了江大俠，看來是不必指望他們來救人了。</t>
    </r>
  </si>
  <si>
    <t>mq130006_0027</t>
  </si>
  <si>
    <t>3210.000, 6880.000</t>
  </si>
  <si>
    <r>
      <t>你</t>
    </r>
    <r>
      <rPr>
        <sz val="11"/>
        <color theme="1"/>
        <rFont val="맑은 고딕"/>
        <family val="2"/>
        <charset val="129"/>
        <scheme val="minor"/>
      </rPr>
      <t>們若救我離開此地，來日我便……我便與</t>
    </r>
    <r>
      <rPr>
        <sz val="11"/>
        <color theme="1"/>
        <rFont val="맑은 고딕"/>
        <family val="3"/>
        <charset val="129"/>
        <scheme val="minor"/>
      </rPr>
      <t>你</t>
    </r>
    <r>
      <rPr>
        <sz val="11"/>
        <color theme="1"/>
        <rFont val="맑은 고딕"/>
        <family val="2"/>
        <charset val="129"/>
        <scheme val="minor"/>
      </rPr>
      <t>們結拜。</t>
    </r>
  </si>
  <si>
    <t>3456.000, 6880.000</t>
  </si>
  <si>
    <t>mq130006_0028</t>
  </si>
  <si>
    <t>mq130006_0029</t>
  </si>
  <si>
    <t>138.000, 7098.000</t>
  </si>
  <si>
    <t>391.000, 7100.000</t>
  </si>
  <si>
    <t>mq130006_0030</t>
  </si>
  <si>
    <r>
      <t>結拜之事再說，</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被點了穴才無法離開，那其他人或許也是類似狀況，才會被這等單薄的牢門困住。</t>
    </r>
  </si>
  <si>
    <t>136.000, 7273.000</t>
  </si>
  <si>
    <t>mq130006_0031</t>
  </si>
  <si>
    <r>
      <t>結拜之事再說，</t>
    </r>
    <r>
      <rPr>
        <sz val="11"/>
        <color theme="1"/>
        <rFont val="맑은 고딕"/>
        <family val="3"/>
        <charset val="129"/>
        <scheme val="minor"/>
      </rPr>
      <t>你</t>
    </r>
    <r>
      <rPr>
        <sz val="11"/>
        <color theme="1"/>
        <rFont val="맑은 고딕"/>
        <family val="2"/>
        <charset val="129"/>
        <scheme val="minor"/>
      </rPr>
      <t>果然也與旁人一樣，是被點了穴，才會被這等單薄的牢門困住。</t>
    </r>
  </si>
  <si>
    <t>127.000, 7462.000</t>
  </si>
  <si>
    <t>mq130006_0032</t>
  </si>
  <si>
    <r>
      <t>哼</t>
    </r>
    <r>
      <rPr>
        <sz val="11"/>
        <color theme="1"/>
        <rFont val="맑은 고딕"/>
        <family val="2"/>
        <charset val="129"/>
        <scheme val="minor"/>
      </rPr>
      <t>，若不是因</t>
    </r>
    <r>
      <rPr>
        <sz val="11"/>
        <color theme="1"/>
        <rFont val="맑은 고딕"/>
        <family val="3"/>
        <charset val="128"/>
        <scheme val="minor"/>
      </rPr>
      <t>為</t>
    </r>
    <r>
      <rPr>
        <sz val="11"/>
        <color theme="1"/>
        <rFont val="맑은 고딕"/>
        <family val="2"/>
        <charset val="129"/>
        <scheme val="minor"/>
      </rPr>
      <t>如此陰招，我早就成功脫身，自行離去。</t>
    </r>
  </si>
  <si>
    <t>464.000, 7381.000</t>
  </si>
  <si>
    <t>mq130006_0033</t>
  </si>
  <si>
    <t>mq130006_0034</t>
  </si>
  <si>
    <t>149.000, 7648.000</t>
  </si>
  <si>
    <t>mq130006_0035</t>
  </si>
  <si>
    <t>397.000, 7648.000</t>
  </si>
  <si>
    <r>
      <t>想不到連我都略知一些點穴的常識，</t>
    </r>
    <r>
      <rPr>
        <sz val="11"/>
        <color theme="1"/>
        <rFont val="맑은 고딕"/>
        <family val="3"/>
        <charset val="129"/>
        <scheme val="minor"/>
      </rPr>
      <t>你</t>
    </r>
    <r>
      <rPr>
        <sz val="11"/>
        <color theme="1"/>
        <rFont val="맑은 고딕"/>
        <family val="2"/>
        <charset val="129"/>
        <scheme val="minor"/>
      </rPr>
      <t>是一呼百應的大哥，卻什</t>
    </r>
    <r>
      <rPr>
        <sz val="11"/>
        <color theme="1"/>
        <rFont val="맑은 고딕"/>
        <family val="3"/>
        <charset val="128"/>
        <scheme val="minor"/>
      </rPr>
      <t>麼</t>
    </r>
    <r>
      <rPr>
        <sz val="11"/>
        <color theme="1"/>
        <rFont val="맑은 고딕"/>
        <family val="2"/>
        <charset val="129"/>
        <scheme val="minor"/>
      </rPr>
      <t>都不知道？</t>
    </r>
  </si>
  <si>
    <t>mq130006_0036</t>
  </si>
  <si>
    <t>644.000, 7648.000</t>
  </si>
  <si>
    <r>
      <t>我兄弟如雲，宴會那天喝了太多，喝得太醉，什</t>
    </r>
    <r>
      <rPr>
        <sz val="11"/>
        <color theme="1"/>
        <rFont val="맑은 고딕"/>
        <family val="3"/>
        <charset val="128"/>
        <scheme val="minor"/>
      </rPr>
      <t>麼</t>
    </r>
    <r>
      <rPr>
        <sz val="11"/>
        <color theme="1"/>
        <rFont val="맑은 고딕"/>
        <family val="2"/>
        <charset val="129"/>
        <scheme val="minor"/>
      </rPr>
      <t>都不記得。</t>
    </r>
  </si>
  <si>
    <t>897.000, 7644.000</t>
  </si>
  <si>
    <t>mq130006_0037</t>
  </si>
  <si>
    <t>mq130006_0038</t>
  </si>
  <si>
    <t>183.000, 7841.000</t>
  </si>
  <si>
    <t>mq130006_0039</t>
  </si>
  <si>
    <t>440.000, 7842.000</t>
  </si>
  <si>
    <r>
      <t>想不到連我都略知一些解穴手法，</t>
    </r>
    <r>
      <rPr>
        <sz val="11"/>
        <color theme="1"/>
        <rFont val="맑은 고딕"/>
        <family val="3"/>
        <charset val="129"/>
        <scheme val="minor"/>
      </rPr>
      <t>你</t>
    </r>
    <r>
      <rPr>
        <sz val="11"/>
        <color theme="1"/>
        <rFont val="맑은 고딕"/>
        <family val="2"/>
        <charset val="129"/>
        <scheme val="minor"/>
      </rPr>
      <t>是一倡百和的大哥，卻一點都不會？</t>
    </r>
  </si>
  <si>
    <t>mq130006_0040</t>
  </si>
  <si>
    <t>686.000, 7842.000</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人大哥靠的雖是靈巧的手腕，那也不代表我就會解穴。</t>
    </r>
  </si>
  <si>
    <t>mq130006_0041</t>
  </si>
  <si>
    <t>934.000, 7842.000</t>
  </si>
  <si>
    <r>
      <t>你</t>
    </r>
    <r>
      <rPr>
        <sz val="11"/>
        <color theme="1"/>
        <rFont val="맑은 고딕"/>
        <family val="2"/>
        <charset val="129"/>
        <scheme val="minor"/>
      </rPr>
      <t>話都說到這</t>
    </r>
    <r>
      <rPr>
        <sz val="11"/>
        <color theme="1"/>
        <rFont val="맑은 고딕"/>
        <family val="3"/>
        <charset val="129"/>
        <scheme val="minor"/>
      </rPr>
      <t>份</t>
    </r>
    <r>
      <rPr>
        <sz val="11"/>
        <color theme="1"/>
        <rFont val="맑은 고딕"/>
        <family val="2"/>
        <charset val="129"/>
        <scheme val="minor"/>
      </rPr>
      <t>上，我也無話可說了。</t>
    </r>
  </si>
  <si>
    <t>1181.000, 7842.000</t>
  </si>
  <si>
    <t>mq130006_0042</t>
  </si>
  <si>
    <r>
      <t>要救龍嘯雲的大哥，</t>
    </r>
    <r>
      <rPr>
        <sz val="11"/>
        <color theme="1"/>
        <rFont val="맑은 고딕"/>
        <family val="3"/>
        <charset val="129"/>
        <scheme val="minor"/>
      </rPr>
      <t>咱</t>
    </r>
    <r>
      <rPr>
        <sz val="11"/>
        <color theme="1"/>
        <rFont val="맑은 고딕"/>
        <family val="2"/>
        <charset val="129"/>
        <scheme val="minor"/>
      </rPr>
      <t>們還得設法解了他的穴道。</t>
    </r>
  </si>
  <si>
    <t>mq130006_0043</t>
  </si>
  <si>
    <t>112.000, 8014.000</t>
  </si>
  <si>
    <t>385.000, 8016.000</t>
  </si>
  <si>
    <t>mq130006_0044</t>
  </si>
  <si>
    <t>mq130006_0045</t>
  </si>
  <si>
    <t>134.000, 8227.000</t>
  </si>
  <si>
    <t>mq130006_0046,mq130006_0047</t>
  </si>
  <si>
    <t>380.000, 8227.000</t>
  </si>
  <si>
    <t>mq130006_0046</t>
  </si>
  <si>
    <t>mq130006_0048</t>
  </si>
  <si>
    <t>797.000, 8151.000</t>
  </si>
  <si>
    <t>mq130006_0047</t>
  </si>
  <si>
    <t>792.000, 8326.000</t>
  </si>
  <si>
    <t>mq130006_0049</t>
  </si>
  <si>
    <t>1042.000, 8159.000</t>
  </si>
  <si>
    <r>
      <t>慢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要如何解穴？</t>
    </r>
  </si>
  <si>
    <t>mq130006_0050</t>
  </si>
  <si>
    <t>1333.000, 8159.000</t>
  </si>
  <si>
    <r>
      <t>先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戳</t>
    </r>
    <r>
      <rPr>
        <sz val="11"/>
        <color theme="1"/>
        <rFont val="맑은 고딕"/>
        <family val="3"/>
        <charset val="129"/>
        <scheme val="minor"/>
      </rPr>
      <t>你</t>
    </r>
    <r>
      <rPr>
        <sz val="11"/>
        <color theme="1"/>
        <rFont val="맑은 고딕"/>
        <family val="2"/>
        <charset val="129"/>
        <scheme val="minor"/>
      </rPr>
      <t>命門穴。</t>
    </r>
  </si>
  <si>
    <t>mq130006_0051</t>
  </si>
  <si>
    <t>1590.000, 8160.000</t>
  </si>
  <si>
    <r>
      <t>這前兩步驟都是多餘的</t>
    </r>
    <r>
      <rPr>
        <sz val="11"/>
        <color theme="1"/>
        <rFont val="맑은 고딕"/>
        <family val="3"/>
        <charset val="129"/>
        <scheme val="minor"/>
      </rPr>
      <t>吧</t>
    </r>
    <r>
      <rPr>
        <sz val="11"/>
        <color theme="1"/>
        <rFont val="맑은 고딕"/>
        <family val="2"/>
        <charset val="129"/>
        <scheme val="minor"/>
      </rPr>
      <t>？</t>
    </r>
  </si>
  <si>
    <t>mq130006_0052</t>
  </si>
  <si>
    <t>1836.000, 8160.000</t>
  </si>
  <si>
    <r>
      <t>那就要問</t>
    </r>
    <r>
      <rPr>
        <sz val="11"/>
        <color theme="1"/>
        <rFont val="맑은 고딕"/>
        <family val="3"/>
        <charset val="129"/>
        <scheme val="minor"/>
      </rPr>
      <t>你</t>
    </r>
    <r>
      <rPr>
        <sz val="11"/>
        <color theme="1"/>
        <rFont val="맑은 고딕"/>
        <family val="2"/>
        <charset val="129"/>
        <scheme val="minor"/>
      </rPr>
      <t>與人結拜，可有不曾共同患難、也不歃血</t>
    </r>
    <r>
      <rPr>
        <sz val="11"/>
        <color theme="1"/>
        <rFont val="맑은 고딕"/>
        <family val="3"/>
        <charset val="128"/>
        <scheme val="minor"/>
      </rPr>
      <t>為</t>
    </r>
    <r>
      <rPr>
        <sz val="11"/>
        <color theme="1"/>
        <rFont val="맑은 고딕"/>
        <family val="2"/>
        <charset val="129"/>
        <scheme val="minor"/>
      </rPr>
      <t>盟，突然就變成了兄弟的？</t>
    </r>
  </si>
  <si>
    <t>mq130006_0053</t>
  </si>
  <si>
    <t>2084.000, 8160.000</t>
  </si>
  <si>
    <r>
      <t>我不</t>
    </r>
    <r>
      <rPr>
        <sz val="11"/>
        <color theme="1"/>
        <rFont val="맑은 고딕"/>
        <family val="3"/>
        <charset val="129"/>
        <scheme val="minor"/>
      </rPr>
      <t>懂你</t>
    </r>
    <r>
      <rPr>
        <sz val="11"/>
        <color theme="1"/>
        <rFont val="맑은 고딕"/>
        <family val="2"/>
        <charset val="129"/>
        <scheme val="minor"/>
      </rPr>
      <t>的意思，這樣來的兄弟，多著去了。</t>
    </r>
  </si>
  <si>
    <t>mq130006_0054</t>
  </si>
  <si>
    <t>2331.000, 8160.000</t>
  </si>
  <si>
    <t>哇……</t>
  </si>
  <si>
    <t>mq130006_0055</t>
  </si>
  <si>
    <t>2564.000, 8161.000</t>
  </si>
  <si>
    <r>
      <t>但那些兄弟都救不了</t>
    </r>
    <r>
      <rPr>
        <sz val="11"/>
        <color theme="1"/>
        <rFont val="맑은 고딕"/>
        <family val="3"/>
        <charset val="129"/>
        <scheme val="minor"/>
      </rPr>
      <t>你</t>
    </r>
    <r>
      <rPr>
        <sz val="11"/>
        <color theme="1"/>
        <rFont val="맑은 고딕"/>
        <family val="2"/>
        <charset val="129"/>
        <scheme val="minor"/>
      </rPr>
      <t>。</t>
    </r>
  </si>
  <si>
    <t>mq130006_0056</t>
  </si>
  <si>
    <t>2870.000, 8173.000</t>
  </si>
  <si>
    <r>
      <t>……</t>
    </r>
    <r>
      <rPr>
        <sz val="11"/>
        <color theme="1"/>
        <rFont val="맑은 고딕"/>
        <family val="3"/>
        <charset val="129"/>
        <scheme val="minor"/>
      </rPr>
      <t>哼</t>
    </r>
    <r>
      <rPr>
        <sz val="11"/>
        <color theme="1"/>
        <rFont val="맑은 고딕"/>
        <family val="2"/>
        <charset val="129"/>
        <scheme val="minor"/>
      </rPr>
      <t>，我明白</t>
    </r>
    <r>
      <rPr>
        <sz val="11"/>
        <color theme="1"/>
        <rFont val="맑은 고딕"/>
        <family val="3"/>
        <charset val="129"/>
        <scheme val="minor"/>
      </rPr>
      <t>你</t>
    </r>
    <r>
      <rPr>
        <sz val="11"/>
        <color theme="1"/>
        <rFont val="맑은 고딕"/>
        <family val="2"/>
        <charset val="129"/>
        <scheme val="minor"/>
      </rPr>
      <t>的意思了，如果一定需要這過程，那沒什</t>
    </r>
    <r>
      <rPr>
        <sz val="11"/>
        <color theme="1"/>
        <rFont val="맑은 고딕"/>
        <family val="3"/>
        <charset val="128"/>
        <scheme val="minor"/>
      </rPr>
      <t>麼</t>
    </r>
    <r>
      <rPr>
        <sz val="11"/>
        <color theme="1"/>
        <rFont val="맑은 고딕"/>
        <family val="2"/>
        <charset val="129"/>
        <scheme val="minor"/>
      </rPr>
      <t>好說，摸</t>
    </r>
    <r>
      <rPr>
        <sz val="11"/>
        <color theme="1"/>
        <rFont val="맑은 고딕"/>
        <family val="3"/>
        <charset val="129"/>
        <scheme val="minor"/>
      </rPr>
      <t>吧</t>
    </r>
    <r>
      <rPr>
        <sz val="11"/>
        <color theme="1"/>
        <rFont val="맑은 고딕"/>
        <family val="2"/>
        <charset val="129"/>
        <scheme val="minor"/>
      </rPr>
      <t>，打</t>
    </r>
    <r>
      <rPr>
        <sz val="11"/>
        <color theme="1"/>
        <rFont val="맑은 고딕"/>
        <family val="3"/>
        <charset val="129"/>
        <scheme val="minor"/>
      </rPr>
      <t>吧</t>
    </r>
    <r>
      <rPr>
        <sz val="11"/>
        <color theme="1"/>
        <rFont val="맑은 고딕"/>
        <family val="2"/>
        <charset val="129"/>
        <scheme val="minor"/>
      </rPr>
      <t>。</t>
    </r>
  </si>
  <si>
    <t>mq130006_0057</t>
  </si>
  <si>
    <t>3127.000, 8174.000</t>
  </si>
  <si>
    <t>3373.000, 8174.000</t>
  </si>
  <si>
    <t>mq130006_0058</t>
  </si>
  <si>
    <t>……我說過的話會算話。</t>
  </si>
  <si>
    <t>mq130006_0059</t>
  </si>
  <si>
    <t>3688.000, 8163.000</t>
  </si>
  <si>
    <r>
      <t>行、行，但我現在還不想與</t>
    </r>
    <r>
      <rPr>
        <sz val="11"/>
        <color theme="1"/>
        <rFont val="맑은 고딕"/>
        <family val="3"/>
        <charset val="129"/>
        <scheme val="minor"/>
      </rPr>
      <t>你</t>
    </r>
    <r>
      <rPr>
        <sz val="11"/>
        <color theme="1"/>
        <rFont val="맑은 고딕"/>
        <family val="2"/>
        <charset val="129"/>
        <scheme val="minor"/>
      </rPr>
      <t>結拜，</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3934.000, 8164.000</t>
  </si>
  <si>
    <t>mq130006_0060</t>
  </si>
  <si>
    <r>
      <t>還不行，我會與我三弟同進退，只不過我現在手</t>
    </r>
    <r>
      <rPr>
        <sz val="11"/>
        <color theme="1"/>
        <rFont val="맑은 고딕"/>
        <family val="3"/>
        <charset val="129"/>
        <scheme val="minor"/>
      </rPr>
      <t>腳痠</t>
    </r>
    <r>
      <rPr>
        <sz val="11"/>
        <color theme="1"/>
        <rFont val="맑은 고딕"/>
        <family val="2"/>
        <charset val="129"/>
        <scheme val="minor"/>
      </rPr>
      <t>麻疲軟，還無法替他解穴。</t>
    </r>
  </si>
  <si>
    <t>mq130006_0061</t>
  </si>
  <si>
    <t>117.000, 8524.000</t>
  </si>
  <si>
    <t>待他也脫困，我倆自會離去。</t>
  </si>
  <si>
    <t>391.000, 8526.000</t>
  </si>
  <si>
    <t>mq130006_0062</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們畢竟是年輕人，心高氣傲，不與人群也是難免。</t>
    </r>
  </si>
  <si>
    <t>mq130006_0063</t>
  </si>
  <si>
    <t>135.000, 8722.000</t>
  </si>
  <si>
    <r>
      <t>但將來某一天，</t>
    </r>
    <r>
      <rPr>
        <sz val="11"/>
        <color theme="1"/>
        <rFont val="맑은 고딕"/>
        <family val="3"/>
        <charset val="129"/>
        <scheme val="minor"/>
      </rPr>
      <t>你</t>
    </r>
    <r>
      <rPr>
        <sz val="11"/>
        <color theme="1"/>
        <rFont val="맑은 고딕"/>
        <family val="2"/>
        <charset val="129"/>
        <scheme val="minor"/>
      </rPr>
      <t>總會發現行走江湖</t>
    </r>
    <r>
      <rPr>
        <sz val="11"/>
        <color theme="1"/>
        <rFont val="맑은 고딕"/>
        <family val="3"/>
        <charset val="128"/>
        <scheme val="minor"/>
      </rPr>
      <t>真</t>
    </r>
    <r>
      <rPr>
        <sz val="11"/>
        <color theme="1"/>
        <rFont val="맑은 고딕"/>
        <family val="2"/>
        <charset val="129"/>
        <scheme val="minor"/>
      </rPr>
      <t>正需要的不是武功，而是人脈。</t>
    </r>
  </si>
  <si>
    <t>mq130006_0064</t>
  </si>
  <si>
    <t>381.000, 8722.000</t>
  </si>
  <si>
    <r>
      <t>我走了，但這柄紫金刀我就留在這裡，</t>
    </r>
    <r>
      <rPr>
        <sz val="11"/>
        <color theme="1"/>
        <rFont val="맑은 고딕"/>
        <family val="3"/>
        <charset val="129"/>
        <scheme val="minor"/>
      </rPr>
      <t>你</t>
    </r>
    <r>
      <rPr>
        <sz val="11"/>
        <color theme="1"/>
        <rFont val="맑은 고딕"/>
        <family val="2"/>
        <charset val="129"/>
        <scheme val="minor"/>
      </rPr>
      <t>們認我是兄弟，拿了也罷，不認，那便不拿，或者拿去切菜割雞也罷。</t>
    </r>
  </si>
  <si>
    <t>629.000, 8722.000</t>
  </si>
  <si>
    <t>mq130006_0065</t>
  </si>
  <si>
    <t>趙正義留下的紫金刀。</t>
  </si>
  <si>
    <t>mq130006_0066</t>
  </si>
  <si>
    <t>180.000, 9004.000</t>
  </si>
  <si>
    <t>先不論他武功如何，人品如何，至少這確是一把好刀。</t>
  </si>
  <si>
    <t>467.000, 9009.000</t>
  </si>
  <si>
    <t>mq130007_0000</t>
  </si>
  <si>
    <r>
      <t>仁義莊……又是……又是</t>
    </r>
    <r>
      <rPr>
        <sz val="11"/>
        <color theme="1"/>
        <rFont val="맑은 고딕"/>
        <family val="3"/>
        <charset val="129"/>
        <scheme val="minor"/>
      </rPr>
      <t>你</t>
    </r>
    <r>
      <rPr>
        <sz val="11"/>
        <color theme="1"/>
        <rFont val="맑은 고딕"/>
        <family val="2"/>
        <charset val="129"/>
        <scheme val="minor"/>
      </rPr>
      <t>們。</t>
    </r>
  </si>
  <si>
    <t>mq130007_0001</t>
  </si>
  <si>
    <t>31.000, 58.000</t>
  </si>
  <si>
    <r>
      <t>唉，這</t>
    </r>
    <r>
      <rPr>
        <sz val="11"/>
        <color theme="1"/>
        <rFont val="맑은 고딕"/>
        <family val="3"/>
        <charset val="128"/>
        <scheme val="minor"/>
      </rPr>
      <t>真</t>
    </r>
    <r>
      <rPr>
        <sz val="11"/>
        <color theme="1"/>
        <rFont val="맑은 고딕"/>
        <family val="2"/>
        <charset val="129"/>
        <scheme val="minor"/>
      </rPr>
      <t>是冤家路窄。</t>
    </r>
  </si>
  <si>
    <t>mq130007_0002</t>
  </si>
  <si>
    <t>304.000, 60.000</t>
  </si>
  <si>
    <r>
      <t>你</t>
    </r>
    <r>
      <rPr>
        <sz val="11"/>
        <color theme="1"/>
        <rFont val="맑은 고딕"/>
        <family val="2"/>
        <charset val="129"/>
        <scheme val="minor"/>
      </rPr>
      <t>們終於現身了，</t>
    </r>
    <r>
      <rPr>
        <sz val="11"/>
        <color theme="1"/>
        <rFont val="맑은 고딕"/>
        <family val="3"/>
        <charset val="129"/>
        <scheme val="minor"/>
      </rPr>
      <t>你</t>
    </r>
    <r>
      <rPr>
        <sz val="11"/>
        <color theme="1"/>
        <rFont val="맑은 고딕"/>
        <family val="2"/>
        <charset val="129"/>
        <scheme val="minor"/>
      </rPr>
      <t>們果然是洛陽惡鬼的同夥，</t>
    </r>
    <r>
      <rPr>
        <sz val="11"/>
        <color theme="1"/>
        <rFont val="맑은 고딕"/>
        <family val="3"/>
        <charset val="129"/>
        <scheme val="minor"/>
      </rPr>
      <t>你</t>
    </r>
    <r>
      <rPr>
        <sz val="11"/>
        <color theme="1"/>
        <rFont val="맑은 고딕"/>
        <family val="2"/>
        <charset val="129"/>
        <scheme val="minor"/>
      </rPr>
      <t>們……還我兒子的命來！</t>
    </r>
  </si>
  <si>
    <t>561.000, 61.000</t>
  </si>
  <si>
    <t>mq130007_0003</t>
  </si>
  <si>
    <r>
      <t>哈哈，</t>
    </r>
    <r>
      <rPr>
        <sz val="11"/>
        <color theme="1"/>
        <rFont val="맑은 고딕"/>
        <family val="3"/>
        <charset val="128"/>
        <scheme val="minor"/>
      </rPr>
      <t>真</t>
    </r>
    <r>
      <rPr>
        <sz val="11"/>
        <color theme="1"/>
        <rFont val="맑은 고딕"/>
        <family val="2"/>
        <charset val="129"/>
        <scheme val="minor"/>
      </rPr>
      <t>是感人，沒想到</t>
    </r>
    <r>
      <rPr>
        <sz val="11"/>
        <color theme="1"/>
        <rFont val="맑은 고딕"/>
        <family val="3"/>
        <charset val="129"/>
        <scheme val="minor"/>
      </rPr>
      <t>你</t>
    </r>
    <r>
      <rPr>
        <sz val="11"/>
        <color theme="1"/>
        <rFont val="맑은 고딕"/>
        <family val="2"/>
        <charset val="129"/>
        <scheme val="minor"/>
      </rPr>
      <t>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3.000, 60.000</t>
  </si>
  <si>
    <t>mq130007_0004</t>
  </si>
  <si>
    <r>
      <t>哈哈，</t>
    </r>
    <r>
      <rPr>
        <sz val="11"/>
        <color theme="1"/>
        <rFont val="맑은 고딕"/>
        <family val="3"/>
        <charset val="128"/>
        <scheme val="minor"/>
      </rPr>
      <t>真</t>
    </r>
    <r>
      <rPr>
        <sz val="11"/>
        <color theme="1"/>
        <rFont val="맑은 고딕"/>
        <family val="2"/>
        <charset val="129"/>
        <scheme val="minor"/>
      </rPr>
      <t>是感人，</t>
    </r>
    <r>
      <rPr>
        <sz val="11"/>
        <color theme="1"/>
        <rFont val="맑은 고딕"/>
        <family val="3"/>
        <charset val="129"/>
        <scheme val="minor"/>
      </rPr>
      <t>你</t>
    </r>
    <r>
      <rPr>
        <sz val="11"/>
        <color theme="1"/>
        <rFont val="맑은 고딕"/>
        <family val="2"/>
        <charset val="129"/>
        <scheme val="minor"/>
      </rPr>
      <t>果然也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0.000, 223.000</t>
  </si>
  <si>
    <t>mq130007_0005</t>
  </si>
  <si>
    <r>
      <t>你</t>
    </r>
    <r>
      <rPr>
        <sz val="11"/>
        <color theme="1"/>
        <rFont val="맑은 고딕"/>
        <family val="2"/>
        <charset val="129"/>
        <scheme val="minor"/>
      </rPr>
      <t>要殺我？</t>
    </r>
  </si>
  <si>
    <t>mq130007_0006</t>
  </si>
  <si>
    <t>41.000, 394.000</t>
  </si>
  <si>
    <r>
      <t>如果就這</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死了，不覺得可惜</t>
    </r>
    <r>
      <rPr>
        <sz val="11"/>
        <color theme="1"/>
        <rFont val="맑은 고딕"/>
        <family val="3"/>
        <charset val="129"/>
        <scheme val="minor"/>
      </rPr>
      <t>嗎</t>
    </r>
    <r>
      <rPr>
        <sz val="11"/>
        <color theme="1"/>
        <rFont val="맑은 고딕"/>
        <family val="2"/>
        <charset val="129"/>
        <scheme val="minor"/>
      </rPr>
      <t>？</t>
    </r>
  </si>
  <si>
    <t>mq130007_0007</t>
  </si>
  <si>
    <t>317.000, 393.000</t>
  </si>
  <si>
    <r>
      <t>哼</t>
    </r>
    <r>
      <rPr>
        <sz val="11"/>
        <color theme="1"/>
        <rFont val="맑은 고딕"/>
        <family val="2"/>
        <charset val="129"/>
        <scheme val="minor"/>
      </rPr>
      <t>，我相信江湖中人的眼睛是雪亮的，縱是我死了，也總會再有人知道</t>
    </r>
    <r>
      <rPr>
        <sz val="11"/>
        <color theme="1"/>
        <rFont val="맑은 고딕"/>
        <family val="3"/>
        <charset val="128"/>
        <scheme val="minor"/>
      </rPr>
      <t>真</t>
    </r>
    <r>
      <rPr>
        <sz val="11"/>
        <color theme="1"/>
        <rFont val="맑은 고딕"/>
        <family val="2"/>
        <charset val="129"/>
        <scheme val="minor"/>
      </rPr>
      <t>相的。</t>
    </r>
  </si>
  <si>
    <t>mq130007_0008</t>
  </si>
  <si>
    <t>645.000, 386.000</t>
  </si>
  <si>
    <r>
      <t>那如果接近</t>
    </r>
    <r>
      <rPr>
        <sz val="11"/>
        <color theme="1"/>
        <rFont val="맑은 고딕"/>
        <family val="3"/>
        <charset val="128"/>
        <scheme val="minor"/>
      </rPr>
      <t>真</t>
    </r>
    <r>
      <rPr>
        <sz val="11"/>
        <color theme="1"/>
        <rFont val="맑은 고딕"/>
        <family val="2"/>
        <charset val="129"/>
        <scheme val="minor"/>
      </rPr>
      <t>相的，一個個都死了呢？</t>
    </r>
  </si>
  <si>
    <t>mq130007_0009</t>
  </si>
  <si>
    <t>902.000, 387.000</t>
  </si>
  <si>
    <r>
      <t>那、那……</t>
    </r>
    <r>
      <rPr>
        <sz val="11"/>
        <color theme="1"/>
        <rFont val="맑은 고딕"/>
        <family val="3"/>
        <charset val="129"/>
        <scheme val="minor"/>
      </rPr>
      <t>哼</t>
    </r>
    <r>
      <rPr>
        <sz val="11"/>
        <color theme="1"/>
        <rFont val="맑은 고딕"/>
        <family val="2"/>
        <charset val="129"/>
        <scheme val="minor"/>
      </rPr>
      <t>，此般宵小暢行無阻，那就代表江湖大義不存，生枉</t>
    </r>
    <r>
      <rPr>
        <sz val="11"/>
        <color theme="1"/>
        <rFont val="맑은 고딕"/>
        <family val="3"/>
        <charset val="128"/>
        <scheme val="minor"/>
      </rPr>
      <t>為</t>
    </r>
    <r>
      <rPr>
        <sz val="11"/>
        <color theme="1"/>
        <rFont val="맑은 고딕"/>
        <family val="2"/>
        <charset val="129"/>
        <scheme val="minor"/>
      </rPr>
      <t>人，不如死了！</t>
    </r>
  </si>
  <si>
    <t>mq130007_0010</t>
  </si>
  <si>
    <t>1148.000, 387.000</t>
  </si>
  <si>
    <r>
      <t>好！說得好</t>
    </r>
    <r>
      <rPr>
        <sz val="11"/>
        <color theme="1"/>
        <rFont val="맑은 고딕"/>
        <family val="3"/>
        <charset val="129"/>
        <scheme val="minor"/>
      </rPr>
      <t>啊</t>
    </r>
    <r>
      <rPr>
        <sz val="11"/>
        <color theme="1"/>
        <rFont val="맑은 고딕"/>
        <family val="2"/>
        <charset val="129"/>
        <scheme val="minor"/>
      </rPr>
      <t>！說得我都有些想救</t>
    </r>
    <r>
      <rPr>
        <sz val="11"/>
        <color theme="1"/>
        <rFont val="맑은 고딕"/>
        <family val="3"/>
        <charset val="129"/>
        <scheme val="minor"/>
      </rPr>
      <t>你</t>
    </r>
    <r>
      <rPr>
        <sz val="11"/>
        <color theme="1"/>
        <rFont val="맑은 고딕"/>
        <family val="2"/>
        <charset val="129"/>
        <scheme val="minor"/>
      </rPr>
      <t>了。</t>
    </r>
  </si>
  <si>
    <t>mq130007_0011</t>
  </si>
  <si>
    <t>1396.000, 387.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1643.000, 387.000</t>
  </si>
  <si>
    <t>mq130007_0012</t>
  </si>
  <si>
    <r>
      <t>仁義莊……</t>
    </r>
    <r>
      <rPr>
        <sz val="11"/>
        <color theme="1"/>
        <rFont val="맑은 고딕"/>
        <family val="3"/>
        <charset val="129"/>
        <scheme val="minor"/>
      </rPr>
      <t>你</t>
    </r>
    <r>
      <rPr>
        <sz val="11"/>
        <color theme="1"/>
        <rFont val="맑은 고딕"/>
        <family val="2"/>
        <charset val="129"/>
        <scheme val="minor"/>
      </rPr>
      <t>們還我兒子的命來！</t>
    </r>
  </si>
  <si>
    <t>mq130007_0013</t>
  </si>
  <si>
    <t>46.000, 585.000</t>
  </si>
  <si>
    <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319.000, 587.000</t>
  </si>
  <si>
    <t>mq130007_0014</t>
  </si>
  <si>
    <t>mq130007_0015</t>
  </si>
  <si>
    <t>576.000, 588.000</t>
  </si>
  <si>
    <r>
      <t>哼</t>
    </r>
    <r>
      <rPr>
        <sz val="11"/>
        <color theme="1"/>
        <rFont val="맑은 고딕"/>
        <family val="2"/>
        <charset val="129"/>
        <scheme val="minor"/>
      </rPr>
      <t>，那身形飄忽的黑衣人點的分明是我後腰的命門穴，但不知他用了何等邪門手法，無論我如何運氣，始終衝不開，顯然是需要獨特的&lt;color=#FF0000&gt;解穴手法&lt;/color&gt;。</t>
    </r>
  </si>
  <si>
    <t>822.000, 588.000</t>
  </si>
  <si>
    <t>mq130007_0016</t>
  </si>
  <si>
    <t>mq130007_0017</t>
  </si>
  <si>
    <t>34.000, 869.000</t>
  </si>
  <si>
    <r>
      <t>……就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要救我！我果然看走了眼！</t>
    </r>
  </si>
  <si>
    <t>mq130007_0018</t>
  </si>
  <si>
    <t>281.000, 869.000</t>
  </si>
  <si>
    <r>
      <t>哎</t>
    </r>
    <r>
      <rPr>
        <sz val="11"/>
        <color theme="1"/>
        <rFont val="맑은 고딕"/>
        <family val="2"/>
        <charset val="129"/>
        <scheme val="minor"/>
      </rPr>
      <t>！總要等我們去尋尋那手法呀，如此缺乏耐性，</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辦法</t>
    </r>
    <r>
      <rPr>
        <sz val="11"/>
        <color theme="1"/>
        <rFont val="맑은 고딕"/>
        <family val="3"/>
        <charset val="129"/>
        <scheme val="minor"/>
      </rPr>
      <t>查你</t>
    </r>
    <r>
      <rPr>
        <sz val="11"/>
        <color theme="1"/>
        <rFont val="맑은 고딕"/>
        <family val="2"/>
        <charset val="129"/>
        <scheme val="minor"/>
      </rPr>
      <t>兒子的案？</t>
    </r>
  </si>
  <si>
    <t>mq130007_0019</t>
  </si>
  <si>
    <t>516.000, 866.000</t>
  </si>
  <si>
    <t>751.000, 876.000</t>
  </si>
  <si>
    <t>mq130007_0020</t>
  </si>
  <si>
    <r>
      <t>幸好我們正好知道，那解穴的手法，便是要先摸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在他</t>
    </r>
    <r>
      <rPr>
        <sz val="11"/>
        <color theme="1"/>
        <rFont val="맑은 고딕"/>
        <family val="3"/>
        <charset val="129"/>
        <scheme val="minor"/>
      </rPr>
      <t>你</t>
    </r>
    <r>
      <rPr>
        <sz val="11"/>
        <color theme="1"/>
        <rFont val="맑은 고딕"/>
        <family val="2"/>
        <charset val="129"/>
        <scheme val="minor"/>
      </rPr>
      <t>被點中的&lt;color=#FF0000&gt;命門穴&lt;/color&gt;上戳一把，</t>
    </r>
    <r>
      <rPr>
        <sz val="11"/>
        <color theme="1"/>
        <rFont val="맑은 고딕"/>
        <family val="3"/>
        <charset val="129"/>
        <scheme val="minor"/>
      </rPr>
      <t>你</t>
    </r>
    <r>
      <rPr>
        <sz val="11"/>
        <color theme="1"/>
        <rFont val="맑은 고딕"/>
        <family val="2"/>
        <charset val="129"/>
        <scheme val="minor"/>
      </rPr>
      <t>的穴道便可解</t>
    </r>
    <r>
      <rPr>
        <sz val="11"/>
        <color theme="1"/>
        <rFont val="맑은 고딕"/>
        <family val="3"/>
        <charset val="129"/>
        <scheme val="minor"/>
      </rPr>
      <t>啦</t>
    </r>
    <r>
      <rPr>
        <sz val="11"/>
        <color theme="1"/>
        <rFont val="맑은 고딕"/>
        <family val="2"/>
        <charset val="129"/>
        <scheme val="minor"/>
      </rPr>
      <t>。</t>
    </r>
  </si>
  <si>
    <t>mq130007_0021</t>
  </si>
  <si>
    <t>1113.000, 872.000</t>
  </si>
  <si>
    <r>
      <t>你</t>
    </r>
    <r>
      <rPr>
        <sz val="11"/>
        <color theme="1"/>
        <rFont val="맑은 고딕"/>
        <family val="2"/>
        <charset val="129"/>
        <scheme val="minor"/>
      </rPr>
      <t>敢？</t>
    </r>
  </si>
  <si>
    <t>mq130007_0022</t>
  </si>
  <si>
    <t>1359.000, 872.000</t>
  </si>
  <si>
    <t>敢不敢就要問我的好兄弟辰雨了。</t>
  </si>
  <si>
    <t>1607.000, 872.000</t>
  </si>
  <si>
    <t>mq130007_0023</t>
  </si>
  <si>
    <r>
      <t>要救秦孝儀，</t>
    </r>
    <r>
      <rPr>
        <sz val="11"/>
        <color theme="1"/>
        <rFont val="맑은 고딕"/>
        <family val="3"/>
        <charset val="129"/>
        <scheme val="minor"/>
      </rPr>
      <t>咱</t>
    </r>
    <r>
      <rPr>
        <sz val="11"/>
        <color theme="1"/>
        <rFont val="맑은 고딕"/>
        <family val="2"/>
        <charset val="129"/>
        <scheme val="minor"/>
      </rPr>
      <t>們還得設法解了他的穴道。</t>
    </r>
  </si>
  <si>
    <t>mq130007_0024</t>
  </si>
  <si>
    <t>73.000, 1139.000</t>
  </si>
  <si>
    <t>321.000, 1138.000</t>
  </si>
  <si>
    <t>mq130007_0025</t>
  </si>
  <si>
    <t>mq130007_0026,mq130007_0027</t>
  </si>
  <si>
    <t>639.000, 1170.000</t>
  </si>
  <si>
    <t>mq130007_0026</t>
  </si>
  <si>
    <t>mq130007_0028</t>
  </si>
  <si>
    <t>1032.000, 1104.000</t>
  </si>
  <si>
    <t>mq130007_0027</t>
  </si>
  <si>
    <t>1028.000, 1254.000</t>
  </si>
  <si>
    <t>mq130007_0029</t>
  </si>
  <si>
    <t>1277.000, 110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130007_0030</t>
  </si>
  <si>
    <t>1536.000, 1105.000</t>
  </si>
  <si>
    <t>哈哈！好，看我的！</t>
  </si>
  <si>
    <t>1794.000, 1102.000</t>
  </si>
  <si>
    <t>mq130007_0031</t>
  </si>
  <si>
    <t>mq130007_0032</t>
  </si>
  <si>
    <t>114.000, 1428.000</t>
  </si>
  <si>
    <t>辰雨，小心，他要來一拳斃了我們了。</t>
  </si>
  <si>
    <t>mq130007_0033</t>
  </si>
  <si>
    <t>371.000, 1429.000</t>
  </si>
  <si>
    <r>
      <t>哼</t>
    </r>
    <r>
      <rPr>
        <sz val="11"/>
        <color theme="1"/>
        <rFont val="맑은 고딕"/>
        <family val="2"/>
        <charset val="129"/>
        <scheme val="minor"/>
      </rPr>
      <t>……我不打</t>
    </r>
    <r>
      <rPr>
        <sz val="11"/>
        <color theme="1"/>
        <rFont val="맑은 고딕"/>
        <family val="3"/>
        <charset val="129"/>
        <scheme val="minor"/>
      </rPr>
      <t>你</t>
    </r>
    <r>
      <rPr>
        <sz val="11"/>
        <color theme="1"/>
        <rFont val="맑은 고딕"/>
        <family val="2"/>
        <charset val="129"/>
        <scheme val="minor"/>
      </rPr>
      <t>們。</t>
    </r>
  </si>
  <si>
    <t>mq130007_0034</t>
  </si>
  <si>
    <t>617.000, 1429.000</t>
  </si>
  <si>
    <r>
      <t>你</t>
    </r>
    <r>
      <rPr>
        <sz val="11"/>
        <color theme="1"/>
        <rFont val="맑은 고딕"/>
        <family val="3"/>
        <charset val="128"/>
        <scheme val="minor"/>
      </rPr>
      <t>真</t>
    </r>
    <r>
      <rPr>
        <sz val="11"/>
        <color theme="1"/>
        <rFont val="맑은 고딕"/>
        <family val="2"/>
        <charset val="129"/>
        <scheme val="minor"/>
      </rPr>
      <t>是個出爾反爾的人。</t>
    </r>
  </si>
  <si>
    <t>mq130007_0035</t>
  </si>
  <si>
    <t>865.000, 1429.000</t>
  </si>
  <si>
    <r>
      <t>我要打的是殺我兒子的兇手，但</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舉</t>
    </r>
    <r>
      <rPr>
        <sz val="11"/>
        <color theme="1"/>
        <rFont val="맑은 고딕"/>
        <family val="2"/>
        <charset val="129"/>
        <scheme val="minor"/>
      </rPr>
      <t>措與我掌握的&lt;color=#FF0000&gt;線索&lt;/color&gt;不同，不像是那兇手。</t>
    </r>
  </si>
  <si>
    <t>mq130007_0036</t>
  </si>
  <si>
    <t>1112.000, 1429.000</t>
  </si>
  <si>
    <t>mq130007_0037,mq130007_0038</t>
  </si>
  <si>
    <t>47.000, 1795.000</t>
  </si>
  <si>
    <t>mq130007_0037</t>
  </si>
  <si>
    <t>mq130007_0081</t>
  </si>
  <si>
    <t>711.000, 1675.000</t>
  </si>
  <si>
    <t>mq130007_0038</t>
  </si>
  <si>
    <r>
      <t>線索</t>
    </r>
    <r>
      <rPr>
        <sz val="11"/>
        <color theme="1"/>
        <rFont val="맑은 고딕"/>
        <family val="3"/>
        <charset val="128"/>
        <scheme val="minor"/>
      </rPr>
      <t>為</t>
    </r>
    <r>
      <rPr>
        <sz val="11"/>
        <color theme="1"/>
        <rFont val="맑은 고딕"/>
        <family val="2"/>
        <charset val="129"/>
        <scheme val="minor"/>
      </rPr>
      <t>何？</t>
    </r>
  </si>
  <si>
    <t>mq130007_0039</t>
  </si>
  <si>
    <t>362.000, 1910.000</t>
  </si>
  <si>
    <t>mq130007_0040</t>
  </si>
  <si>
    <t>608.000, 1903.000</t>
  </si>
  <si>
    <r>
      <t>不瞞</t>
    </r>
    <r>
      <rPr>
        <sz val="11"/>
        <color theme="1"/>
        <rFont val="맑은 고딕"/>
        <family val="3"/>
        <charset val="129"/>
        <scheme val="minor"/>
      </rPr>
      <t>你</t>
    </r>
    <r>
      <rPr>
        <sz val="11"/>
        <color theme="1"/>
        <rFont val="맑은 고딕"/>
        <family val="2"/>
        <charset val="129"/>
        <scheme val="minor"/>
      </rPr>
      <t>說，我兒子受傷的過程，與突然亡故的過程，都實在匪夷所思。</t>
    </r>
  </si>
  <si>
    <t>mq130007_0041</t>
  </si>
  <si>
    <t>942.000, 1882.000</t>
  </si>
  <si>
    <t>mq130007_0042,mq130007_0043,mq130007_0044,mq130007_0045</t>
  </si>
  <si>
    <t>1251.000, 1965.000</t>
  </si>
  <si>
    <t>mq130007_0042</t>
  </si>
  <si>
    <t>1631.000, 1698.000</t>
  </si>
  <si>
    <t>mq130007_0043</t>
  </si>
  <si>
    <t>&lt;color=#FFCC22&gt;龍嘯雲聽見的事，可與龍小雲有關？&lt;/color&gt;</t>
  </si>
  <si>
    <t>mq130007_0069</t>
  </si>
  <si>
    <t>1605.000, 1904.000</t>
  </si>
  <si>
    <t xml:space="preserve">{ 'LogicalNode' : [ { 'CheckFlag' : 0, 0, 'fq0116'} , { 'CheckFlag' : 0, 0, 'fq0115'}  ], 0} </t>
  </si>
  <si>
    <t>mq130007_0044</t>
  </si>
  <si>
    <t>受傷的過程？</t>
  </si>
  <si>
    <t>mq130007_0046</t>
  </si>
  <si>
    <t>1602.000, 2102.000</t>
  </si>
  <si>
    <t xml:space="preserve">{ 'MultiAction' : [ { 'SetFlagAction' : 0, 1, 'fq0115'}  ]} </t>
  </si>
  <si>
    <t>mq130007_0045</t>
  </si>
  <si>
    <t>突然亡故的過程？</t>
  </si>
  <si>
    <t>mq130007_0057</t>
  </si>
  <si>
    <t>1610.000, 2309.000</t>
  </si>
  <si>
    <t xml:space="preserve">{ 'MultiAction' : [ { 'SetFlagAction' : 0, 1, 'fq0116'}  ]} </t>
  </si>
  <si>
    <t>mq130007_0047</t>
  </si>
  <si>
    <t>1850.000, 2096.000</t>
  </si>
  <si>
    <r>
      <t>四弟的兒子龍小雲曾說過，他與我兒一同夜闖梅林，去</t>
    </r>
    <r>
      <rPr>
        <sz val="11"/>
        <color theme="1"/>
        <rFont val="맑은 고딕"/>
        <family val="3"/>
        <charset val="128"/>
        <scheme val="minor"/>
      </rPr>
      <t>抓</t>
    </r>
    <r>
      <rPr>
        <sz val="11"/>
        <color theme="1"/>
        <rFont val="맑은 고딕"/>
        <family val="2"/>
        <charset val="129"/>
        <scheme val="minor"/>
      </rPr>
      <t>洛陽惡鬼，卻因不敵惡鬼，由我兒代他受了一招，才讓他得以全身而退……</t>
    </r>
  </si>
  <si>
    <t>mq130007_0048</t>
  </si>
  <si>
    <t>2151.000, 2085.000</t>
  </si>
  <si>
    <r>
      <t>老實說，我聽聞此事便已覺得古怪，因</t>
    </r>
    <r>
      <rPr>
        <sz val="11"/>
        <color theme="1"/>
        <rFont val="맑은 고딕"/>
        <family val="3"/>
        <charset val="128"/>
        <scheme val="minor"/>
      </rPr>
      <t>為</t>
    </r>
    <r>
      <rPr>
        <sz val="11"/>
        <color theme="1"/>
        <rFont val="맑은 고딕"/>
        <family val="2"/>
        <charset val="129"/>
        <scheme val="minor"/>
      </rPr>
      <t>我兒素來持重謹</t>
    </r>
    <r>
      <rPr>
        <sz val="11"/>
        <color theme="1"/>
        <rFont val="맑은 고딕"/>
        <family val="3"/>
        <charset val="128"/>
        <scheme val="minor"/>
      </rPr>
      <t>慎</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妄動，也是這樣的心性，才讓少林破格收了他</t>
    </r>
    <r>
      <rPr>
        <sz val="11"/>
        <color theme="1"/>
        <rFont val="맑은 고딕"/>
        <family val="3"/>
        <charset val="128"/>
        <scheme val="minor"/>
      </rPr>
      <t>為</t>
    </r>
    <r>
      <rPr>
        <sz val="11"/>
        <color theme="1"/>
        <rFont val="맑은 고딕"/>
        <family val="2"/>
        <charset val="129"/>
        <scheme val="minor"/>
      </rPr>
      <t>俗家子弟，而他也以此身分</t>
    </r>
    <r>
      <rPr>
        <sz val="11"/>
        <color theme="1"/>
        <rFont val="맑은 고딕"/>
        <family val="3"/>
        <charset val="128"/>
        <scheme val="minor"/>
      </rPr>
      <t>為</t>
    </r>
    <r>
      <rPr>
        <sz val="11"/>
        <color theme="1"/>
        <rFont val="맑은 고딕"/>
        <family val="2"/>
        <charset val="129"/>
        <scheme val="minor"/>
      </rPr>
      <t>傲。</t>
    </r>
  </si>
  <si>
    <t>mq130007_0049</t>
  </si>
  <si>
    <t>2393.000, 2086.000</t>
  </si>
  <si>
    <r>
      <t>也因此，若他那時是認定惡鬼之事只是個江湖傳聞，他一般不會隨人去探險湊熱鬧，因</t>
    </r>
    <r>
      <rPr>
        <sz val="11"/>
        <color theme="1"/>
        <rFont val="맑은 고딕"/>
        <family val="3"/>
        <charset val="128"/>
        <scheme val="minor"/>
      </rPr>
      <t>為</t>
    </r>
    <r>
      <rPr>
        <sz val="11"/>
        <color theme="1"/>
        <rFont val="맑은 고딕"/>
        <family val="2"/>
        <charset val="129"/>
        <scheme val="minor"/>
      </rPr>
      <t>如此輕浮的</t>
    </r>
    <r>
      <rPr>
        <sz val="11"/>
        <color theme="1"/>
        <rFont val="맑은 고딕"/>
        <family val="3"/>
        <charset val="128"/>
        <scheme val="minor"/>
      </rPr>
      <t>舉</t>
    </r>
    <r>
      <rPr>
        <sz val="11"/>
        <color theme="1"/>
        <rFont val="맑은 고딕"/>
        <family val="2"/>
        <charset val="129"/>
        <scheme val="minor"/>
      </rPr>
      <t>動，在他看來有辱少林門風。</t>
    </r>
  </si>
  <si>
    <t>mq130007_0050</t>
  </si>
  <si>
    <t>2681.000, 2082.000</t>
  </si>
  <si>
    <r>
      <t>而他若已確定洛陽惡鬼的行蹤，以他的個性更不會如此輕浮行事，而是會詳細</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捉拿惡鬼一事的凶險之處，且在行事之前敬稟師門，以免所做所</t>
    </r>
    <r>
      <rPr>
        <sz val="11"/>
        <color theme="1"/>
        <rFont val="맑은 고딕"/>
        <family val="3"/>
        <charset val="128"/>
        <scheme val="minor"/>
      </rPr>
      <t>為</t>
    </r>
    <r>
      <rPr>
        <sz val="11"/>
        <color theme="1"/>
        <rFont val="맑은 고딕"/>
        <family val="2"/>
        <charset val="129"/>
        <scheme val="minor"/>
      </rPr>
      <t>有辱少林</t>
    </r>
    <r>
      <rPr>
        <sz val="11"/>
        <color theme="1"/>
        <rFont val="맑은 고딕"/>
        <family val="3"/>
        <charset val="128"/>
        <scheme val="minor"/>
      </rPr>
      <t>顏</t>
    </r>
    <r>
      <rPr>
        <sz val="11"/>
        <color theme="1"/>
        <rFont val="맑은 고딕"/>
        <family val="2"/>
        <charset val="129"/>
        <scheme val="minor"/>
      </rPr>
      <t>面。</t>
    </r>
  </si>
  <si>
    <t>mq130007_0051</t>
  </si>
  <si>
    <t>2938.000, 2083.000</t>
  </si>
  <si>
    <r>
      <t>比起去</t>
    </r>
    <r>
      <rPr>
        <sz val="11"/>
        <color theme="1"/>
        <rFont val="맑은 고딕"/>
        <family val="3"/>
        <charset val="128"/>
        <scheme val="minor"/>
      </rPr>
      <t>抓</t>
    </r>
    <r>
      <rPr>
        <sz val="11"/>
        <color theme="1"/>
        <rFont val="맑은 고딕"/>
        <family val="2"/>
        <charset val="129"/>
        <scheme val="minor"/>
      </rPr>
      <t>洛陽惡鬼，他更像是被騙入梅林。</t>
    </r>
  </si>
  <si>
    <t>mq130007_0052</t>
  </si>
  <si>
    <t>3184.000, 2083.000</t>
  </si>
  <si>
    <t>我……亦是如此覺得。以我兒的稟性，除非被人騙去，不然不該會出現在那裡。</t>
  </si>
  <si>
    <t>mq130007_0053</t>
  </si>
  <si>
    <t>3432.000, 2083.000</t>
  </si>
  <si>
    <t>此事……與龍小雲的說詞兜不攏……</t>
  </si>
  <si>
    <t>mq130007_0054</t>
  </si>
  <si>
    <t>3733.000, 2102.000</t>
  </si>
  <si>
    <r>
      <t>你</t>
    </r>
    <r>
      <rPr>
        <sz val="11"/>
        <color theme="1"/>
        <rFont val="맑은 고딕"/>
        <family val="2"/>
        <charset val="129"/>
        <scheme val="minor"/>
      </rPr>
      <t>懷疑過龍小雲？</t>
    </r>
  </si>
  <si>
    <t>mq130007_0055</t>
  </si>
  <si>
    <t>3981.000, 2099.000</t>
  </si>
  <si>
    <r>
      <t>我懷疑過龍小雲，因</t>
    </r>
    <r>
      <rPr>
        <sz val="11"/>
        <color theme="1"/>
        <rFont val="맑은 고딕"/>
        <family val="3"/>
        <charset val="128"/>
        <scheme val="minor"/>
      </rPr>
      <t>為</t>
    </r>
    <r>
      <rPr>
        <sz val="11"/>
        <color theme="1"/>
        <rFont val="맑은 고딕"/>
        <family val="2"/>
        <charset val="129"/>
        <scheme val="minor"/>
      </rPr>
      <t>他的說詞古怪，與我認識的兒子有出入……</t>
    </r>
  </si>
  <si>
    <t>mq130007_0056</t>
  </si>
  <si>
    <t>4265.000, 2096.000</t>
  </si>
  <si>
    <r>
      <t>但……事發後，龍家立刻以名畫</t>
    </r>
    <r>
      <rPr>
        <sz val="11"/>
        <color theme="1"/>
        <rFont val="맑은 고딕"/>
        <family val="3"/>
        <charset val="128"/>
        <scheme val="minor"/>
      </rPr>
      <t>為</t>
    </r>
    <r>
      <rPr>
        <sz val="11"/>
        <color theme="1"/>
        <rFont val="맑은 고딕"/>
        <family val="2"/>
        <charset val="129"/>
        <scheme val="minor"/>
      </rPr>
      <t>代價要救我兒之命，龍小雲更不惜揚言在梅花草堂殺人，也要救人……且我兒受的傷，確實並非龍小雲能力可及……</t>
    </r>
  </si>
  <si>
    <t>4522.000, 2097.000</t>
  </si>
  <si>
    <t>mq130007_0058</t>
  </si>
  <si>
    <t>1874.000, 2311.000</t>
  </si>
  <si>
    <t>那梅二雖瘋癲，醫術卻很好，我兒的傷經他醫治早已不致命，這點是我親眼所見。</t>
  </si>
  <si>
    <t>mq130007_0059</t>
  </si>
  <si>
    <t>2199.000, 2324.000</t>
  </si>
  <si>
    <t>那之後，龍四弟要大宴天下以緝拿洛陽惡鬼，我便也安心將我兒安置於興雲莊，並助四弟一同籌辦此宴。</t>
  </si>
  <si>
    <t>mq130007_0060</t>
  </si>
  <si>
    <t>2452.000, 2269.000</t>
  </si>
  <si>
    <t>之所以將我兒安置於興雲莊，一來是龍四弟重金佈置了一間病房，二來，也是我估計他定可以在大宴之前醒來，若需要由他向眾人提供死裡逃生的線索，他便無需奔波。</t>
  </si>
  <si>
    <t>mq130007_0061</t>
  </si>
  <si>
    <t>2699.000, 2277.000</t>
  </si>
  <si>
    <t>然而……在我覺得我兒應當甦醒之時，卻立刻聽龍四弟說他已……傷重不治。</t>
  </si>
  <si>
    <t>mq130007_0062</t>
  </si>
  <si>
    <t>3012.000, 2292.000</t>
  </si>
  <si>
    <t>有人殺了他。</t>
  </si>
  <si>
    <t>mq130007_0063</t>
  </si>
  <si>
    <t>3269.000, 2293.000</t>
  </si>
  <si>
    <r>
      <t>我……亦是如此覺得。而且此人或許還不是在他昏迷時，而是</t>
    </r>
    <r>
      <rPr>
        <sz val="11"/>
        <color theme="1"/>
        <rFont val="맑은 고딕"/>
        <family val="3"/>
        <charset val="128"/>
        <scheme val="minor"/>
      </rPr>
      <t>清</t>
    </r>
    <r>
      <rPr>
        <sz val="11"/>
        <color theme="1"/>
        <rFont val="맑은 고딕"/>
        <family val="2"/>
        <charset val="129"/>
        <scheme val="minor"/>
      </rPr>
      <t>醒過來時才動手……</t>
    </r>
  </si>
  <si>
    <t>mq130007_0064</t>
  </si>
  <si>
    <t>3515.000, 2293.000</t>
  </si>
  <si>
    <r>
      <t>看來，</t>
    </r>
    <r>
      <rPr>
        <sz val="11"/>
        <color theme="1"/>
        <rFont val="맑은 고딕"/>
        <family val="3"/>
        <charset val="129"/>
        <scheme val="minor"/>
      </rPr>
      <t>你</t>
    </r>
    <r>
      <rPr>
        <sz val="11"/>
        <color theme="1"/>
        <rFont val="맑은 고딕"/>
        <family val="2"/>
        <charset val="129"/>
        <scheme val="minor"/>
      </rPr>
      <t>兒子定是知道了不該知道的事，說了不該說的話，或惹到了什</t>
    </r>
    <r>
      <rPr>
        <sz val="11"/>
        <color theme="1"/>
        <rFont val="맑은 고딕"/>
        <family val="3"/>
        <charset val="128"/>
        <scheme val="minor"/>
      </rPr>
      <t>麼</t>
    </r>
    <r>
      <rPr>
        <sz val="11"/>
        <color theme="1"/>
        <rFont val="맑은 고딕"/>
        <family val="2"/>
        <charset val="129"/>
        <scheme val="minor"/>
      </rPr>
      <t>人，這等再明顯不過的江湖麻煩，龍嘯雲不會沒有防備</t>
    </r>
    <r>
      <rPr>
        <sz val="11"/>
        <color theme="1"/>
        <rFont val="맑은 고딕"/>
        <family val="3"/>
        <charset val="129"/>
        <scheme val="minor"/>
      </rPr>
      <t>吧</t>
    </r>
    <r>
      <rPr>
        <sz val="11"/>
        <color theme="1"/>
        <rFont val="맑은 고딕"/>
        <family val="2"/>
        <charset val="129"/>
        <scheme val="minor"/>
      </rPr>
      <t>？</t>
    </r>
  </si>
  <si>
    <t>mq130007_0065</t>
  </si>
  <si>
    <t>3763.000, 2293.000</t>
  </si>
  <si>
    <t>……他或許沒有。</t>
  </si>
  <si>
    <t>mq130007_0066</t>
  </si>
  <si>
    <t>4010.000, 2293.000</t>
  </si>
  <si>
    <r>
      <t>你</t>
    </r>
    <r>
      <rPr>
        <sz val="11"/>
        <color theme="1"/>
        <rFont val="맑은 고딕"/>
        <family val="2"/>
        <charset val="129"/>
        <scheme val="minor"/>
      </rPr>
      <t>懷疑過龍嘯雲？</t>
    </r>
  </si>
  <si>
    <t>mq130007_0067</t>
  </si>
  <si>
    <t>4255.000, 2290.000</t>
  </si>
  <si>
    <r>
      <t>因</t>
    </r>
    <r>
      <rPr>
        <sz val="11"/>
        <color theme="1"/>
        <rFont val="맑은 고딕"/>
        <family val="3"/>
        <charset val="128"/>
        <scheme val="minor"/>
      </rPr>
      <t>為</t>
    </r>
    <r>
      <rPr>
        <sz val="11"/>
        <color theme="1"/>
        <rFont val="맑은 고딕"/>
        <family val="2"/>
        <charset val="129"/>
        <scheme val="minor"/>
      </rPr>
      <t>四弟含糊其辭，我曾懷疑他未盡責任確實保護我兒，讓人得以趁隙而入，因不敢承認而假稱我兒傷重不治……</t>
    </r>
  </si>
  <si>
    <t>mq130007_0068</t>
  </si>
  <si>
    <t>4560.000, 2305.000</t>
  </si>
  <si>
    <r>
      <t>但……我也了解四弟</t>
    </r>
    <r>
      <rPr>
        <sz val="11"/>
        <color theme="1"/>
        <rFont val="맑은 고딕"/>
        <family val="3"/>
        <charset val="128"/>
        <scheme val="minor"/>
      </rPr>
      <t>為</t>
    </r>
    <r>
      <rPr>
        <sz val="11"/>
        <color theme="1"/>
        <rFont val="맑은 고딕"/>
        <family val="2"/>
        <charset val="129"/>
        <scheme val="minor"/>
      </rPr>
      <t>人，他好大喜功，若他早知我兒是被殺害，定會以此</t>
    </r>
    <r>
      <rPr>
        <sz val="11"/>
        <color theme="1"/>
        <rFont val="맑은 고딕"/>
        <family val="3"/>
        <charset val="128"/>
        <scheme val="minor"/>
      </rPr>
      <t>為</t>
    </r>
    <r>
      <rPr>
        <sz val="11"/>
        <color theme="1"/>
        <rFont val="맑은 고딕"/>
        <family val="2"/>
        <charset val="129"/>
        <scheme val="minor"/>
      </rPr>
      <t>博取江湖同情與團結的手段……放棄如此宣傳的機會，實在不像他，或許他確實不知情……</t>
    </r>
  </si>
  <si>
    <t>4818.000, 2305.000</t>
  </si>
  <si>
    <t>龍嘯雲聽見的事，可與龍小雲有關？</t>
  </si>
  <si>
    <t>mq130007_0070</t>
  </si>
  <si>
    <t>1854.000, 1906.000</t>
  </si>
  <si>
    <t xml:space="preserve">{ 'MultiAction' : [ { 'SetFlagAction' : 0, 1, 'fq0112'}  ]} </t>
  </si>
  <si>
    <r>
      <t>慢著，</t>
    </r>
    <r>
      <rPr>
        <sz val="11"/>
        <color theme="1"/>
        <rFont val="맑은 고딕"/>
        <family val="3"/>
        <charset val="129"/>
        <scheme val="minor"/>
      </rPr>
      <t>你</t>
    </r>
    <r>
      <rPr>
        <sz val="11"/>
        <color theme="1"/>
        <rFont val="맑은 고딕"/>
        <family val="2"/>
        <charset val="129"/>
        <scheme val="minor"/>
      </rPr>
      <t>有此一問，意思是說……我兒醒來時，我四弟或許曾與他說過話？</t>
    </r>
  </si>
  <si>
    <t>mq130007_0071</t>
  </si>
  <si>
    <t>2135.000, 1898.000</t>
  </si>
  <si>
    <r>
      <t>原來</t>
    </r>
    <r>
      <rPr>
        <sz val="11"/>
        <color theme="1"/>
        <rFont val="맑은 고딕"/>
        <family val="3"/>
        <charset val="129"/>
        <scheme val="minor"/>
      </rPr>
      <t>你</t>
    </r>
    <r>
      <rPr>
        <sz val="11"/>
        <color theme="1"/>
        <rFont val="맑은 고딕"/>
        <family val="2"/>
        <charset val="129"/>
        <scheme val="minor"/>
      </rPr>
      <t>連這都不知道？那不如就告訴</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兒子醒來的事，還是龍嘯雲帶我們</t>
    </r>
    <r>
      <rPr>
        <sz val="11"/>
        <color theme="1"/>
        <rFont val="맑은 고딕"/>
        <family val="3"/>
        <charset val="129"/>
        <scheme val="minor"/>
      </rPr>
      <t>逛</t>
    </r>
    <r>
      <rPr>
        <sz val="11"/>
        <color theme="1"/>
        <rFont val="맑은 고딕"/>
        <family val="2"/>
        <charset val="129"/>
        <scheme val="minor"/>
      </rPr>
      <t>冷香小築時，林仙兒特地來告訴他的。</t>
    </r>
  </si>
  <si>
    <t>mq130007_0072</t>
  </si>
  <si>
    <t>2382.000, 1898.000</t>
  </si>
  <si>
    <r>
      <t>在</t>
    </r>
    <r>
      <rPr>
        <sz val="11"/>
        <color theme="1"/>
        <rFont val="맑은 고딕"/>
        <family val="3"/>
        <charset val="129"/>
        <scheme val="minor"/>
      </rPr>
      <t>你</t>
    </r>
    <r>
      <rPr>
        <sz val="11"/>
        <color theme="1"/>
        <rFont val="맑은 고딕"/>
        <family val="2"/>
        <charset val="129"/>
        <scheme val="minor"/>
      </rPr>
      <t>兒子醒來前，龍嘯雲對我們大方得很，口口聲聲我們是兄弟，整座莊院放著給我們</t>
    </r>
    <r>
      <rPr>
        <sz val="11"/>
        <color theme="1"/>
        <rFont val="맑은 고딕"/>
        <family val="3"/>
        <charset val="129"/>
        <scheme val="minor"/>
      </rPr>
      <t>逛</t>
    </r>
    <r>
      <rPr>
        <sz val="11"/>
        <color theme="1"/>
        <rFont val="맑은 고딕"/>
        <family val="2"/>
        <charset val="129"/>
        <scheme val="minor"/>
      </rPr>
      <t>，不管他做什</t>
    </r>
    <r>
      <rPr>
        <sz val="11"/>
        <color theme="1"/>
        <rFont val="맑은 고딕"/>
        <family val="3"/>
        <charset val="128"/>
        <scheme val="minor"/>
      </rPr>
      <t>麼</t>
    </r>
    <r>
      <rPr>
        <sz val="11"/>
        <color theme="1"/>
        <rFont val="맑은 고딕"/>
        <family val="2"/>
        <charset val="129"/>
        <scheme val="minor"/>
      </rPr>
      <t>事，都不避諱讓我們</t>
    </r>
    <r>
      <rPr>
        <sz val="11"/>
        <color theme="1"/>
        <rFont val="맑은 고딕"/>
        <family val="3"/>
        <charset val="129"/>
        <scheme val="minor"/>
      </rPr>
      <t>瞧</t>
    </r>
    <r>
      <rPr>
        <sz val="11"/>
        <color theme="1"/>
        <rFont val="맑은 고딕"/>
        <family val="2"/>
        <charset val="129"/>
        <scheme val="minor"/>
      </rPr>
      <t>見；但聽見秦重醒來後，他明顯猶豫了，且婉拒讓我們立刻同行去問案──而再後來的事，</t>
    </r>
    <r>
      <rPr>
        <sz val="11"/>
        <color theme="1"/>
        <rFont val="맑은 고딕"/>
        <family val="3"/>
        <charset val="129"/>
        <scheme val="minor"/>
      </rPr>
      <t>你</t>
    </r>
    <r>
      <rPr>
        <sz val="11"/>
        <color theme="1"/>
        <rFont val="맑은 고딕"/>
        <family val="2"/>
        <charset val="129"/>
        <scheme val="minor"/>
      </rPr>
      <t>也知道了，</t>
    </r>
    <r>
      <rPr>
        <sz val="11"/>
        <color theme="1"/>
        <rFont val="맑은 고딕"/>
        <family val="3"/>
        <charset val="129"/>
        <scheme val="minor"/>
      </rPr>
      <t>你</t>
    </r>
    <r>
      <rPr>
        <sz val="11"/>
        <color theme="1"/>
        <rFont val="맑은 고딕"/>
        <family val="2"/>
        <charset val="129"/>
        <scheme val="minor"/>
      </rPr>
      <t>兒子死</t>
    </r>
    <r>
      <rPr>
        <sz val="11"/>
        <color theme="1"/>
        <rFont val="맑은 고딕"/>
        <family val="3"/>
        <charset val="129"/>
        <scheme val="minor"/>
      </rPr>
      <t>啦</t>
    </r>
    <r>
      <rPr>
        <sz val="11"/>
        <color theme="1"/>
        <rFont val="맑은 고딕"/>
        <family val="2"/>
        <charset val="129"/>
        <scheme val="minor"/>
      </rPr>
      <t>！</t>
    </r>
  </si>
  <si>
    <t>mq130007_0073</t>
  </si>
  <si>
    <t>2746.000, 1879.000</t>
  </si>
  <si>
    <r>
      <t>這、這件事……他</t>
    </r>
    <r>
      <rPr>
        <sz val="11"/>
        <color theme="1"/>
        <rFont val="맑은 고딕"/>
        <family val="3"/>
        <charset val="128"/>
        <scheme val="minor"/>
      </rPr>
      <t>為</t>
    </r>
    <r>
      <rPr>
        <sz val="11"/>
        <color theme="1"/>
        <rFont val="맑은 고딕"/>
        <family val="2"/>
        <charset val="129"/>
        <scheme val="minor"/>
      </rPr>
      <t>何沒有告訴過我？</t>
    </r>
  </si>
  <si>
    <t>mq130007_0074</t>
  </si>
  <si>
    <t>3092.000, 1891.000</t>
  </si>
  <si>
    <r>
      <t>綜合</t>
    </r>
    <r>
      <rPr>
        <sz val="11"/>
        <color theme="1"/>
        <rFont val="맑은 고딕"/>
        <family val="3"/>
        <charset val="129"/>
        <scheme val="minor"/>
      </rPr>
      <t>你</t>
    </r>
    <r>
      <rPr>
        <sz val="11"/>
        <color theme="1"/>
        <rFont val="맑은 고딕"/>
        <family val="2"/>
        <charset val="129"/>
        <scheme val="minor"/>
      </rPr>
      <t>在調</t>
    </r>
    <r>
      <rPr>
        <sz val="11"/>
        <color theme="1"/>
        <rFont val="맑은 고딕"/>
        <family val="3"/>
        <charset val="129"/>
        <scheme val="minor"/>
      </rPr>
      <t>查</t>
    </r>
    <r>
      <rPr>
        <sz val="11"/>
        <color theme="1"/>
        <rFont val="맑은 고딕"/>
        <family val="2"/>
        <charset val="129"/>
        <scheme val="minor"/>
      </rPr>
      <t>時的疑慮，秦重可能是被人騙去梅林，而龍小雲的說詞正好有些可疑；龍嘯雲曾在秦重</t>
    </r>
    <r>
      <rPr>
        <sz val="11"/>
        <color theme="1"/>
        <rFont val="맑은 고딕"/>
        <family val="3"/>
        <charset val="128"/>
        <scheme val="minor"/>
      </rPr>
      <t>清</t>
    </r>
    <r>
      <rPr>
        <sz val="11"/>
        <color theme="1"/>
        <rFont val="맑은 고딕"/>
        <family val="2"/>
        <charset val="129"/>
        <scheme val="minor"/>
      </rPr>
      <t>醒後見過他，有機會聽見他說話，事後卻對</t>
    </r>
    <r>
      <rPr>
        <sz val="11"/>
        <color theme="1"/>
        <rFont val="맑은 고딕"/>
        <family val="3"/>
        <charset val="129"/>
        <scheme val="minor"/>
      </rPr>
      <t>你</t>
    </r>
    <r>
      <rPr>
        <sz val="11"/>
        <color theme="1"/>
        <rFont val="맑은 고딕"/>
        <family val="2"/>
        <charset val="129"/>
        <scheme val="minor"/>
      </rPr>
      <t>含糊其辭……</t>
    </r>
  </si>
  <si>
    <t>mq130007_0075</t>
  </si>
  <si>
    <t>3349.000, 1892.000</t>
  </si>
  <si>
    <r>
      <t>所以</t>
    </r>
    <r>
      <rPr>
        <sz val="11"/>
        <color theme="1"/>
        <rFont val="맑은 고딕"/>
        <family val="3"/>
        <charset val="129"/>
        <scheme val="minor"/>
      </rPr>
      <t>你</t>
    </r>
    <r>
      <rPr>
        <sz val="11"/>
        <color theme="1"/>
        <rFont val="맑은 고딕"/>
        <family val="2"/>
        <charset val="129"/>
        <scheme val="minor"/>
      </rPr>
      <t>們才認</t>
    </r>
    <r>
      <rPr>
        <sz val="11"/>
        <color theme="1"/>
        <rFont val="맑은 고딕"/>
        <family val="3"/>
        <charset val="128"/>
        <scheme val="minor"/>
      </rPr>
      <t>為</t>
    </r>
    <r>
      <rPr>
        <sz val="11"/>
        <color theme="1"/>
        <rFont val="맑은 고딕"/>
        <family val="2"/>
        <charset val="129"/>
        <scheme val="minor"/>
      </rPr>
      <t>龍嘯雲聽見的事，或許與他兒子的行徑有關，若是如此，他才需……</t>
    </r>
  </si>
  <si>
    <t>mq130007_0076</t>
  </si>
  <si>
    <t>3595.000, 1892.000</t>
  </si>
  <si>
    <t>殺了秦重。</t>
  </si>
  <si>
    <t>mq130007_0077</t>
  </si>
  <si>
    <t>3843.000, 1892.000</t>
  </si>
  <si>
    <t>mq130007_0078</t>
  </si>
  <si>
    <t>4090.000, 1892.000</t>
  </si>
  <si>
    <r>
      <t>……這件事太過嚴重，又攸關我等兄弟名譽，所以……這筆錢給</t>
    </r>
    <r>
      <rPr>
        <sz val="11"/>
        <color theme="1"/>
        <rFont val="맑은 고딕"/>
        <family val="3"/>
        <charset val="129"/>
        <scheme val="minor"/>
      </rPr>
      <t>你</t>
    </r>
    <r>
      <rPr>
        <sz val="11"/>
        <color theme="1"/>
        <rFont val="맑은 고딕"/>
        <family val="2"/>
        <charset val="129"/>
        <scheme val="minor"/>
      </rPr>
      <t>們。</t>
    </r>
  </si>
  <si>
    <t>mq130007_0079</t>
  </si>
  <si>
    <t>4510.000, 1872.000</t>
  </si>
  <si>
    <t xml:space="preserve">{ 'MultiAction' : [ { 'RewardPack' : 'rq0019', False, False, False, ''}  ]} </t>
  </si>
  <si>
    <t>哇，不是一筆小錢呢，難道這便是所謂封口費？</t>
  </si>
  <si>
    <t>mq130007_0080</t>
  </si>
  <si>
    <t>4816.000, 1899.000</t>
  </si>
  <si>
    <r>
      <t>不錯，我希望</t>
    </r>
    <r>
      <rPr>
        <sz val="11"/>
        <color theme="1"/>
        <rFont val="맑은 고딕"/>
        <family val="3"/>
        <charset val="129"/>
        <scheme val="minor"/>
      </rPr>
      <t>你</t>
    </r>
    <r>
      <rPr>
        <sz val="11"/>
        <color theme="1"/>
        <rFont val="맑은 고딕"/>
        <family val="2"/>
        <charset val="129"/>
        <scheme val="minor"/>
      </rPr>
      <t>們不要</t>
    </r>
    <r>
      <rPr>
        <sz val="11"/>
        <color theme="1"/>
        <rFont val="맑은 고딕"/>
        <family val="3"/>
        <charset val="128"/>
        <scheme val="minor"/>
      </rPr>
      <t>插</t>
    </r>
    <r>
      <rPr>
        <sz val="11"/>
        <color theme="1"/>
        <rFont val="맑은 고딕"/>
        <family val="2"/>
        <charset val="129"/>
        <scheme val="minor"/>
      </rPr>
      <t>手，也不要告訴任何人，我、我必須親自……回去</t>
    </r>
    <r>
      <rPr>
        <sz val="11"/>
        <color theme="1"/>
        <rFont val="맑은 고딕"/>
        <family val="3"/>
        <charset val="129"/>
        <scheme val="minor"/>
      </rPr>
      <t>查</t>
    </r>
    <r>
      <rPr>
        <sz val="11"/>
        <color theme="1"/>
        <rFont val="맑은 고딕"/>
        <family val="2"/>
        <charset val="129"/>
        <scheme val="minor"/>
      </rPr>
      <t>明……</t>
    </r>
  </si>
  <si>
    <t>5073.000, 1900.000</t>
  </si>
  <si>
    <t>mq130007_0082</t>
  </si>
  <si>
    <t>1897.000, 1695.000</t>
  </si>
  <si>
    <r>
      <t>……</t>
    </r>
    <r>
      <rPr>
        <sz val="11"/>
        <color theme="1"/>
        <rFont val="맑은 고딕"/>
        <family val="3"/>
        <charset val="129"/>
        <scheme val="minor"/>
      </rPr>
      <t>嗯</t>
    </r>
    <r>
      <rPr>
        <sz val="11"/>
        <color theme="1"/>
        <rFont val="맑은 고딕"/>
        <family val="2"/>
        <charset val="129"/>
        <scheme val="minor"/>
      </rPr>
      <t>，正因此事可疑之處甚多，而</t>
    </r>
    <r>
      <rPr>
        <sz val="11"/>
        <color theme="1"/>
        <rFont val="맑은 고딕"/>
        <family val="3"/>
        <charset val="129"/>
        <scheme val="minor"/>
      </rPr>
      <t>你</t>
    </r>
    <r>
      <rPr>
        <sz val="11"/>
        <color theme="1"/>
        <rFont val="맑은 고딕"/>
        <family val="2"/>
        <charset val="129"/>
        <scheme val="minor"/>
      </rPr>
      <t>們方才大費周章營救被點了穴的我，也實在不符合洛陽惡鬼的行事手段……所以我不會打</t>
    </r>
    <r>
      <rPr>
        <sz val="11"/>
        <color theme="1"/>
        <rFont val="맑은 고딕"/>
        <family val="3"/>
        <charset val="129"/>
        <scheme val="minor"/>
      </rPr>
      <t>你</t>
    </r>
    <r>
      <rPr>
        <sz val="11"/>
        <color theme="1"/>
        <rFont val="맑은 고딕"/>
        <family val="2"/>
        <charset val="129"/>
        <scheme val="minor"/>
      </rPr>
      <t>們。</t>
    </r>
  </si>
  <si>
    <t>mq130007_0083</t>
  </si>
  <si>
    <t>2168.000, 1704.000</t>
  </si>
  <si>
    <t>相反的，我並非知恩不圖報之人，該謝的，我還是會謝。</t>
  </si>
  <si>
    <t>mq130007_0084</t>
  </si>
  <si>
    <t>2415.000, 1704.000</t>
  </si>
  <si>
    <r>
      <t>這兩千錢，</t>
    </r>
    <r>
      <rPr>
        <sz val="11"/>
        <color theme="1"/>
        <rFont val="맑은 고딕"/>
        <family val="3"/>
        <charset val="129"/>
        <scheme val="minor"/>
      </rPr>
      <t>你</t>
    </r>
    <r>
      <rPr>
        <sz val="11"/>
        <color theme="1"/>
        <rFont val="맑은 고딕"/>
        <family val="2"/>
        <charset val="129"/>
        <scheme val="minor"/>
      </rPr>
      <t>們就拿去</t>
    </r>
    <r>
      <rPr>
        <sz val="11"/>
        <color theme="1"/>
        <rFont val="맑은 고딕"/>
        <family val="3"/>
        <charset val="129"/>
        <scheme val="minor"/>
      </rPr>
      <t>吧</t>
    </r>
    <r>
      <rPr>
        <sz val="11"/>
        <color theme="1"/>
        <rFont val="맑은 고딕"/>
        <family val="2"/>
        <charset val="129"/>
        <scheme val="minor"/>
      </rPr>
      <t>。</t>
    </r>
  </si>
  <si>
    <t>mq130007_0085</t>
  </si>
  <si>
    <t>2643.000, 1702.000</t>
  </si>
  <si>
    <t xml:space="preserve">{ 'MultiAction' : [ { 'RewardPack' : 'rq0018', False, False, False, ''}  ]} </t>
  </si>
  <si>
    <r>
      <t>也希望</t>
    </r>
    <r>
      <rPr>
        <sz val="11"/>
        <color theme="1"/>
        <rFont val="맑은 고딕"/>
        <family val="3"/>
        <charset val="129"/>
        <scheme val="minor"/>
      </rPr>
      <t>你</t>
    </r>
    <r>
      <rPr>
        <sz val="11"/>
        <color theme="1"/>
        <rFont val="맑은 고딕"/>
        <family val="2"/>
        <charset val="129"/>
        <scheme val="minor"/>
      </rPr>
      <t>們拿了這錢，往後……別在外頭胡亂說今日之事。</t>
    </r>
  </si>
  <si>
    <t>2922.000, 1705.000</t>
  </si>
  <si>
    <t>mq130007_0086</t>
  </si>
  <si>
    <t>一條長廊。</t>
  </si>
  <si>
    <t>mq130007_0087</t>
  </si>
  <si>
    <t>86.000, 3622.000</t>
  </si>
  <si>
    <t>裡頭或許可找到財使的蹤跡，我們可以現在就追上去，或者再稍事準備一下。</t>
  </si>
  <si>
    <t>mq130007_0088</t>
  </si>
  <si>
    <t>331.000, 3622.000</t>
  </si>
  <si>
    <t>mq130007_0089,mq130007_0090</t>
  </si>
  <si>
    <t>580.000, 3622.000</t>
  </si>
  <si>
    <t>mq130007_0089</t>
  </si>
  <si>
    <t>&lt;color=#FFCC22&gt;現在就追。&lt;/color&gt;</t>
  </si>
  <si>
    <t>mq130007_0091</t>
  </si>
  <si>
    <t>897.000, 3473.000</t>
  </si>
  <si>
    <t>mq130007_0090</t>
  </si>
  <si>
    <t>稍事準備。</t>
  </si>
  <si>
    <t>875.000, 3757.000</t>
  </si>
  <si>
    <t>現在就追。</t>
  </si>
  <si>
    <t>mq130007_0092</t>
  </si>
  <si>
    <t>1159.000, 3483.000</t>
  </si>
  <si>
    <r>
      <t>不錯，我們已把財使</t>
    </r>
    <r>
      <rPr>
        <sz val="11"/>
        <color theme="1"/>
        <rFont val="맑은 고딕"/>
        <family val="3"/>
        <charset val="128"/>
        <scheme val="minor"/>
      </rPr>
      <t>抓</t>
    </r>
    <r>
      <rPr>
        <sz val="11"/>
        <color theme="1"/>
        <rFont val="맑은 고딕"/>
        <family val="2"/>
        <charset val="129"/>
        <scheme val="minor"/>
      </rPr>
      <t>的人全都給放</t>
    </r>
    <r>
      <rPr>
        <sz val="11"/>
        <color theme="1"/>
        <rFont val="맑은 고딕"/>
        <family val="3"/>
        <charset val="129"/>
        <scheme val="minor"/>
      </rPr>
      <t>跑</t>
    </r>
    <r>
      <rPr>
        <sz val="11"/>
        <color theme="1"/>
        <rFont val="맑은 고딕"/>
        <family val="2"/>
        <charset val="129"/>
        <scheme val="minor"/>
      </rPr>
      <t>了，繼續留在這裡也沒什</t>
    </r>
    <r>
      <rPr>
        <sz val="11"/>
        <color theme="1"/>
        <rFont val="맑은 고딕"/>
        <family val="3"/>
        <charset val="128"/>
        <scheme val="minor"/>
      </rPr>
      <t>麼</t>
    </r>
    <r>
      <rPr>
        <sz val="11"/>
        <color theme="1"/>
        <rFont val="맑은 고딕"/>
        <family val="2"/>
        <charset val="129"/>
        <scheme val="minor"/>
      </rPr>
      <t>意思，那就走</t>
    </r>
    <r>
      <rPr>
        <sz val="11"/>
        <color theme="1"/>
        <rFont val="맑은 고딕"/>
        <family val="3"/>
        <charset val="129"/>
        <scheme val="minor"/>
      </rPr>
      <t>吧</t>
    </r>
    <r>
      <rPr>
        <sz val="11"/>
        <color theme="1"/>
        <rFont val="맑은 고딕"/>
        <family val="2"/>
        <charset val="129"/>
        <scheme val="minor"/>
      </rPr>
      <t>！</t>
    </r>
  </si>
  <si>
    <t>mq130007_0106</t>
  </si>
  <si>
    <t>1406.000, 3429.000</t>
  </si>
  <si>
    <t xml:space="preserve">{ 'LogicalNode' : [ { 'CheckFlag' : 0, 0, 'fq0108'} , { 'CheckFlag' : 0, 0, 'fq0112'} , { 'CheckFlag' : 0, 0, 'fq0117'} , { 'CheckFlag' : 0, 0, 'fq0118'} , { 'CheckFlag' : 0, 0, 'fq0119'}  ], 0} </t>
  </si>
  <si>
    <t xml:space="preserve">{ 'MultiAction' : [ { 'RunCinematicAction' : 'mh130002_17'}  ]} </t>
  </si>
  <si>
    <t>mq130007_0093</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要現在追去，他一定還在那條長廊深處！</t>
    </r>
  </si>
  <si>
    <t>mq130007_0097</t>
  </si>
  <si>
    <t>mq130007_0094</t>
  </si>
  <si>
    <t>1380.000, 3774.000</t>
  </si>
  <si>
    <t xml:space="preserve">{ 'LogicalNode' : [ { 'CheckFlag' : 1, 0, 'fq0118'} , { 'CheckFlag' : 1, 0, 'fq0097_03'}  ], 0} </t>
  </si>
  <si>
    <r>
      <t>怪了，直到剛才，</t>
    </r>
    <r>
      <rPr>
        <sz val="11"/>
        <color theme="1"/>
        <rFont val="맑은 고딕"/>
        <family val="3"/>
        <charset val="129"/>
        <scheme val="minor"/>
      </rPr>
      <t>你</t>
    </r>
    <r>
      <rPr>
        <sz val="11"/>
        <color theme="1"/>
        <rFont val="맑은 고딕"/>
        <family val="2"/>
        <charset val="129"/>
        <scheme val="minor"/>
      </rPr>
      <t>都還在苦苦哀求我們救</t>
    </r>
    <r>
      <rPr>
        <sz val="11"/>
        <color theme="1"/>
        <rFont val="맑은 고딕"/>
        <family val="3"/>
        <charset val="129"/>
        <scheme val="minor"/>
      </rPr>
      <t>你</t>
    </r>
    <r>
      <rPr>
        <sz val="11"/>
        <color theme="1"/>
        <rFont val="맑은 고딕"/>
        <family val="2"/>
        <charset val="129"/>
        <scheme val="minor"/>
      </rPr>
      <t>，現在我們要走了，</t>
    </r>
    <r>
      <rPr>
        <sz val="11"/>
        <color theme="1"/>
        <rFont val="맑은 고딕"/>
        <family val="3"/>
        <charset val="129"/>
        <scheme val="minor"/>
      </rPr>
      <t>你</t>
    </r>
    <r>
      <rPr>
        <sz val="11"/>
        <color theme="1"/>
        <rFont val="맑은 고딕"/>
        <family val="2"/>
        <charset val="129"/>
        <scheme val="minor"/>
      </rPr>
      <t>不但不緊張，反而熱心幫忙指路？</t>
    </r>
  </si>
  <si>
    <t>mq130007_0095</t>
  </si>
  <si>
    <t>1670.000, 3685.000</t>
  </si>
  <si>
    <r>
      <t>我……這……只不過是冷靜下來，再想了想以後，明白兩位大俠</t>
    </r>
    <r>
      <rPr>
        <sz val="11"/>
        <color theme="1"/>
        <rFont val="맑은 고딕"/>
        <family val="3"/>
        <charset val="128"/>
        <scheme val="minor"/>
      </rPr>
      <t>既</t>
    </r>
    <r>
      <rPr>
        <sz val="11"/>
        <color theme="1"/>
        <rFont val="맑은 고딕"/>
        <family val="2"/>
        <charset val="129"/>
        <scheme val="minor"/>
      </rPr>
      <t>能神勇非凡地來到這裡，定是有比救我更要緊的事在身，像我這樣子的人，不該在這時勞</t>
    </r>
    <r>
      <rPr>
        <sz val="11"/>
        <color theme="1"/>
        <rFont val="맑은 고딕"/>
        <family val="3"/>
        <charset val="129"/>
        <scheme val="minor"/>
      </rPr>
      <t>你</t>
    </r>
    <r>
      <rPr>
        <sz val="11"/>
        <color theme="1"/>
        <rFont val="맑은 고딕"/>
        <family val="2"/>
        <charset val="129"/>
        <scheme val="minor"/>
      </rPr>
      <t>們費心。</t>
    </r>
  </si>
  <si>
    <t>mq130007_0096</t>
  </si>
  <si>
    <t>1917.000, 368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也不必在「這時」勞我們費心了，還是等</t>
    </r>
    <r>
      <rPr>
        <sz val="11"/>
        <color theme="1"/>
        <rFont val="맑은 고딕"/>
        <family val="3"/>
        <charset val="129"/>
        <scheme val="minor"/>
      </rPr>
      <t>你</t>
    </r>
    <r>
      <rPr>
        <sz val="11"/>
        <color theme="1"/>
        <rFont val="맑은 고딕"/>
        <family val="2"/>
        <charset val="129"/>
        <scheme val="minor"/>
      </rPr>
      <t>引導我們去招惹了財使，再趁他分身乏術時逃離這脆弱的牢籠比較好，</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8"/>
        <scheme val="minor"/>
      </rPr>
      <t>麼</t>
    </r>
    <r>
      <rPr>
        <sz val="11"/>
        <color theme="1"/>
        <rFont val="맑은 고딕"/>
        <family val="2"/>
        <charset val="129"/>
        <scheme val="minor"/>
      </rPr>
      <t>？</t>
    </r>
  </si>
  <si>
    <t>mq130007_0102</t>
  </si>
  <si>
    <t>2186.000, 3675.000</t>
  </si>
  <si>
    <r>
      <t>不錯，</t>
    </r>
    <r>
      <rPr>
        <sz val="11"/>
        <color theme="1"/>
        <rFont val="맑은 고딕"/>
        <family val="3"/>
        <charset val="129"/>
        <scheme val="minor"/>
      </rPr>
      <t>你</t>
    </r>
    <r>
      <rPr>
        <sz val="11"/>
        <color theme="1"/>
        <rFont val="맑은 고딕"/>
        <family val="2"/>
        <charset val="129"/>
        <scheme val="minor"/>
      </rPr>
      <t>們現在追去，他一定還在那條長廊深處！</t>
    </r>
  </si>
  <si>
    <t>mq130007_0098</t>
  </si>
  <si>
    <t>1359.000, 4170.000</t>
  </si>
  <si>
    <r>
      <t>哦？</t>
    </r>
    <r>
      <rPr>
        <sz val="11"/>
        <color theme="1"/>
        <rFont val="맑은 고딕"/>
        <family val="3"/>
        <charset val="129"/>
        <scheme val="minor"/>
      </rPr>
      <t>你</t>
    </r>
    <r>
      <rPr>
        <sz val="11"/>
        <color theme="1"/>
        <rFont val="맑은 고딕"/>
        <family val="2"/>
        <charset val="129"/>
        <scheme val="minor"/>
      </rPr>
      <t>遲遲不走，還幫財使指路，這可有些古怪了。</t>
    </r>
  </si>
  <si>
    <t>mq130007_0099</t>
  </si>
  <si>
    <t>1709.000, 4255.000</t>
  </si>
  <si>
    <r>
      <t>你</t>
    </r>
    <r>
      <rPr>
        <sz val="11"/>
        <color theme="1"/>
        <rFont val="맑은 고딕"/>
        <family val="3"/>
        <charset val="128"/>
        <scheme val="minor"/>
      </rPr>
      <t>既</t>
    </r>
    <r>
      <rPr>
        <sz val="11"/>
        <color theme="1"/>
        <rFont val="맑은 고딕"/>
        <family val="2"/>
        <charset val="129"/>
        <scheme val="minor"/>
      </rPr>
      <t>然如此留戀此地，又對一切瞭若指掌，不如就隨我們一起進去？</t>
    </r>
  </si>
  <si>
    <t>mq130007_0100</t>
  </si>
  <si>
    <t>1955.000, 4255.000</t>
  </si>
  <si>
    <r>
      <t>不、不成的，</t>
    </r>
    <r>
      <rPr>
        <sz val="11"/>
        <color theme="1"/>
        <rFont val="맑은 고딕"/>
        <family val="3"/>
        <charset val="129"/>
        <scheme val="minor"/>
      </rPr>
      <t>你瞧</t>
    </r>
    <r>
      <rPr>
        <sz val="11"/>
        <color theme="1"/>
        <rFont val="맑은 고딕"/>
        <family val="2"/>
        <charset val="129"/>
        <scheme val="minor"/>
      </rPr>
      <t>我早已嚇到腿麻，</t>
    </r>
    <r>
      <rPr>
        <sz val="11"/>
        <color theme="1"/>
        <rFont val="맑은 고딕"/>
        <family val="3"/>
        <charset val="128"/>
        <scheme val="minor"/>
      </rPr>
      <t>怎麼</t>
    </r>
    <r>
      <rPr>
        <sz val="11"/>
        <color theme="1"/>
        <rFont val="맑은 고딕"/>
        <family val="2"/>
        <charset val="129"/>
        <scheme val="minor"/>
      </rPr>
      <t>能跟</t>
    </r>
    <r>
      <rPr>
        <sz val="11"/>
        <color theme="1"/>
        <rFont val="맑은 고딕"/>
        <family val="3"/>
        <charset val="129"/>
        <scheme val="minor"/>
      </rPr>
      <t>你</t>
    </r>
    <r>
      <rPr>
        <sz val="11"/>
        <color theme="1"/>
        <rFont val="맑은 고딕"/>
        <family val="2"/>
        <charset val="129"/>
        <scheme val="minor"/>
      </rPr>
      <t>們這等神勇非凡的大俠比。</t>
    </r>
  </si>
  <si>
    <t>mq130007_0101</t>
  </si>
  <si>
    <t>2203.000, 425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定是害怕在逃離的途中再</t>
    </r>
    <r>
      <rPr>
        <sz val="11"/>
        <color theme="1"/>
        <rFont val="맑은 고딕"/>
        <family val="3"/>
        <charset val="129"/>
        <scheme val="minor"/>
      </rPr>
      <t>碰</t>
    </r>
    <r>
      <rPr>
        <sz val="11"/>
        <color theme="1"/>
        <rFont val="맑은 고딕"/>
        <family val="2"/>
        <charset val="129"/>
        <scheme val="minor"/>
      </rPr>
      <t>上財使，才打定主意要引導我們去招惹財使，再趁他分身乏術時離開，對</t>
    </r>
    <r>
      <rPr>
        <sz val="11"/>
        <color theme="1"/>
        <rFont val="맑은 고딕"/>
        <family val="3"/>
        <charset val="128"/>
        <scheme val="minor"/>
      </rPr>
      <t>麼</t>
    </r>
    <r>
      <rPr>
        <sz val="11"/>
        <color theme="1"/>
        <rFont val="맑은 고딕"/>
        <family val="2"/>
        <charset val="129"/>
        <scheme val="minor"/>
      </rPr>
      <t>？</t>
    </r>
  </si>
  <si>
    <t>2488.000, 4253.000</t>
  </si>
  <si>
    <t>豈敢，豈敢……</t>
  </si>
  <si>
    <t>mq130007_0103</t>
  </si>
  <si>
    <t>2579.000, 3731.000</t>
  </si>
  <si>
    <r>
      <t>你</t>
    </r>
    <r>
      <rPr>
        <sz val="11"/>
        <color theme="1"/>
        <rFont val="맑은 고딕"/>
        <family val="2"/>
        <charset val="129"/>
        <scheme val="minor"/>
      </rPr>
      <t>不必急著否認，反正我們本就要去找財使，也本就沒打算帶上</t>
    </r>
    <r>
      <rPr>
        <sz val="11"/>
        <color theme="1"/>
        <rFont val="맑은 고딕"/>
        <family val="3"/>
        <charset val="129"/>
        <scheme val="minor"/>
      </rPr>
      <t>你</t>
    </r>
    <r>
      <rPr>
        <sz val="11"/>
        <color theme="1"/>
        <rFont val="맑은 고딕"/>
        <family val="2"/>
        <charset val="129"/>
        <scheme val="minor"/>
      </rPr>
      <t>。</t>
    </r>
  </si>
  <si>
    <t>mq130007_0104</t>
  </si>
  <si>
    <t>2852.000, 3736.000</t>
  </si>
  <si>
    <t>謝謝大俠，謝謝大哥，祝大哥一路順風，一路順心……！</t>
  </si>
  <si>
    <t>mq130007_0105</t>
  </si>
  <si>
    <t>3109.000, 3737.000</t>
  </si>
  <si>
    <r>
      <t>哈哈，辰雨，我們走</t>
    </r>
    <r>
      <rPr>
        <sz val="11"/>
        <color theme="1"/>
        <rFont val="맑은 고딕"/>
        <family val="3"/>
        <charset val="129"/>
        <scheme val="minor"/>
      </rPr>
      <t>吧</t>
    </r>
    <r>
      <rPr>
        <sz val="11"/>
        <color theme="1"/>
        <rFont val="맑은 고딕"/>
        <family val="2"/>
        <charset val="129"/>
        <scheme val="minor"/>
      </rPr>
      <t>！</t>
    </r>
  </si>
  <si>
    <t>3355.000, 3737.000</t>
  </si>
  <si>
    <t>正合我意，追！</t>
  </si>
  <si>
    <t>1388.000, 3602.000</t>
  </si>
  <si>
    <t xml:space="preserve">{ 'LogicalNode' : [ { 'CheckFlag' : 1, 1, 'fq0118'}  ], 0} </t>
  </si>
  <si>
    <t>mq180001_0000</t>
  </si>
  <si>
    <t>那個，辰雨……</t>
  </si>
  <si>
    <t>mq180001_0001</t>
  </si>
  <si>
    <t>21.000, 41.000</t>
  </si>
  <si>
    <t>這陣子沉思後我決定了。</t>
  </si>
  <si>
    <t>mq180001_0002</t>
  </si>
  <si>
    <t>271.000, 46.000</t>
  </si>
  <si>
    <t>&lt;color=#FF0000&gt;──我要回去見我義父。&lt;/color&gt;</t>
  </si>
  <si>
    <t>mq180001_0003</t>
  </si>
  <si>
    <t>510.000, 49.000</t>
  </si>
  <si>
    <t>mq180001_0004</t>
  </si>
  <si>
    <t>752.000, 54.000</t>
  </si>
  <si>
    <r>
      <t>我說過</t>
    </r>
    <r>
      <rPr>
        <sz val="11"/>
        <color theme="1"/>
        <rFont val="맑은 고딕"/>
        <family val="3"/>
        <charset val="129"/>
        <scheme val="minor"/>
      </rPr>
      <t>妳</t>
    </r>
    <r>
      <rPr>
        <sz val="11"/>
        <color theme="1"/>
        <rFont val="맑은 고딕"/>
        <family val="2"/>
        <charset val="129"/>
        <scheme val="minor"/>
      </rPr>
      <t>不是麻煩，不必回去。</t>
    </r>
  </si>
  <si>
    <t>mq180001_0005</t>
  </si>
  <si>
    <t>998.000, 51.000</t>
  </si>
  <si>
    <t>嘻，我當然知道我不是麻煩。</t>
  </si>
  <si>
    <t>mq180001_0006</t>
  </si>
  <si>
    <t>1240.000, 48.000</t>
  </si>
  <si>
    <r>
      <t>我只是覺得，我不能再這樣繼續</t>
    </r>
    <r>
      <rPr>
        <sz val="11"/>
        <color theme="1"/>
        <rFont val="맑은 고딕"/>
        <family val="3"/>
        <charset val="129"/>
        <scheme val="minor"/>
      </rPr>
      <t>躲</t>
    </r>
    <r>
      <rPr>
        <sz val="11"/>
        <color theme="1"/>
        <rFont val="맑은 고딕"/>
        <family val="2"/>
        <charset val="129"/>
        <scheme val="minor"/>
      </rPr>
      <t>著我義父了，我得回去告訴他……我長大了，不需要他那般過度的保護了。</t>
    </r>
  </si>
  <si>
    <t>mq180001_0007</t>
  </si>
  <si>
    <t>24.000, 281.000</t>
  </si>
  <si>
    <t>我可以交到很好的朋友，而朋友們也都對我很好，他……不應該再繼續這樣對我，不應該再派人捉我回去，他應該要放我自由。</t>
  </si>
  <si>
    <t>mq180001_0008</t>
  </si>
  <si>
    <t>275.000, 283.000</t>
  </si>
  <si>
    <t>mq180001_0009</t>
  </si>
  <si>
    <t>514.000, 286.000</t>
  </si>
  <si>
    <r>
      <t>所以我希望……</t>
    </r>
    <r>
      <rPr>
        <sz val="11"/>
        <color theme="1"/>
        <rFont val="맑은 고딕"/>
        <family val="3"/>
        <charset val="129"/>
        <scheme val="minor"/>
      </rPr>
      <t>你</t>
    </r>
    <r>
      <rPr>
        <sz val="11"/>
        <color theme="1"/>
        <rFont val="맑은 고딕"/>
        <family val="2"/>
        <charset val="129"/>
        <scheme val="minor"/>
      </rPr>
      <t>和我一起回去見我義父。</t>
    </r>
  </si>
  <si>
    <t>mq180001_0010</t>
  </si>
  <si>
    <t>756.000, 291.000</t>
  </si>
  <si>
    <t>mq180001_0011</t>
  </si>
  <si>
    <t>1002.000, 288.000</t>
  </si>
  <si>
    <r>
      <t>不錯，</t>
    </r>
    <r>
      <rPr>
        <sz val="11"/>
        <color theme="1"/>
        <rFont val="맑은 고딕"/>
        <family val="3"/>
        <charset val="128"/>
        <scheme val="minor"/>
      </rPr>
      <t>既</t>
    </r>
    <r>
      <rPr>
        <sz val="11"/>
        <color theme="1"/>
        <rFont val="맑은 고딕"/>
        <family val="2"/>
        <charset val="129"/>
        <scheme val="minor"/>
      </rPr>
      <t>然我要說服義父，自然得帶個「證據」回去給他</t>
    </r>
    <r>
      <rPr>
        <sz val="11"/>
        <color theme="1"/>
        <rFont val="맑은 고딕"/>
        <family val="3"/>
        <charset val="129"/>
        <scheme val="minor"/>
      </rPr>
      <t>瞧瞧</t>
    </r>
    <r>
      <rPr>
        <sz val="11"/>
        <color theme="1"/>
        <rFont val="맑은 고딕"/>
        <family val="2"/>
        <charset val="129"/>
        <scheme val="minor"/>
      </rPr>
      <t>。</t>
    </r>
  </si>
  <si>
    <t>mq180001_0012</t>
  </si>
  <si>
    <t>1244.000, 285.000</t>
  </si>
  <si>
    <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不會不答應</t>
    </r>
    <r>
      <rPr>
        <sz val="11"/>
        <color theme="1"/>
        <rFont val="맑은 고딕"/>
        <family val="3"/>
        <charset val="129"/>
        <scheme val="minor"/>
      </rPr>
      <t>吧</t>
    </r>
    <r>
      <rPr>
        <sz val="11"/>
        <color theme="1"/>
        <rFont val="맑은 고딕"/>
        <family val="2"/>
        <charset val="129"/>
        <scheme val="minor"/>
      </rPr>
      <t>？</t>
    </r>
  </si>
  <si>
    <t>mq180001_0013</t>
  </si>
  <si>
    <t>1497.000, 289.000</t>
  </si>
  <si>
    <t>mq180001_0014,mq180001_0015</t>
  </si>
  <si>
    <t>65.000, 704.000</t>
  </si>
  <si>
    <t>mq180001_0014</t>
  </si>
  <si>
    <t>mq180001_0016</t>
  </si>
  <si>
    <t>482.000, 597.000</t>
  </si>
  <si>
    <t>mq180001_0015</t>
  </si>
  <si>
    <t>mq180001_0018</t>
  </si>
  <si>
    <t>496.000, 788.000</t>
  </si>
  <si>
    <t>mq180001_0017</t>
  </si>
  <si>
    <t>756.000, 593.000</t>
  </si>
  <si>
    <t>1020.000, 597.000</t>
  </si>
  <si>
    <t xml:space="preserve">{ 'MultiAction' : [ { 'SetFlagAction' : 0, 1, 'fq0071'}  ]} </t>
  </si>
  <si>
    <t>mq180001_0019</t>
  </si>
  <si>
    <t>733.000, 784.000</t>
  </si>
  <si>
    <t>mq180001_0020</t>
  </si>
  <si>
    <t>998.000, 794.000</t>
  </si>
  <si>
    <t>1237.000, 797.000</t>
  </si>
  <si>
    <t>mq180002_0000</t>
  </si>
  <si>
    <t>這裡就是我義父住的地方──天外天。</t>
  </si>
  <si>
    <t>mq180002_0001</t>
  </si>
  <si>
    <t>33.000, 50.000</t>
  </si>
  <si>
    <t>……有老鼠的氣味。</t>
  </si>
  <si>
    <t>283.000, 55.000</t>
  </si>
  <si>
    <t>mq180002_0002</t>
  </si>
  <si>
    <r>
      <t>你</t>
    </r>
    <r>
      <rPr>
        <sz val="11"/>
        <color theme="1"/>
        <rFont val="맑은 고딕"/>
        <family val="2"/>
        <charset val="129"/>
        <scheme val="minor"/>
      </rPr>
      <t>鼻子居然這</t>
    </r>
    <r>
      <rPr>
        <sz val="11"/>
        <color theme="1"/>
        <rFont val="맑은 고딕"/>
        <family val="3"/>
        <charset val="128"/>
        <scheme val="minor"/>
      </rPr>
      <t>麼</t>
    </r>
    <r>
      <rPr>
        <sz val="11"/>
        <color theme="1"/>
        <rFont val="맑은 고딕"/>
        <family val="2"/>
        <charset val="129"/>
        <scheme val="minor"/>
      </rPr>
      <t>靈？我義父確實在這天外天養了不少老鼠。</t>
    </r>
  </si>
  <si>
    <t>mq180002_0003</t>
  </si>
  <si>
    <t>522.000, 58.000</t>
  </si>
  <si>
    <t>他常說可惜老鼠學不會武功，否則他就不會收人當徒弟，而是收老鼠了。</t>
  </si>
  <si>
    <t>mq180002_0004</t>
  </si>
  <si>
    <t>764.000, 63.000</t>
  </si>
  <si>
    <t>1010.000, 60.000</t>
  </si>
  <si>
    <t>mq180002_0005</t>
  </si>
  <si>
    <t>走罷，我去敲暗號開門。</t>
  </si>
  <si>
    <t>1252.000, 57.000</t>
  </si>
  <si>
    <t>mq180002_0006</t>
  </si>
  <si>
    <t>好了，接下來就等人來開門了。</t>
  </si>
  <si>
    <t>mq180002_0007</t>
  </si>
  <si>
    <t>26.000, 218.000</t>
  </si>
  <si>
    <t>門無法直接開？</t>
  </si>
  <si>
    <t>276.000, 223.000</t>
  </si>
  <si>
    <t>mq180002_0008</t>
  </si>
  <si>
    <r>
      <t>我義父生性謹</t>
    </r>
    <r>
      <rPr>
        <sz val="11"/>
        <color theme="1"/>
        <rFont val="맑은 고딕"/>
        <family val="3"/>
        <charset val="128"/>
        <scheme val="minor"/>
      </rPr>
      <t>慎</t>
    </r>
    <r>
      <rPr>
        <sz val="11"/>
        <color theme="1"/>
        <rFont val="맑은 고딕"/>
        <family val="2"/>
        <charset val="129"/>
        <scheme val="minor"/>
      </rPr>
      <t>，因此天外天的門都只能從裡面開，不能從外面開，如此一來敵人再厲害，也很難找到機關破門而入。</t>
    </r>
  </si>
  <si>
    <t>mq180002_0009</t>
  </si>
  <si>
    <t>515.000, 226.000</t>
  </si>
  <si>
    <r>
      <t>他</t>
    </r>
    <r>
      <rPr>
        <sz val="11"/>
        <color theme="1"/>
        <rFont val="맑은 고딕"/>
        <family val="3"/>
        <charset val="128"/>
        <scheme val="minor"/>
      </rPr>
      <t>怎麼</t>
    </r>
    <r>
      <rPr>
        <sz val="11"/>
        <color theme="1"/>
        <rFont val="맑은 고딕"/>
        <family val="2"/>
        <charset val="129"/>
        <scheme val="minor"/>
      </rPr>
      <t>出來？</t>
    </r>
  </si>
  <si>
    <t>mq180002_0010</t>
  </si>
  <si>
    <t>757.000, 231.000</t>
  </si>
  <si>
    <t>他不出來。</t>
  </si>
  <si>
    <t>mq180002_0011</t>
  </si>
  <si>
    <t>1003.000, 228.000</t>
  </si>
  <si>
    <t>不出來？</t>
  </si>
  <si>
    <t>mq180002_0012</t>
  </si>
  <si>
    <t>1245.000, 225.000</t>
  </si>
  <si>
    <t>自我有記憶開始，我義父就沒踏出這裡一步過。</t>
  </si>
  <si>
    <t>mq180002_0013</t>
  </si>
  <si>
    <t>1483.000, 224.000</t>
  </si>
  <si>
    <r>
      <t>門開之前，</t>
    </r>
    <r>
      <rPr>
        <sz val="11"/>
        <color theme="1"/>
        <rFont val="맑은 고딕"/>
        <family val="3"/>
        <charset val="129"/>
        <scheme val="minor"/>
      </rPr>
      <t>你</t>
    </r>
    <r>
      <rPr>
        <sz val="11"/>
        <color theme="1"/>
        <rFont val="맑은 고딕"/>
        <family val="2"/>
        <charset val="129"/>
        <scheme val="minor"/>
      </rPr>
      <t>就先在這裡&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1746.000, 224.000</t>
  </si>
  <si>
    <t>mq180002_0014</t>
  </si>
  <si>
    <t>一幅畫像。</t>
  </si>
  <si>
    <t>mq180002_0015</t>
  </si>
  <si>
    <t>58.000, 428.000</t>
  </si>
  <si>
    <r>
      <t>只見畫中兩名女子神情</t>
    </r>
    <r>
      <rPr>
        <sz val="11"/>
        <color theme="1"/>
        <rFont val="맑은 고딕"/>
        <family val="3"/>
        <charset val="128"/>
        <scheme val="minor"/>
      </rPr>
      <t>清</t>
    </r>
    <r>
      <rPr>
        <sz val="11"/>
        <color theme="1"/>
        <rFont val="맑은 고딕"/>
        <family val="2"/>
        <charset val="129"/>
        <scheme val="minor"/>
      </rPr>
      <t>冷，高傲無比，且氣質</t>
    </r>
    <r>
      <rPr>
        <sz val="11"/>
        <color theme="1"/>
        <rFont val="맑은 고딕"/>
        <family val="3"/>
        <charset val="128"/>
        <scheme val="minor"/>
      </rPr>
      <t>清</t>
    </r>
    <r>
      <rPr>
        <sz val="11"/>
        <color theme="1"/>
        <rFont val="맑은 고딕"/>
        <family val="2"/>
        <charset val="129"/>
        <scheme val="minor"/>
      </rPr>
      <t>新脫俗，彷彿不食人間煙火，隱</t>
    </r>
    <r>
      <rPr>
        <sz val="11"/>
        <color theme="1"/>
        <rFont val="맑은 고딕"/>
        <family val="3"/>
        <charset val="128"/>
        <scheme val="minor"/>
      </rPr>
      <t>為</t>
    </r>
    <r>
      <rPr>
        <sz val="11"/>
        <color theme="1"/>
        <rFont val="맑은 고딕"/>
        <family val="2"/>
        <charset val="129"/>
        <scheme val="minor"/>
      </rPr>
      <t>天上神女一般。</t>
    </r>
  </si>
  <si>
    <t>299.000, 433.000</t>
  </si>
  <si>
    <t>mq180002_0016</t>
  </si>
  <si>
    <t>mq180002_0017</t>
  </si>
  <si>
    <t>593.000, 446.000</t>
  </si>
  <si>
    <r>
      <t>只見畫中兩名神女般的女子跪著在地，各自拉著一名男子的衣角，神情乞求且</t>
    </r>
    <r>
      <rPr>
        <sz val="11"/>
        <color theme="1"/>
        <rFont val="맑은 고딕"/>
        <family val="3"/>
        <charset val="129"/>
        <scheme val="minor"/>
      </rPr>
      <t>嫵</t>
    </r>
    <r>
      <rPr>
        <sz val="11"/>
        <color theme="1"/>
        <rFont val="맑은 고딕"/>
        <family val="2"/>
        <charset val="129"/>
        <scheme val="minor"/>
      </rPr>
      <t>媚，似乎在苦苦哀求著男子留下。</t>
    </r>
  </si>
  <si>
    <t>835.000, 443.000</t>
  </si>
  <si>
    <t>mq180002_0018</t>
  </si>
  <si>
    <t>mq180002_0019</t>
  </si>
  <si>
    <t>1117.000, 460.000</t>
  </si>
  <si>
    <t>只見畫中一名男子手持長鞭，神色驕傲無比，正對著兩名神女般的女子鞭打。而女子身子雖滿是傷痕，神情卻帶著祈求，彷彿深陷其中，無法自拔。</t>
  </si>
  <si>
    <t>1367.000, 466.000</t>
  </si>
  <si>
    <t>mq180002_0020</t>
  </si>
  <si>
    <r>
      <t>門開之前，</t>
    </r>
    <r>
      <rPr>
        <sz val="11"/>
        <color theme="1"/>
        <rFont val="맑은 고딕"/>
        <family val="3"/>
        <charset val="129"/>
        <scheme val="minor"/>
      </rPr>
      <t>你</t>
    </r>
    <r>
      <rPr>
        <sz val="11"/>
        <color theme="1"/>
        <rFont val="맑은 고딕"/>
        <family val="2"/>
        <charset val="129"/>
        <scheme val="minor"/>
      </rPr>
      <t>就先&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51.000, 560.000</t>
  </si>
  <si>
    <t>mq180002_0021</t>
  </si>
  <si>
    <r>
      <t>義父不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久？</t>
    </r>
  </si>
  <si>
    <t>335.000, 570.000</t>
  </si>
  <si>
    <t>mq180002_0022</t>
  </si>
  <si>
    <t>這六面壁共三幅畫……男子是魏無牙？</t>
  </si>
  <si>
    <t>52.000, 684.000</t>
  </si>
  <si>
    <t>mq180002_0023</t>
  </si>
  <si>
    <t>不錯，正是我義父……也不知壁畫中的女子是誰，從我小時候，這三幅壁畫便在這天外天中陳列著。</t>
  </si>
  <si>
    <t>50.000, 828.000</t>
  </si>
  <si>
    <t>mq180002_0024</t>
  </si>
  <si>
    <t>不錯，正是我義父……而那壁畫中的女子……</t>
  </si>
  <si>
    <t>mq180002_0025</t>
  </si>
  <si>
    <t>344.000, 845.000</t>
  </si>
  <si>
    <t>&lt;color=#FF0000&gt;是邀月和憐星。&lt;/color&gt;</t>
  </si>
  <si>
    <t>mq180002_0026</t>
  </si>
  <si>
    <t>594.000, 850.000</t>
  </si>
  <si>
    <r>
      <t>不錯……我也是在龜山上才知道，原來義父在這裡陳列的畫，竟然就是移花宮的兩位宮主……也不知</t>
    </r>
    <r>
      <rPr>
        <sz val="11"/>
        <color theme="1"/>
        <rFont val="맑은 고딕"/>
        <family val="3"/>
        <charset val="129"/>
        <scheme val="minor"/>
      </rPr>
      <t>她</t>
    </r>
    <r>
      <rPr>
        <sz val="11"/>
        <color theme="1"/>
        <rFont val="맑은 고딕"/>
        <family val="2"/>
        <charset val="129"/>
        <scheme val="minor"/>
      </rPr>
      <t>們和我義父究竟是什</t>
    </r>
    <r>
      <rPr>
        <sz val="11"/>
        <color theme="1"/>
        <rFont val="맑은 고딕"/>
        <family val="3"/>
        <charset val="128"/>
        <scheme val="minor"/>
      </rPr>
      <t>麼</t>
    </r>
    <r>
      <rPr>
        <sz val="11"/>
        <color theme="1"/>
        <rFont val="맑은 고딕"/>
        <family val="2"/>
        <charset val="129"/>
        <scheme val="minor"/>
      </rPr>
      <t>關係……</t>
    </r>
  </si>
  <si>
    <t>833.000, 853.000</t>
  </si>
  <si>
    <t>mq180002_0027</t>
  </si>
  <si>
    <r>
      <t>她</t>
    </r>
    <r>
      <rPr>
        <sz val="11"/>
        <color theme="1"/>
        <rFont val="맑은 고딕"/>
        <family val="2"/>
        <charset val="129"/>
        <scheme val="minor"/>
      </rPr>
      <t>們是</t>
    </r>
    <r>
      <rPr>
        <sz val="11"/>
        <color theme="1"/>
        <rFont val="맑은 고딕"/>
        <family val="3"/>
        <charset val="129"/>
        <scheme val="minor"/>
      </rPr>
      <t>你</t>
    </r>
    <r>
      <rPr>
        <sz val="11"/>
        <color theme="1"/>
        <rFont val="맑은 고딕"/>
        <family val="2"/>
        <charset val="129"/>
        <scheme val="minor"/>
      </rPr>
      <t>義父心愛的女人，</t>
    </r>
    <r>
      <rPr>
        <sz val="11"/>
        <color theme="1"/>
        <rFont val="맑은 고딕"/>
        <family val="3"/>
        <charset val="129"/>
        <scheme val="minor"/>
      </rPr>
      <t>你</t>
    </r>
    <r>
      <rPr>
        <sz val="11"/>
        <color theme="1"/>
        <rFont val="맑은 고딕"/>
        <family val="2"/>
        <charset val="129"/>
        <scheme val="minor"/>
      </rPr>
      <t>義父深愛著</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此才請人繪製這幾幅畫。</t>
    </r>
  </si>
  <si>
    <t>1130.000, 848.000</t>
  </si>
  <si>
    <t>mq180002_0028</t>
  </si>
  <si>
    <t>魏麻衣……</t>
  </si>
  <si>
    <t>56.000, 1042.000</t>
  </si>
  <si>
    <t>mq180002_0029</t>
  </si>
  <si>
    <r>
      <t>好久不見，蘇丫頭</t>
    </r>
    <r>
      <rPr>
        <sz val="11"/>
        <color theme="1"/>
        <rFont val="맑은 고딕"/>
        <family val="3"/>
        <charset val="129"/>
        <scheme val="minor"/>
      </rPr>
      <t>妳</t>
    </r>
    <r>
      <rPr>
        <sz val="11"/>
        <color theme="1"/>
        <rFont val="맑은 고딕"/>
        <family val="2"/>
        <charset val="129"/>
        <scheme val="minor"/>
      </rPr>
      <t>又變得更好看了。</t>
    </r>
  </si>
  <si>
    <t>mq180002_0030</t>
  </si>
  <si>
    <t>298.000, 1039.000</t>
  </si>
  <si>
    <r>
      <t>我好不好看，與</t>
    </r>
    <r>
      <rPr>
        <sz val="11"/>
        <color theme="1"/>
        <rFont val="맑은 고딕"/>
        <family val="3"/>
        <charset val="129"/>
        <scheme val="minor"/>
      </rPr>
      <t>你</t>
    </r>
    <r>
      <rPr>
        <sz val="11"/>
        <color theme="1"/>
        <rFont val="맑은 고딕"/>
        <family val="2"/>
        <charset val="129"/>
        <scheme val="minor"/>
      </rPr>
      <t>有何干係。</t>
    </r>
  </si>
  <si>
    <t>mq180002_0031</t>
  </si>
  <si>
    <t>542.000, 1043.000</t>
  </si>
  <si>
    <r>
      <t>還是這</t>
    </r>
    <r>
      <rPr>
        <sz val="11"/>
        <color theme="1"/>
        <rFont val="맑은 고딕"/>
        <family val="3"/>
        <charset val="128"/>
        <scheme val="minor"/>
      </rPr>
      <t>麼</t>
    </r>
    <r>
      <rPr>
        <sz val="11"/>
        <color theme="1"/>
        <rFont val="맑은 고딕"/>
        <family val="2"/>
        <charset val="129"/>
        <scheme val="minor"/>
      </rPr>
      <t>冷漠……蘇丫頭，師傅可是很氣惱</t>
    </r>
    <r>
      <rPr>
        <sz val="11"/>
        <color theme="1"/>
        <rFont val="맑은 고딕"/>
        <family val="3"/>
        <charset val="129"/>
        <scheme val="minor"/>
      </rPr>
      <t>妳跑</t>
    </r>
    <r>
      <rPr>
        <sz val="11"/>
        <color theme="1"/>
        <rFont val="맑은 고딕"/>
        <family val="2"/>
        <charset val="129"/>
        <scheme val="minor"/>
      </rPr>
      <t>出去的，</t>
    </r>
    <r>
      <rPr>
        <sz val="11"/>
        <color theme="1"/>
        <rFont val="맑은 고딕"/>
        <family val="3"/>
        <charset val="129"/>
        <scheme val="minor"/>
      </rPr>
      <t>妳</t>
    </r>
    <r>
      <rPr>
        <sz val="11"/>
        <color theme="1"/>
        <rFont val="맑은 고딕"/>
        <family val="2"/>
        <charset val="129"/>
        <scheme val="minor"/>
      </rPr>
      <t>難道不知道他老人家最關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q180002_0032</t>
  </si>
  <si>
    <t>807.000, 1036.000</t>
  </si>
  <si>
    <r>
      <t>……我和義父的事，用不著</t>
    </r>
    <r>
      <rPr>
        <sz val="11"/>
        <color theme="1"/>
        <rFont val="맑은 고딕"/>
        <family val="3"/>
        <charset val="129"/>
        <scheme val="minor"/>
      </rPr>
      <t>你</t>
    </r>
    <r>
      <rPr>
        <sz val="11"/>
        <color theme="1"/>
        <rFont val="맑은 고딕"/>
        <family val="2"/>
        <charset val="129"/>
        <scheme val="minor"/>
      </rPr>
      <t>關心。</t>
    </r>
  </si>
  <si>
    <t>mq180002_0033</t>
  </si>
  <si>
    <t>1046.000, 1039.000</t>
  </si>
  <si>
    <r>
      <t>根據馬亦雲的情報，</t>
    </r>
    <r>
      <rPr>
        <sz val="11"/>
        <color theme="1"/>
        <rFont val="맑은 고딕"/>
        <family val="3"/>
        <charset val="129"/>
        <scheme val="minor"/>
      </rPr>
      <t>妳</t>
    </r>
    <r>
      <rPr>
        <sz val="11"/>
        <color theme="1"/>
        <rFont val="맑은 고딕"/>
        <family val="2"/>
        <charset val="129"/>
        <scheme val="minor"/>
      </rPr>
      <t>身旁的這位朋友叫辰雨是</t>
    </r>
    <r>
      <rPr>
        <sz val="11"/>
        <color theme="1"/>
        <rFont val="맑은 고딕"/>
        <family val="3"/>
        <charset val="129"/>
        <scheme val="minor"/>
      </rPr>
      <t>吧</t>
    </r>
    <r>
      <rPr>
        <sz val="11"/>
        <color theme="1"/>
        <rFont val="맑은 고딕"/>
        <family val="2"/>
        <charset val="129"/>
        <scheme val="minor"/>
      </rPr>
      <t>？我想他老人家也沒想到，</t>
    </r>
    <r>
      <rPr>
        <sz val="11"/>
        <color theme="1"/>
        <rFont val="맑은 고딕"/>
        <family val="3"/>
        <charset val="129"/>
        <scheme val="minor"/>
      </rPr>
      <t>妳</t>
    </r>
    <r>
      <rPr>
        <sz val="11"/>
        <color theme="1"/>
        <rFont val="맑은 고딕"/>
        <family val="2"/>
        <charset val="129"/>
        <scheme val="minor"/>
      </rPr>
      <t>居然敢帶著他來天外天。</t>
    </r>
  </si>
  <si>
    <t>mq180002_0034</t>
  </si>
  <si>
    <t>1288.000, 1044.000</t>
  </si>
  <si>
    <t>我自有帶他來的理由，義父……他會明白的。</t>
  </si>
  <si>
    <t>mq180002_0035</t>
  </si>
  <si>
    <t>1534.000, 1041.000</t>
  </si>
  <si>
    <r>
      <t>呵……整個天外天外，或許也就</t>
    </r>
    <r>
      <rPr>
        <sz val="11"/>
        <color theme="1"/>
        <rFont val="맑은 고딕"/>
        <family val="3"/>
        <charset val="129"/>
        <scheme val="minor"/>
      </rPr>
      <t>妳</t>
    </r>
    <r>
      <rPr>
        <sz val="11"/>
        <color theme="1"/>
        <rFont val="맑은 고딕"/>
        <family val="2"/>
        <charset val="129"/>
        <scheme val="minor"/>
      </rPr>
      <t>會相信他老人家的好。</t>
    </r>
  </si>
  <si>
    <t>mq180002_0036</t>
  </si>
  <si>
    <t>1776.000, 103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37</t>
  </si>
  <si>
    <t>2020.000, 1040.000</t>
  </si>
  <si>
    <r>
      <t>沒什</t>
    </r>
    <r>
      <rPr>
        <sz val="11"/>
        <color theme="1"/>
        <rFont val="맑은 고딕"/>
        <family val="3"/>
        <charset val="128"/>
        <scheme val="minor"/>
      </rPr>
      <t>麼</t>
    </r>
    <r>
      <rPr>
        <sz val="11"/>
        <color theme="1"/>
        <rFont val="맑은 고딕"/>
        <family val="2"/>
        <charset val="129"/>
        <scheme val="minor"/>
      </rPr>
      <t>，希望</t>
    </r>
    <r>
      <rPr>
        <sz val="11"/>
        <color theme="1"/>
        <rFont val="맑은 고딕"/>
        <family val="3"/>
        <charset val="129"/>
        <scheme val="minor"/>
      </rPr>
      <t>妳</t>
    </r>
    <r>
      <rPr>
        <sz val="11"/>
        <color theme="1"/>
        <rFont val="맑은 고딕"/>
        <family val="2"/>
        <charset val="129"/>
        <scheme val="minor"/>
      </rPr>
      <t>這位朋友能活著回去罷。</t>
    </r>
  </si>
  <si>
    <t>mq180002_0038</t>
  </si>
  <si>
    <t>2267.000, 1028.000</t>
  </si>
  <si>
    <t>我不會死。</t>
  </si>
  <si>
    <t>mq180002_0039</t>
  </si>
  <si>
    <t>2506.000, 1031.000</t>
  </si>
  <si>
    <r>
      <t>哈，有骨氣是好事。師傅就在裡頭，</t>
    </r>
    <r>
      <rPr>
        <sz val="11"/>
        <color theme="1"/>
        <rFont val="맑은 고딕"/>
        <family val="3"/>
        <charset val="129"/>
        <scheme val="minor"/>
      </rPr>
      <t>你</t>
    </r>
    <r>
      <rPr>
        <sz val="11"/>
        <color theme="1"/>
        <rFont val="맑은 고딕"/>
        <family val="2"/>
        <charset val="129"/>
        <scheme val="minor"/>
      </rPr>
      <t>們自個兒跟上罷。</t>
    </r>
  </si>
  <si>
    <t>2748.000, 1036.000</t>
  </si>
  <si>
    <t>mq180002_0040</t>
  </si>
  <si>
    <t>mq180002_0041</t>
  </si>
  <si>
    <t>62.000, 1206.000</t>
  </si>
  <si>
    <r>
      <t>辰雨，</t>
    </r>
    <r>
      <rPr>
        <sz val="11"/>
        <color theme="1"/>
        <rFont val="맑은 고딕"/>
        <family val="3"/>
        <charset val="129"/>
        <scheme val="minor"/>
      </rPr>
      <t>你</t>
    </r>
    <r>
      <rPr>
        <sz val="11"/>
        <color theme="1"/>
        <rFont val="맑은 고딕"/>
        <family val="2"/>
        <charset val="129"/>
        <scheme val="minor"/>
      </rPr>
      <t>說我會不會想得太簡單了？會不會義父他……</t>
    </r>
  </si>
  <si>
    <t>mq180002_0042</t>
  </si>
  <si>
    <t>307.000, 1203.000</t>
  </si>
  <si>
    <r>
      <t>妳</t>
    </r>
    <r>
      <rPr>
        <sz val="11"/>
        <color theme="1"/>
        <rFont val="맑은 고딕"/>
        <family val="2"/>
        <charset val="129"/>
        <scheme val="minor"/>
      </rPr>
      <t>是來說服</t>
    </r>
    <r>
      <rPr>
        <sz val="11"/>
        <color theme="1"/>
        <rFont val="맑은 고딕"/>
        <family val="3"/>
        <charset val="129"/>
        <scheme val="minor"/>
      </rPr>
      <t>妳</t>
    </r>
    <r>
      <rPr>
        <sz val="11"/>
        <color theme="1"/>
        <rFont val="맑은 고딕"/>
        <family val="2"/>
        <charset val="129"/>
        <scheme val="minor"/>
      </rPr>
      <t>義父的。</t>
    </r>
  </si>
  <si>
    <t>551.000, 1205.000</t>
  </si>
  <si>
    <t>mq180002_0043</t>
  </si>
  <si>
    <t>見到，才能說服。</t>
  </si>
  <si>
    <t>806.000, 1206.000</t>
  </si>
  <si>
    <t>mq180002_0044</t>
  </si>
  <si>
    <t>1045.000, 1209.000</t>
  </si>
  <si>
    <t>mq180002_0045</t>
  </si>
  <si>
    <t>……沒想到我也有腦袋混亂的時候。</t>
  </si>
  <si>
    <t>mq180002_0046</t>
  </si>
  <si>
    <t>1287.000, 1214.000</t>
  </si>
  <si>
    <r>
      <t>你</t>
    </r>
    <r>
      <rPr>
        <sz val="11"/>
        <color theme="1"/>
        <rFont val="맑은 고딕"/>
        <family val="2"/>
        <charset val="129"/>
        <scheme val="minor"/>
      </rPr>
      <t>說的對，見到才有機會，我們走罷。</t>
    </r>
  </si>
  <si>
    <t>1533.000, 1211.000</t>
  </si>
  <si>
    <t>mq180002_0047</t>
  </si>
  <si>
    <r>
      <t>&lt;color=#FF0000&gt;站到我身後&lt;/color&gt;</t>
    </r>
    <r>
      <rPr>
        <sz val="11"/>
        <color theme="1"/>
        <rFont val="맑은 고딕"/>
        <family val="3"/>
        <charset val="129"/>
        <scheme val="minor"/>
      </rPr>
      <t>吧</t>
    </r>
    <r>
      <rPr>
        <sz val="11"/>
        <color theme="1"/>
        <rFont val="맑은 고딕"/>
        <family val="2"/>
        <charset val="129"/>
        <scheme val="minor"/>
      </rPr>
      <t>，師傅很快就來了。</t>
    </r>
  </si>
  <si>
    <t>91.000, 1419.000</t>
  </si>
  <si>
    <t>mq180002_0048</t>
  </si>
  <si>
    <t>mq180002_0049</t>
  </si>
  <si>
    <t>48.000, 1637.000</t>
  </si>
  <si>
    <t>299.000, 1642.000</t>
  </si>
  <si>
    <t>mq180002_0050</t>
  </si>
  <si>
    <t>mq180002_0051</t>
  </si>
  <si>
    <t>537.000, 1645.000</t>
  </si>
  <si>
    <r>
      <t>魏麻衣，</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52</t>
  </si>
  <si>
    <t>779.000, 1650.000</t>
  </si>
  <si>
    <t>mq180002_0053</t>
  </si>
  <si>
    <t>1025.000, 1647.000</t>
  </si>
  <si>
    <t>nq0091</t>
  </si>
  <si>
    <t>櫻兒，是我的主意。</t>
  </si>
  <si>
    <t>1267.000, 1644.000</t>
  </si>
  <si>
    <t>mq180002_0054</t>
  </si>
  <si>
    <t>義……義父！</t>
  </si>
  <si>
    <t>47.000, 1828.000</t>
  </si>
  <si>
    <t>mq180002_0055</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180002_0056</t>
  </si>
  <si>
    <t>297.000, 1833.000</t>
  </si>
  <si>
    <r>
      <t>不把</t>
    </r>
    <r>
      <rPr>
        <sz val="11"/>
        <color theme="1"/>
        <rFont val="맑은 고딕"/>
        <family val="3"/>
        <charset val="129"/>
        <scheme val="minor"/>
      </rPr>
      <t>妳</t>
    </r>
    <r>
      <rPr>
        <sz val="11"/>
        <color theme="1"/>
        <rFont val="맑은 고딕"/>
        <family val="2"/>
        <charset val="129"/>
        <scheme val="minor"/>
      </rPr>
      <t>先關起來，難不成要義父等著</t>
    </r>
    <r>
      <rPr>
        <sz val="11"/>
        <color theme="1"/>
        <rFont val="맑은 고딕"/>
        <family val="3"/>
        <charset val="129"/>
        <scheme val="minor"/>
      </rPr>
      <t>妳</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t>
    </r>
  </si>
  <si>
    <t>mq180002_0057</t>
  </si>
  <si>
    <t>536.000, 1836.000</t>
  </si>
  <si>
    <t>義、義父……我……</t>
  </si>
  <si>
    <t>mq180002_0058</t>
  </si>
  <si>
    <t>778.000, 1841.000</t>
  </si>
  <si>
    <r>
      <t>櫻兒……我一向對</t>
    </r>
    <r>
      <rPr>
        <sz val="11"/>
        <color theme="1"/>
        <rFont val="맑은 고딕"/>
        <family val="3"/>
        <charset val="129"/>
        <scheme val="minor"/>
      </rPr>
      <t>妳</t>
    </r>
    <r>
      <rPr>
        <sz val="11"/>
        <color theme="1"/>
        <rFont val="맑은 고딕"/>
        <family val="2"/>
        <charset val="129"/>
        <scheme val="minor"/>
      </rPr>
      <t>不錯，</t>
    </r>
    <r>
      <rPr>
        <sz val="11"/>
        <color theme="1"/>
        <rFont val="맑은 고딕"/>
        <family val="3"/>
        <charset val="129"/>
        <scheme val="minor"/>
      </rPr>
      <t>妳</t>
    </r>
    <r>
      <rPr>
        <sz val="11"/>
        <color theme="1"/>
        <rFont val="맑은 고딕"/>
        <family val="2"/>
        <charset val="129"/>
        <scheme val="minor"/>
      </rPr>
      <t>可知道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q180002_0059</t>
  </si>
  <si>
    <t>1024.000, 1838.000</t>
  </si>
  <si>
    <t>mq180002_0060</t>
  </si>
  <si>
    <t>1266.000, 1835.000</t>
  </si>
  <si>
    <r>
      <t>哈，</t>
    </r>
    <r>
      <rPr>
        <sz val="11"/>
        <color theme="1"/>
        <rFont val="맑은 고딕"/>
        <family val="3"/>
        <charset val="129"/>
        <scheme val="minor"/>
      </rPr>
      <t>妳</t>
    </r>
    <r>
      <rPr>
        <sz val="11"/>
        <color theme="1"/>
        <rFont val="맑은 고딕"/>
        <family val="2"/>
        <charset val="129"/>
        <scheme val="minor"/>
      </rPr>
      <t>若多</t>
    </r>
    <r>
      <rPr>
        <sz val="11"/>
        <color theme="1"/>
        <rFont val="맑은 고딕"/>
        <family val="3"/>
        <charset val="129"/>
        <scheme val="minor"/>
      </rPr>
      <t>瞧瞧</t>
    </r>
    <r>
      <rPr>
        <sz val="11"/>
        <color theme="1"/>
        <rFont val="맑은 고딕"/>
        <family val="2"/>
        <charset val="129"/>
        <scheme val="minor"/>
      </rPr>
      <t>那第一幅壁畫，再自己照照鏡子，就會知道了。</t>
    </r>
  </si>
  <si>
    <t>mq180002_0061</t>
  </si>
  <si>
    <t>1504.000, 1834.000</t>
  </si>
  <si>
    <t>壁畫……？</t>
  </si>
  <si>
    <t>1769.000, 1838.000</t>
  </si>
  <si>
    <t>mq180002_0062</t>
  </si>
  <si>
    <t>壁畫……</t>
  </si>
  <si>
    <t>73.000, 2033.000</t>
  </si>
  <si>
    <t>mq180002_0063</t>
  </si>
  <si>
    <t>是氣質。</t>
  </si>
  <si>
    <t>mq180002_0064</t>
  </si>
  <si>
    <t>377.000, 2037.000</t>
  </si>
  <si>
    <t>氣質？</t>
  </si>
  <si>
    <t>623.000, 2034.000</t>
  </si>
  <si>
    <t>mq180002_0065</t>
  </si>
  <si>
    <r>
      <t>嘿，看來</t>
    </r>
    <r>
      <rPr>
        <sz val="11"/>
        <color theme="1"/>
        <rFont val="맑은 고딕"/>
        <family val="3"/>
        <charset val="129"/>
        <scheme val="minor"/>
      </rPr>
      <t>你</t>
    </r>
    <r>
      <rPr>
        <sz val="11"/>
        <color theme="1"/>
        <rFont val="맑은 고딕"/>
        <family val="2"/>
        <charset val="129"/>
        <scheme val="minor"/>
      </rPr>
      <t>這人不僅膽子大，腦子也不算差，難怪櫻兒會跟</t>
    </r>
    <r>
      <rPr>
        <sz val="11"/>
        <color theme="1"/>
        <rFont val="맑은 고딕"/>
        <family val="3"/>
        <charset val="129"/>
        <scheme val="minor"/>
      </rPr>
      <t>你</t>
    </r>
    <r>
      <rPr>
        <sz val="11"/>
        <color theme="1"/>
        <rFont val="맑은 고딕"/>
        <family val="2"/>
        <charset val="129"/>
        <scheme val="minor"/>
      </rPr>
      <t>走。</t>
    </r>
  </si>
  <si>
    <t>mq180002_0066</t>
  </si>
  <si>
    <t>865.000, 2031.000</t>
  </si>
  <si>
    <t>不錯，正是氣質。魏麻衣方才應該說過，那兩個女人是我心愛之人。</t>
  </si>
  <si>
    <t>mq180002_0067</t>
  </si>
  <si>
    <t>1108.000, 2033.000</t>
  </si>
  <si>
    <r>
      <t>櫻兒</t>
    </r>
    <r>
      <rPr>
        <sz val="11"/>
        <color theme="1"/>
        <rFont val="맑은 고딕"/>
        <family val="3"/>
        <charset val="129"/>
        <scheme val="minor"/>
      </rPr>
      <t>啊</t>
    </r>
    <r>
      <rPr>
        <sz val="11"/>
        <color theme="1"/>
        <rFont val="맑은 고딕"/>
        <family val="2"/>
        <charset val="129"/>
        <scheme val="minor"/>
      </rPr>
      <t>，天下的孤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妳</t>
    </r>
    <r>
      <rPr>
        <sz val="11"/>
        <color theme="1"/>
        <rFont val="맑은 고딕"/>
        <family val="2"/>
        <charset val="129"/>
        <scheme val="minor"/>
      </rPr>
      <t>難道就沒想過，我</t>
    </r>
    <r>
      <rPr>
        <sz val="11"/>
        <color theme="1"/>
        <rFont val="맑은 고딕"/>
        <family val="3"/>
        <charset val="128"/>
        <scheme val="minor"/>
      </rPr>
      <t>為</t>
    </r>
    <r>
      <rPr>
        <sz val="11"/>
        <color theme="1"/>
        <rFont val="맑은 고딕"/>
        <family val="2"/>
        <charset val="129"/>
        <scheme val="minor"/>
      </rPr>
      <t>何只將</t>
    </r>
    <r>
      <rPr>
        <sz val="11"/>
        <color theme="1"/>
        <rFont val="맑은 고딕"/>
        <family val="3"/>
        <charset val="129"/>
        <scheme val="minor"/>
      </rPr>
      <t>妳</t>
    </r>
    <r>
      <rPr>
        <sz val="11"/>
        <color theme="1"/>
        <rFont val="맑은 고딕"/>
        <family val="2"/>
        <charset val="129"/>
        <scheme val="minor"/>
      </rPr>
      <t>一個人救回來，並且對</t>
    </r>
    <r>
      <rPr>
        <sz val="11"/>
        <color theme="1"/>
        <rFont val="맑은 고딕"/>
        <family val="3"/>
        <charset val="129"/>
        <scheme val="minor"/>
      </rPr>
      <t>妳</t>
    </r>
    <r>
      <rPr>
        <sz val="11"/>
        <color theme="1"/>
        <rFont val="맑은 고딕"/>
        <family val="2"/>
        <charset val="129"/>
        <scheme val="minor"/>
      </rPr>
      <t>百依百順？</t>
    </r>
  </si>
  <si>
    <t>mq180002_0068</t>
  </si>
  <si>
    <t>1372.000, 2033.000</t>
  </si>
  <si>
    <r>
      <t>我之所以救</t>
    </r>
    <r>
      <rPr>
        <sz val="11"/>
        <color theme="1"/>
        <rFont val="맑은 고딕"/>
        <family val="3"/>
        <charset val="129"/>
        <scheme val="minor"/>
      </rPr>
      <t>妳</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有那種氣質！</t>
    </r>
    <r>
      <rPr>
        <sz val="11"/>
        <color theme="1"/>
        <rFont val="맑은 고딕"/>
        <family val="3"/>
        <charset val="129"/>
        <scheme val="minor"/>
      </rPr>
      <t>妳</t>
    </r>
    <r>
      <rPr>
        <sz val="11"/>
        <color theme="1"/>
        <rFont val="맑은 고딕"/>
        <family val="2"/>
        <charset val="129"/>
        <scheme val="minor"/>
      </rPr>
      <t>有和</t>
    </r>
    <r>
      <rPr>
        <sz val="11"/>
        <color theme="1"/>
        <rFont val="맑은 고딕"/>
        <family val="3"/>
        <charset val="129"/>
        <scheme val="minor"/>
      </rPr>
      <t>她</t>
    </r>
    <r>
      <rPr>
        <sz val="11"/>
        <color theme="1"/>
        <rFont val="맑은 고딕"/>
        <family val="2"/>
        <charset val="129"/>
        <scheme val="minor"/>
      </rPr>
      <t>們一般……那種</t>
    </r>
    <r>
      <rPr>
        <sz val="11"/>
        <color theme="1"/>
        <rFont val="맑은 고딕"/>
        <family val="3"/>
        <charset val="128"/>
        <scheme val="minor"/>
      </rPr>
      <t>清</t>
    </r>
    <r>
      <rPr>
        <sz val="11"/>
        <color theme="1"/>
        <rFont val="맑은 고딕"/>
        <family val="2"/>
        <charset val="129"/>
        <scheme val="minor"/>
      </rPr>
      <t>新脫俗，不食人間煙火，那種出塵的氣質！甚至就連長相都有幾分相似！</t>
    </r>
  </si>
  <si>
    <t>1611.000, 2036.000</t>
  </si>
  <si>
    <t>mq180002_0069</t>
  </si>
  <si>
    <t>氣質……長相……</t>
  </si>
  <si>
    <t>66.000, 2225.000</t>
  </si>
  <si>
    <t>mq180002_0070</t>
  </si>
  <si>
    <r>
      <t>但這樣還不</t>
    </r>
    <r>
      <rPr>
        <sz val="11"/>
        <color theme="1"/>
        <rFont val="맑은 고딕"/>
        <family val="3"/>
        <charset val="129"/>
        <scheme val="minor"/>
      </rPr>
      <t>夠</t>
    </r>
    <r>
      <rPr>
        <sz val="11"/>
        <color theme="1"/>
        <rFont val="맑은 고딕"/>
        <family val="2"/>
        <charset val="129"/>
        <scheme val="minor"/>
      </rPr>
      <t>，所以我要</t>
    </r>
    <r>
      <rPr>
        <sz val="11"/>
        <color theme="1"/>
        <rFont val="맑은 고딕"/>
        <family val="3"/>
        <charset val="129"/>
        <scheme val="minor"/>
      </rPr>
      <t>妳</t>
    </r>
    <r>
      <rPr>
        <sz val="11"/>
        <color theme="1"/>
        <rFont val="맑은 고딕"/>
        <family val="2"/>
        <charset val="129"/>
        <scheme val="minor"/>
      </rPr>
      <t>一個人住，就因</t>
    </r>
    <r>
      <rPr>
        <sz val="11"/>
        <color theme="1"/>
        <rFont val="맑은 고딕"/>
        <family val="3"/>
        <charset val="128"/>
        <scheme val="minor"/>
      </rPr>
      <t>為</t>
    </r>
    <r>
      <rPr>
        <sz val="11"/>
        <color theme="1"/>
        <rFont val="맑은 고딕"/>
        <family val="2"/>
        <charset val="129"/>
        <scheme val="minor"/>
      </rPr>
      <t>我希望也將</t>
    </r>
    <r>
      <rPr>
        <sz val="11"/>
        <color theme="1"/>
        <rFont val="맑은 고딕"/>
        <family val="3"/>
        <charset val="129"/>
        <scheme val="minor"/>
      </rPr>
      <t>妳</t>
    </r>
    <r>
      <rPr>
        <sz val="11"/>
        <color theme="1"/>
        <rFont val="맑은 고딕"/>
        <family val="2"/>
        <charset val="129"/>
        <scheme val="minor"/>
      </rPr>
      <t>養出那孤僻的性格……</t>
    </r>
  </si>
  <si>
    <t>mq180002_0071</t>
  </si>
  <si>
    <t>400.000, 2218.000</t>
  </si>
  <si>
    <r>
      <t>&lt;color=#FF0000&gt;我要將</t>
    </r>
    <r>
      <rPr>
        <sz val="11"/>
        <color theme="1"/>
        <rFont val="맑은 고딕"/>
        <family val="3"/>
        <charset val="129"/>
        <scheme val="minor"/>
      </rPr>
      <t>妳</t>
    </r>
    <r>
      <rPr>
        <sz val="11"/>
        <color theme="1"/>
        <rFont val="맑은 고딕"/>
        <family val="2"/>
        <charset val="129"/>
        <scheme val="minor"/>
      </rPr>
      <t>變得和</t>
    </r>
    <r>
      <rPr>
        <sz val="11"/>
        <color theme="1"/>
        <rFont val="맑은 고딕"/>
        <family val="3"/>
        <charset val="129"/>
        <scheme val="minor"/>
      </rPr>
      <t>她</t>
    </r>
    <r>
      <rPr>
        <sz val="11"/>
        <color theme="1"/>
        <rFont val="맑은 고딕"/>
        <family val="2"/>
        <charset val="129"/>
        <scheme val="minor"/>
      </rPr>
      <t>們一模一樣！&lt;/color&gt;</t>
    </r>
  </si>
  <si>
    <t>mq180002_0072</t>
  </si>
  <si>
    <t>642.000, 2215.000</t>
  </si>
  <si>
    <t>mq180002_0073</t>
  </si>
  <si>
    <t>890.000, 2222.000</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老人家想盡法子……難道就只</t>
    </r>
    <r>
      <rPr>
        <sz val="11"/>
        <color theme="1"/>
        <rFont val="맑은 고딕"/>
        <family val="3"/>
        <charset val="128"/>
        <scheme val="minor"/>
      </rPr>
      <t>為</t>
    </r>
    <r>
      <rPr>
        <sz val="11"/>
        <color theme="1"/>
        <rFont val="맑은 고딕"/>
        <family val="2"/>
        <charset val="129"/>
        <scheme val="minor"/>
      </rPr>
      <t>了要我變得和</t>
    </r>
    <r>
      <rPr>
        <sz val="11"/>
        <color theme="1"/>
        <rFont val="맑은 고딕"/>
        <family val="3"/>
        <charset val="129"/>
        <scheme val="minor"/>
      </rPr>
      <t>她</t>
    </r>
    <r>
      <rPr>
        <sz val="11"/>
        <color theme="1"/>
        <rFont val="맑은 고딕"/>
        <family val="2"/>
        <charset val="129"/>
        <scheme val="minor"/>
      </rPr>
      <t>們一模一樣？</t>
    </r>
  </si>
  <si>
    <t>mq180002_007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難、難道……</t>
    </r>
  </si>
  <si>
    <t>mq180002_0075</t>
  </si>
  <si>
    <t>1383.000, 2221.000</t>
  </si>
  <si>
    <r>
      <t>嘿，話需要說得那</t>
    </r>
    <r>
      <rPr>
        <sz val="11"/>
        <color theme="1"/>
        <rFont val="맑은 고딕"/>
        <family val="3"/>
        <charset val="128"/>
        <scheme val="minor"/>
      </rPr>
      <t>麼</t>
    </r>
    <r>
      <rPr>
        <sz val="11"/>
        <color theme="1"/>
        <rFont val="맑은 고딕"/>
        <family val="2"/>
        <charset val="129"/>
        <scheme val="minor"/>
      </rPr>
      <t>明白</t>
    </r>
    <r>
      <rPr>
        <sz val="11"/>
        <color theme="1"/>
        <rFont val="맑은 고딕"/>
        <family val="3"/>
        <charset val="128"/>
        <scheme val="minor"/>
      </rPr>
      <t>麼</t>
    </r>
    <r>
      <rPr>
        <sz val="11"/>
        <color theme="1"/>
        <rFont val="맑은 고딕"/>
        <family val="2"/>
        <charset val="129"/>
        <scheme val="minor"/>
      </rPr>
      <t>？</t>
    </r>
  </si>
  <si>
    <t>mq180002_0076</t>
  </si>
  <si>
    <t>1625.000, 222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q180002_0077</t>
  </si>
  <si>
    <t>1871.000, 2223.000</t>
  </si>
  <si>
    <t>mq180002_0078</t>
  </si>
  <si>
    <t>2113.000, 2220.000</t>
  </si>
  <si>
    <r>
      <t>只不過讓我沒想到的是……</t>
    </r>
    <r>
      <rPr>
        <sz val="11"/>
        <color theme="1"/>
        <rFont val="맑은 고딕"/>
        <family val="3"/>
        <charset val="129"/>
        <scheme val="minor"/>
      </rPr>
      <t>妳</t>
    </r>
    <r>
      <rPr>
        <sz val="11"/>
        <color theme="1"/>
        <rFont val="맑은 고딕"/>
        <family val="2"/>
        <charset val="129"/>
        <scheme val="minor"/>
      </rPr>
      <t>竟然會趁我閉關逃離，甚至……還帶了個男人回來！</t>
    </r>
  </si>
  <si>
    <t>mq180002_0079</t>
  </si>
  <si>
    <t>2344.000, 2218.000</t>
  </si>
  <si>
    <r>
      <t>本來只是想把</t>
    </r>
    <r>
      <rPr>
        <sz val="11"/>
        <color theme="1"/>
        <rFont val="맑은 고딕"/>
        <family val="3"/>
        <charset val="129"/>
        <scheme val="minor"/>
      </rPr>
      <t>妳</t>
    </r>
    <r>
      <rPr>
        <sz val="11"/>
        <color theme="1"/>
        <rFont val="맑은 고딕"/>
        <family val="2"/>
        <charset val="129"/>
        <scheme val="minor"/>
      </rPr>
      <t>養得和</t>
    </r>
    <r>
      <rPr>
        <sz val="11"/>
        <color theme="1"/>
        <rFont val="맑은 고딕"/>
        <family val="3"/>
        <charset val="129"/>
        <scheme val="minor"/>
      </rPr>
      <t>她</t>
    </r>
    <r>
      <rPr>
        <sz val="11"/>
        <color theme="1"/>
        <rFont val="맑은 고딕"/>
        <family val="2"/>
        <charset val="129"/>
        <scheme val="minor"/>
      </rPr>
      <t>們一般，沒想到</t>
    </r>
    <r>
      <rPr>
        <sz val="11"/>
        <color theme="1"/>
        <rFont val="맑은 고딕"/>
        <family val="3"/>
        <charset val="129"/>
        <scheme val="minor"/>
      </rPr>
      <t>妳</t>
    </r>
    <r>
      <rPr>
        <sz val="11"/>
        <color theme="1"/>
        <rFont val="맑은 고딕"/>
        <family val="2"/>
        <charset val="129"/>
        <scheme val="minor"/>
      </rPr>
      <t>竟連做的事情都和</t>
    </r>
    <r>
      <rPr>
        <sz val="11"/>
        <color theme="1"/>
        <rFont val="맑은 고딕"/>
        <family val="3"/>
        <charset val="129"/>
        <scheme val="minor"/>
      </rPr>
      <t>她</t>
    </r>
    <r>
      <rPr>
        <sz val="11"/>
        <color theme="1"/>
        <rFont val="맑은 고딕"/>
        <family val="2"/>
        <charset val="129"/>
        <scheme val="minor"/>
      </rPr>
      <t>們一樣──</t>
    </r>
    <r>
      <rPr>
        <sz val="11"/>
        <color theme="1"/>
        <rFont val="맑은 고딕"/>
        <family val="3"/>
        <charset val="129"/>
        <scheme val="minor"/>
      </rPr>
      <t>妳</t>
    </r>
    <r>
      <rPr>
        <sz val="11"/>
        <color theme="1"/>
        <rFont val="맑은 고딕"/>
        <family val="2"/>
        <charset val="129"/>
        <scheme val="minor"/>
      </rPr>
      <t>居然也背叛我！</t>
    </r>
  </si>
  <si>
    <t>2606.000, 2222.000</t>
  </si>
  <si>
    <t>mq180002_0080</t>
  </si>
  <si>
    <t>不、不是的，義父！他只是我的一位朋──</t>
  </si>
  <si>
    <t>mq180002_0081</t>
  </si>
  <si>
    <t>2845.000, 2225.000</t>
  </si>
  <si>
    <t>住嘴！</t>
  </si>
  <si>
    <t>3087.000, 2230.000</t>
  </si>
  <si>
    <t>mq180002_0082</t>
  </si>
  <si>
    <r>
      <t>櫻兒……我再給</t>
    </r>
    <r>
      <rPr>
        <sz val="11"/>
        <color theme="1"/>
        <rFont val="맑은 고딕"/>
        <family val="3"/>
        <charset val="129"/>
        <scheme val="minor"/>
      </rPr>
      <t>妳</t>
    </r>
    <r>
      <rPr>
        <sz val="11"/>
        <color theme="1"/>
        <rFont val="맑은 고딕"/>
        <family val="2"/>
        <charset val="129"/>
        <scheme val="minor"/>
      </rPr>
      <t>一個機會……把他殺了，義父便還會像從前那樣對</t>
    </r>
    <r>
      <rPr>
        <sz val="11"/>
        <color theme="1"/>
        <rFont val="맑은 고딕"/>
        <family val="3"/>
        <charset val="129"/>
        <scheme val="minor"/>
      </rPr>
      <t>妳</t>
    </r>
    <r>
      <rPr>
        <sz val="11"/>
        <color theme="1"/>
        <rFont val="맑은 고딕"/>
        <family val="2"/>
        <charset val="129"/>
        <scheme val="minor"/>
      </rPr>
      <t>百依百順。</t>
    </r>
  </si>
  <si>
    <t>mq180002_0083</t>
  </si>
  <si>
    <t>3333.000, 2227.000</t>
  </si>
  <si>
    <r>
      <t>否則……</t>
    </r>
    <r>
      <rPr>
        <sz val="11"/>
        <color theme="1"/>
        <rFont val="맑은 고딕"/>
        <family val="3"/>
        <charset val="129"/>
        <scheme val="minor"/>
      </rPr>
      <t>你</t>
    </r>
    <r>
      <rPr>
        <sz val="11"/>
        <color theme="1"/>
        <rFont val="맑은 고딕"/>
        <family val="2"/>
        <charset val="129"/>
        <scheme val="minor"/>
      </rPr>
      <t>們兩個就準備餓死在這天外天罷！呵呵呵呵呵呵。</t>
    </r>
  </si>
  <si>
    <t>3575.000, 2224.000</t>
  </si>
  <si>
    <t>mq180002_0084</t>
  </si>
  <si>
    <t>mq180002_0085</t>
  </si>
  <si>
    <t>94.000, 2478.000</t>
  </si>
  <si>
    <r>
      <t>蘇丫頭……</t>
    </r>
    <r>
      <rPr>
        <sz val="11"/>
        <color theme="1"/>
        <rFont val="맑은 고딕"/>
        <family val="3"/>
        <charset val="129"/>
        <scheme val="minor"/>
      </rPr>
      <t>妳</t>
    </r>
    <r>
      <rPr>
        <sz val="11"/>
        <color theme="1"/>
        <rFont val="맑은 고딕"/>
        <family val="2"/>
        <charset val="129"/>
        <scheme val="minor"/>
      </rPr>
      <t>一直以來都把師傅想得太好了。</t>
    </r>
  </si>
  <si>
    <t>mq180002_0086</t>
  </si>
  <si>
    <t>344.000, 2483.000</t>
  </si>
  <si>
    <r>
      <t>呵，師傅長年以來</t>
    </r>
    <r>
      <rPr>
        <sz val="11"/>
        <color theme="1"/>
        <rFont val="맑은 고딕"/>
        <family val="3"/>
        <charset val="128"/>
        <scheme val="minor"/>
      </rPr>
      <t>怎麼</t>
    </r>
    <r>
      <rPr>
        <sz val="11"/>
        <color theme="1"/>
        <rFont val="맑은 고딕"/>
        <family val="2"/>
        <charset val="129"/>
        <scheme val="minor"/>
      </rPr>
      <t>對我和師兄弟的，</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無牙門下的人只要出錯一次，就只有以死謝罪，</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t>
    </r>
  </si>
  <si>
    <t>mq180002_0087</t>
  </si>
  <si>
    <t>583.000, 2486.000</t>
  </si>
  <si>
    <r>
      <t>十二星相的首領，又豈會是慈悲</t>
    </r>
    <r>
      <rPr>
        <sz val="11"/>
        <color theme="1"/>
        <rFont val="맑은 고딕"/>
        <family val="3"/>
        <charset val="128"/>
        <scheme val="minor"/>
      </rPr>
      <t>為</t>
    </r>
    <r>
      <rPr>
        <sz val="11"/>
        <color theme="1"/>
        <rFont val="맑은 고딕"/>
        <family val="2"/>
        <charset val="129"/>
        <scheme val="minor"/>
      </rPr>
      <t>懷的老人家？</t>
    </r>
  </si>
  <si>
    <t>mq180002_0088</t>
  </si>
  <si>
    <t>825.000, 2491.000</t>
  </si>
  <si>
    <r>
      <t>……</t>
    </r>
    <r>
      <rPr>
        <sz val="11"/>
        <color theme="1"/>
        <rFont val="맑은 고딕"/>
        <family val="3"/>
        <charset val="129"/>
        <scheme val="minor"/>
      </rPr>
      <t>妳</t>
    </r>
    <r>
      <rPr>
        <sz val="11"/>
        <color theme="1"/>
        <rFont val="맑은 고딕"/>
        <family val="2"/>
        <charset val="129"/>
        <scheme val="minor"/>
      </rPr>
      <t>好自</t>
    </r>
    <r>
      <rPr>
        <sz val="11"/>
        <color theme="1"/>
        <rFont val="맑은 고딕"/>
        <family val="3"/>
        <charset val="128"/>
        <scheme val="minor"/>
      </rPr>
      <t>為</t>
    </r>
    <r>
      <rPr>
        <sz val="11"/>
        <color theme="1"/>
        <rFont val="맑은 고딕"/>
        <family val="2"/>
        <charset val="129"/>
        <scheme val="minor"/>
      </rPr>
      <t>之罷。</t>
    </r>
  </si>
  <si>
    <t>1071.000, 2488.000</t>
  </si>
  <si>
    <t>mq180002_0089</t>
  </si>
  <si>
    <t>……辰雨，對不起。</t>
  </si>
  <si>
    <t>mq180002_0090</t>
  </si>
  <si>
    <t>68.000, 2675.000</t>
  </si>
  <si>
    <r>
      <t>從小義父就處處讓著我，我本以</t>
    </r>
    <r>
      <rPr>
        <sz val="11"/>
        <color theme="1"/>
        <rFont val="맑은 고딕"/>
        <family val="3"/>
        <charset val="128"/>
        <scheme val="minor"/>
      </rPr>
      <t>為</t>
    </r>
    <r>
      <rPr>
        <sz val="11"/>
        <color theme="1"/>
        <rFont val="맑은 고딕"/>
        <family val="2"/>
        <charset val="129"/>
        <scheme val="minor"/>
      </rPr>
      <t>我是不同的……沒想到竟是如此。</t>
    </r>
  </si>
  <si>
    <t>mq180002_0091</t>
  </si>
  <si>
    <t>308.000, 2671.000</t>
  </si>
  <si>
    <r>
      <t>仔細想想，過去確實有些不對勁的地方……只不過因</t>
    </r>
    <r>
      <rPr>
        <sz val="11"/>
        <color theme="1"/>
        <rFont val="맑은 고딕"/>
        <family val="3"/>
        <charset val="128"/>
        <scheme val="minor"/>
      </rPr>
      <t>為</t>
    </r>
    <r>
      <rPr>
        <sz val="11"/>
        <color theme="1"/>
        <rFont val="맑은 고딕"/>
        <family val="2"/>
        <charset val="129"/>
        <scheme val="minor"/>
      </rPr>
      <t>義父他從未對我做過什</t>
    </r>
    <r>
      <rPr>
        <sz val="11"/>
        <color theme="1"/>
        <rFont val="맑은 고딕"/>
        <family val="3"/>
        <charset val="128"/>
        <scheme val="minor"/>
      </rPr>
      <t>麼</t>
    </r>
    <r>
      <rPr>
        <sz val="11"/>
        <color theme="1"/>
        <rFont val="맑은 고딕"/>
        <family val="2"/>
        <charset val="129"/>
        <scheme val="minor"/>
      </rPr>
      <t>……所以我也就沒往那邊去想。</t>
    </r>
  </si>
  <si>
    <t>mq180002_0092</t>
  </si>
  <si>
    <t>573.000, 2674.000</t>
  </si>
  <si>
    <t>mq180002_0093</t>
  </si>
  <si>
    <t>812.000, 2677.000</t>
  </si>
  <si>
    <r>
      <t>不是</t>
    </r>
    <r>
      <rPr>
        <sz val="11"/>
        <color theme="1"/>
        <rFont val="맑은 고딕"/>
        <family val="3"/>
        <charset val="129"/>
        <scheme val="minor"/>
      </rPr>
      <t>妳</t>
    </r>
    <r>
      <rPr>
        <sz val="11"/>
        <color theme="1"/>
        <rFont val="맑은 고딕"/>
        <family val="2"/>
        <charset val="129"/>
        <scheme val="minor"/>
      </rPr>
      <t>的錯，不必道歉。</t>
    </r>
  </si>
  <si>
    <t>mq180002_0094</t>
  </si>
  <si>
    <t>1054.000, 2682.000</t>
  </si>
  <si>
    <r>
      <t>……</t>
    </r>
    <r>
      <rPr>
        <sz val="11"/>
        <color theme="1"/>
        <rFont val="맑은 고딕"/>
        <family val="3"/>
        <charset val="129"/>
        <scheme val="minor"/>
      </rPr>
      <t>你</t>
    </r>
    <r>
      <rPr>
        <sz val="11"/>
        <color theme="1"/>
        <rFont val="맑은 고딕"/>
        <family val="2"/>
        <charset val="129"/>
        <scheme val="minor"/>
      </rPr>
      <t>還是一如往常地冷靜。</t>
    </r>
  </si>
  <si>
    <t>mq180002_0095</t>
  </si>
  <si>
    <t>1300.000, 2679.000</t>
  </si>
  <si>
    <r>
      <t>因</t>
    </r>
    <r>
      <rPr>
        <sz val="11"/>
        <color theme="1"/>
        <rFont val="맑은 고딕"/>
        <family val="3"/>
        <charset val="128"/>
        <scheme val="minor"/>
      </rPr>
      <t>為</t>
    </r>
    <r>
      <rPr>
        <sz val="11"/>
        <color theme="1"/>
        <rFont val="맑은 고딕"/>
        <family val="2"/>
        <charset val="129"/>
        <scheme val="minor"/>
      </rPr>
      <t>我還沒死。</t>
    </r>
  </si>
  <si>
    <t>1542.000, 2676.000</t>
  </si>
  <si>
    <t>mq180002_0096</t>
  </si>
  <si>
    <r>
      <t>你</t>
    </r>
    <r>
      <rPr>
        <sz val="11"/>
        <color theme="1"/>
        <rFont val="맑은 고딕"/>
        <family val="2"/>
        <charset val="129"/>
        <scheme val="minor"/>
      </rPr>
      <t>說的對……我們可還沒死呢，</t>
    </r>
    <r>
      <rPr>
        <sz val="11"/>
        <color theme="1"/>
        <rFont val="맑은 고딕"/>
        <family val="3"/>
        <charset val="128"/>
        <scheme val="minor"/>
      </rPr>
      <t>怎麼</t>
    </r>
    <r>
      <rPr>
        <sz val="11"/>
        <color theme="1"/>
        <rFont val="맑은 고딕"/>
        <family val="2"/>
        <charset val="129"/>
        <scheme val="minor"/>
      </rPr>
      <t>能放棄！</t>
    </r>
  </si>
  <si>
    <t>mq180002_0097</t>
  </si>
  <si>
    <t>1789.000, 2677.000</t>
  </si>
  <si>
    <r>
      <t>這機關……讓我來</t>
    </r>
    <r>
      <rPr>
        <sz val="11"/>
        <color theme="1"/>
        <rFont val="맑은 고딕"/>
        <family val="3"/>
        <charset val="129"/>
        <scheme val="minor"/>
      </rPr>
      <t>瞧瞧</t>
    </r>
    <r>
      <rPr>
        <sz val="11"/>
        <color theme="1"/>
        <rFont val="맑은 고딕"/>
        <family val="2"/>
        <charset val="129"/>
        <scheme val="minor"/>
      </rPr>
      <t>。</t>
    </r>
  </si>
  <si>
    <t>2048.000, 2682.000</t>
  </si>
  <si>
    <t>mq180002_0098</t>
  </si>
  <si>
    <t>只見蘇櫻敲了幾下地板。</t>
  </si>
  <si>
    <t>mq180002_0099</t>
  </si>
  <si>
    <t>73.000, 2882.000</t>
  </si>
  <si>
    <t>果然，這地板下面有空間……肯定有機關。</t>
  </si>
  <si>
    <t>mq180002_0100</t>
  </si>
  <si>
    <t>315.000, 2888.000</t>
  </si>
  <si>
    <r>
      <t>辰雨，</t>
    </r>
    <r>
      <rPr>
        <sz val="11"/>
        <color theme="1"/>
        <rFont val="맑은 고딕"/>
        <family val="3"/>
        <charset val="129"/>
        <scheme val="minor"/>
      </rPr>
      <t>你</t>
    </r>
    <r>
      <rPr>
        <sz val="11"/>
        <color theme="1"/>
        <rFont val="맑은 고딕"/>
        <family val="2"/>
        <charset val="129"/>
        <scheme val="minor"/>
      </rPr>
      <t>能來幫我一下</t>
    </r>
    <r>
      <rPr>
        <sz val="11"/>
        <color theme="1"/>
        <rFont val="맑은 고딕"/>
        <family val="3"/>
        <charset val="128"/>
        <scheme val="minor"/>
      </rPr>
      <t>麼</t>
    </r>
    <r>
      <rPr>
        <sz val="11"/>
        <color theme="1"/>
        <rFont val="맑은 고딕"/>
        <family val="2"/>
        <charset val="129"/>
        <scheme val="minor"/>
      </rPr>
      <t>？</t>
    </r>
  </si>
  <si>
    <t>mq180002_0101</t>
  </si>
  <si>
    <t>561.000, 2885.000</t>
  </si>
  <si>
    <t>803.000, 2882.000</t>
  </si>
  <si>
    <t>mq180002_0102</t>
  </si>
  <si>
    <r>
      <t>搞</t>
    </r>
    <r>
      <rPr>
        <sz val="11"/>
        <color theme="1"/>
        <rFont val="맑은 고딕"/>
        <family val="2"/>
        <charset val="129"/>
        <scheme val="minor"/>
      </rPr>
      <t>定……嘿，這點機關可還難不倒我。</t>
    </r>
  </si>
  <si>
    <t>mq180002_0103</t>
  </si>
  <si>
    <t>57.000, 3019.000</t>
  </si>
  <si>
    <r>
      <t>走</t>
    </r>
    <r>
      <rPr>
        <sz val="11"/>
        <color theme="1"/>
        <rFont val="맑은 고딕"/>
        <family val="3"/>
        <charset val="129"/>
        <scheme val="minor"/>
      </rPr>
      <t>吧</t>
    </r>
    <r>
      <rPr>
        <sz val="11"/>
        <color theme="1"/>
        <rFont val="맑은 고딕"/>
        <family val="2"/>
        <charset val="129"/>
        <scheme val="minor"/>
      </rPr>
      <t>，趁著我義父還沒反應過來之前，</t>
    </r>
    <r>
      <rPr>
        <sz val="11"/>
        <color theme="1"/>
        <rFont val="맑은 고딕"/>
        <family val="3"/>
        <charset val="129"/>
        <scheme val="minor"/>
      </rPr>
      <t>咱</t>
    </r>
    <r>
      <rPr>
        <sz val="11"/>
        <color theme="1"/>
        <rFont val="맑은 고딕"/>
        <family val="2"/>
        <charset val="129"/>
        <scheme val="minor"/>
      </rPr>
      <t>們快</t>
    </r>
    <r>
      <rPr>
        <sz val="11"/>
        <color theme="1"/>
        <rFont val="맑은 고딕"/>
        <family val="3"/>
        <charset val="129"/>
        <scheme val="minor"/>
      </rPr>
      <t>跑</t>
    </r>
    <r>
      <rPr>
        <sz val="11"/>
        <color theme="1"/>
        <rFont val="맑은 고딕"/>
        <family val="2"/>
        <charset val="129"/>
        <scheme val="minor"/>
      </rPr>
      <t>。</t>
    </r>
  </si>
  <si>
    <t>307.000, 3024.000</t>
  </si>
  <si>
    <t>mq180002_0104</t>
  </si>
  <si>
    <r>
      <t>櫻兒……沒想到</t>
    </r>
    <r>
      <rPr>
        <sz val="11"/>
        <color theme="1"/>
        <rFont val="맑은 고딕"/>
        <family val="3"/>
        <charset val="129"/>
        <scheme val="minor"/>
      </rPr>
      <t>妳</t>
    </r>
    <r>
      <rPr>
        <sz val="11"/>
        <color theme="1"/>
        <rFont val="맑은 고딕"/>
        <family val="2"/>
        <charset val="129"/>
        <scheme val="minor"/>
      </rPr>
      <t>居然是這個選擇。</t>
    </r>
  </si>
  <si>
    <t>64.000, 3191.000</t>
  </si>
  <si>
    <t>mq180002_0105</t>
  </si>
  <si>
    <r>
      <t>……義、義父！</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q180002_0106</t>
  </si>
  <si>
    <t>306.000, 3196.000</t>
  </si>
  <si>
    <r>
      <t>櫻兒……義父再給</t>
    </r>
    <r>
      <rPr>
        <sz val="11"/>
        <color theme="1"/>
        <rFont val="맑은 고딕"/>
        <family val="3"/>
        <charset val="129"/>
        <scheme val="minor"/>
      </rPr>
      <t>妳</t>
    </r>
    <r>
      <rPr>
        <sz val="11"/>
        <color theme="1"/>
        <rFont val="맑은 고딕"/>
        <family val="2"/>
        <charset val="129"/>
        <scheme val="minor"/>
      </rPr>
      <t>一次機會，</t>
    </r>
    <r>
      <rPr>
        <sz val="11"/>
        <color theme="1"/>
        <rFont val="맑은 고딕"/>
        <family val="3"/>
        <charset val="129"/>
        <scheme val="minor"/>
      </rPr>
      <t>妳</t>
    </r>
    <r>
      <rPr>
        <sz val="11"/>
        <color theme="1"/>
        <rFont val="맑은 고딕"/>
        <family val="2"/>
        <charset val="129"/>
        <scheme val="minor"/>
      </rPr>
      <t>只要乖乖回去待在那屋子哩，我就饒了這小夥子。</t>
    </r>
  </si>
  <si>
    <t>mq180002_0107</t>
  </si>
  <si>
    <t>552.000, 3193.000</t>
  </si>
  <si>
    <r>
      <t>不……義父，我要和他一起走！</t>
    </r>
    <r>
      <rPr>
        <sz val="11"/>
        <color theme="1"/>
        <rFont val="맑은 고딕"/>
        <family val="3"/>
        <charset val="129"/>
        <scheme val="minor"/>
      </rPr>
      <t>你</t>
    </r>
    <r>
      <rPr>
        <sz val="11"/>
        <color theme="1"/>
        <rFont val="맑은 고딕"/>
        <family val="2"/>
        <charset val="129"/>
        <scheme val="minor"/>
      </rPr>
      <t>不能把我當成</t>
    </r>
    <r>
      <rPr>
        <sz val="11"/>
        <color theme="1"/>
        <rFont val="맑은 고딕"/>
        <family val="3"/>
        <charset val="129"/>
        <scheme val="minor"/>
      </rPr>
      <t>她</t>
    </r>
    <r>
      <rPr>
        <sz val="11"/>
        <color theme="1"/>
        <rFont val="맑은 고딕"/>
        <family val="2"/>
        <charset val="129"/>
        <scheme val="minor"/>
      </rPr>
      <t>們的替代品，我是蘇櫻，我不是任何人！</t>
    </r>
  </si>
  <si>
    <t>794.000, 3190.000</t>
  </si>
  <si>
    <t>mq180002_0108</t>
  </si>
  <si>
    <r>
      <t>櫻兒，</t>
    </r>
    <r>
      <rPr>
        <sz val="11"/>
        <color theme="1"/>
        <rFont val="맑은 고딕"/>
        <family val="3"/>
        <charset val="129"/>
        <scheme val="minor"/>
      </rPr>
      <t>妳</t>
    </r>
    <r>
      <rPr>
        <sz val="11"/>
        <color theme="1"/>
        <rFont val="맑은 고딕"/>
        <family val="2"/>
        <charset val="129"/>
        <scheme val="minor"/>
      </rPr>
      <t>──！</t>
    </r>
  </si>
  <si>
    <t>mq180002_0109</t>
  </si>
  <si>
    <t>45.000, 3393.000</t>
  </si>
  <si>
    <t>呵呵呵呵哈哈哈，女人果然都是善變的……除了背叛，只有背叛！</t>
  </si>
  <si>
    <t>mq180002_0110</t>
  </si>
  <si>
    <t>295.000, 3398.000</t>
  </si>
  <si>
    <r>
      <t>妳</t>
    </r>
    <r>
      <rPr>
        <sz val="11"/>
        <color theme="1"/>
        <rFont val="맑은 고딕"/>
        <family val="2"/>
        <charset val="129"/>
        <scheme val="minor"/>
      </rPr>
      <t>是這樣……&lt;color=#FF0000&gt;邀月&lt;/color&gt;和&lt;color=#FF0000&gt;憐星&lt;/color&gt;也是這樣！</t>
    </r>
  </si>
  <si>
    <t>mq180002_0111</t>
  </si>
  <si>
    <t>534.000, 3401.000</t>
  </si>
  <si>
    <t>無牙門弟子聽令！</t>
  </si>
  <si>
    <t>776.000, 3406.000</t>
  </si>
  <si>
    <t>mq180002_0112</t>
  </si>
  <si>
    <t>弟子在！</t>
  </si>
  <si>
    <t>1022.000, 3403.000</t>
  </si>
  <si>
    <t>mq180002_0113</t>
  </si>
  <si>
    <t>女的活捉……男的，給我殺了！</t>
  </si>
  <si>
    <t>1264.000, 3400.000</t>
  </si>
  <si>
    <t>mq180002_0114</t>
  </si>
  <si>
    <t>還有事要做。</t>
  </si>
  <si>
    <t>41.000, 3561.000</t>
  </si>
  <si>
    <t>mq180002_0115</t>
  </si>
  <si>
    <t>506.000, 1481.000</t>
  </si>
  <si>
    <t>mq180003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功夫？</t>
    </r>
    <r>
      <rPr>
        <sz val="11"/>
        <color theme="1"/>
        <rFont val="맑은 고딕"/>
        <family val="3"/>
        <charset val="128"/>
        <scheme val="minor"/>
      </rPr>
      <t>為</t>
    </r>
    <r>
      <rPr>
        <sz val="11"/>
        <color theme="1"/>
        <rFont val="맑은 고딕"/>
        <family val="2"/>
        <charset val="129"/>
        <scheme val="minor"/>
      </rPr>
      <t>何老夫竟看不出！</t>
    </r>
  </si>
  <si>
    <t>14.000, 41.000</t>
  </si>
  <si>
    <t>mq180003_0001</t>
  </si>
  <si>
    <r>
      <t>……出手毫不顧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師承是誰？</t>
    </r>
    <r>
      <rPr>
        <sz val="11"/>
        <color theme="1"/>
        <rFont val="맑은 고딕"/>
        <family val="3"/>
        <charset val="129"/>
        <scheme val="minor"/>
      </rPr>
      <t>你</t>
    </r>
    <r>
      <rPr>
        <sz val="11"/>
        <color theme="1"/>
        <rFont val="맑은 고딕"/>
        <family val="2"/>
        <charset val="129"/>
        <scheme val="minor"/>
      </rPr>
      <t>武功到底誰</t>
    </r>
    <r>
      <rPr>
        <sz val="11"/>
        <color theme="1"/>
        <rFont val="맑은 고딕"/>
        <family val="3"/>
        <charset val="128"/>
        <scheme val="minor"/>
      </rPr>
      <t>教</t>
    </r>
    <r>
      <rPr>
        <sz val="11"/>
        <color theme="1"/>
        <rFont val="맑은 고딕"/>
        <family val="2"/>
        <charset val="129"/>
        <scheme val="minor"/>
      </rPr>
      <t>的？</t>
    </r>
  </si>
  <si>
    <t>mq180003_0002</t>
  </si>
  <si>
    <t>288.000, 26.000</t>
  </si>
  <si>
    <t>527.000, 29.000</t>
  </si>
  <si>
    <t>mq180003_0003</t>
  </si>
  <si>
    <r>
      <t>你</t>
    </r>
    <r>
      <rPr>
        <sz val="11"/>
        <color theme="1"/>
        <rFont val="맑은 고딕"/>
        <family val="2"/>
        <charset val="129"/>
        <scheme val="minor"/>
      </rPr>
      <t>……等等！</t>
    </r>
  </si>
  <si>
    <t>mq180003_0004</t>
  </si>
  <si>
    <t>796.000, 46.000</t>
  </si>
  <si>
    <t>無牙門弟子聽令，通通退下！</t>
  </si>
  <si>
    <t>1042.000, 43.000</t>
  </si>
  <si>
    <t>mq180003_0005</t>
  </si>
  <si>
    <t>1284.000, 40.000</t>
  </si>
  <si>
    <t>mq180003_0006</t>
  </si>
  <si>
    <r>
      <t>哼</t>
    </r>
    <r>
      <rPr>
        <sz val="11"/>
        <color theme="1"/>
        <rFont val="맑은 고딕"/>
        <family val="2"/>
        <charset val="129"/>
        <scheme val="minor"/>
      </rPr>
      <t>……櫻兒，</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找了個好幫手……他究竟是誰？</t>
    </r>
  </si>
  <si>
    <t>mq180003_0007</t>
  </si>
  <si>
    <t>17.000, 206.000</t>
  </si>
  <si>
    <r>
      <t>嘻，義父，</t>
    </r>
    <r>
      <rPr>
        <sz val="11"/>
        <color theme="1"/>
        <rFont val="맑은 고딕"/>
        <family val="3"/>
        <charset val="129"/>
        <scheme val="minor"/>
      </rPr>
      <t>你</t>
    </r>
    <r>
      <rPr>
        <sz val="11"/>
        <color theme="1"/>
        <rFont val="맑은 고딕"/>
        <family val="2"/>
        <charset val="129"/>
        <scheme val="minor"/>
      </rPr>
      <t>不是知道</t>
    </r>
    <r>
      <rPr>
        <sz val="11"/>
        <color theme="1"/>
        <rFont val="맑은 고딕"/>
        <family val="3"/>
        <charset val="128"/>
        <scheme val="minor"/>
      </rPr>
      <t>麼</t>
    </r>
    <r>
      <rPr>
        <sz val="11"/>
        <color theme="1"/>
        <rFont val="맑은 고딕"/>
        <family val="2"/>
        <charset val="129"/>
        <scheme val="minor"/>
      </rPr>
      <t>？</t>
    </r>
  </si>
  <si>
    <t>mq180003_0008</t>
  </si>
  <si>
    <t>267.000, 211.000</t>
  </si>
  <si>
    <r>
      <t>呵，想騙我？仁義莊豈能</t>
    </r>
    <r>
      <rPr>
        <sz val="11"/>
        <color theme="1"/>
        <rFont val="맑은 고딕"/>
        <family val="3"/>
        <charset val="128"/>
        <scheme val="minor"/>
      </rPr>
      <t>教</t>
    </r>
    <r>
      <rPr>
        <sz val="11"/>
        <color theme="1"/>
        <rFont val="맑은 고딕"/>
        <family val="2"/>
        <charset val="129"/>
        <scheme val="minor"/>
      </rPr>
      <t>出這樣的人……陰溝裡翻船，可不是我魏無牙的作風。</t>
    </r>
  </si>
  <si>
    <t>mq180003_0009</t>
  </si>
  <si>
    <t>506.000, 214.000</t>
  </si>
  <si>
    <r>
      <t>麻衣，</t>
    </r>
    <r>
      <rPr>
        <sz val="11"/>
        <color theme="1"/>
        <rFont val="맑은 고딕"/>
        <family val="3"/>
        <charset val="129"/>
        <scheme val="minor"/>
      </rPr>
      <t>你</t>
    </r>
    <r>
      <rPr>
        <sz val="11"/>
        <color theme="1"/>
        <rFont val="맑은 고딕"/>
        <family val="2"/>
        <charset val="129"/>
        <scheme val="minor"/>
      </rPr>
      <t>去把機關打開，我要把他給活活餓死！</t>
    </r>
  </si>
  <si>
    <t>mq180003_0010</t>
  </si>
  <si>
    <t>748.000, 219.000</t>
  </si>
  <si>
    <t>994.000, 216.000</t>
  </si>
  <si>
    <t>mq180003_0011</t>
  </si>
  <si>
    <t>……老匹夫！</t>
  </si>
  <si>
    <t>1301.000, 209.000</t>
  </si>
  <si>
    <t>mq180003_0012</t>
  </si>
  <si>
    <r>
      <t>呃啊啊啊啊啊啊啊啊啊</t>
    </r>
    <r>
      <rPr>
        <sz val="11"/>
        <color theme="1"/>
        <rFont val="맑은 고딕"/>
        <family val="2"/>
        <charset val="129"/>
        <scheme val="minor"/>
      </rPr>
      <t>，魏──麻──衣──！</t>
    </r>
  </si>
  <si>
    <t>24.000, 370.000</t>
  </si>
  <si>
    <t>mq180003_0013</t>
  </si>
  <si>
    <t>呵，終於……終於被我找到機會了！</t>
  </si>
  <si>
    <t>mq180003_0014</t>
  </si>
  <si>
    <t>274.000, 375.000</t>
  </si>
  <si>
    <r>
      <t>咳……麻……麻衣……</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你</t>
    </r>
    <r>
      <rPr>
        <sz val="11"/>
        <color theme="1"/>
        <rFont val="맑은 고딕"/>
        <family val="2"/>
        <charset val="129"/>
        <scheme val="minor"/>
      </rPr>
      <t>竟然敢背叛我……！</t>
    </r>
    <r>
      <rPr>
        <sz val="11"/>
        <color theme="1"/>
        <rFont val="맑은 고딕"/>
        <family val="3"/>
        <charset val="129"/>
        <scheme val="minor"/>
      </rPr>
      <t>啊</t>
    </r>
    <r>
      <rPr>
        <sz val="11"/>
        <color theme="1"/>
        <rFont val="맑은 고딕"/>
        <family val="2"/>
        <charset val="129"/>
        <scheme val="minor"/>
      </rPr>
      <t>！咳……</t>
    </r>
  </si>
  <si>
    <t>513.000, 378.000</t>
  </si>
  <si>
    <t>mq180003_0015</t>
  </si>
  <si>
    <t>義父──！</t>
  </si>
  <si>
    <t>802.000, 375.000</t>
  </si>
  <si>
    <t>mq180003_0016</t>
  </si>
  <si>
    <r>
      <t>魏麻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si>
  <si>
    <t>mq180003_0017</t>
  </si>
  <si>
    <t>40.000, 526.000</t>
  </si>
  <si>
    <r>
      <t>呵……</t>
    </r>
    <r>
      <rPr>
        <sz val="11"/>
        <color theme="1"/>
        <rFont val="맑은 고딕"/>
        <family val="3"/>
        <charset val="128"/>
        <scheme val="minor"/>
      </rPr>
      <t>為</t>
    </r>
    <r>
      <rPr>
        <sz val="11"/>
        <color theme="1"/>
        <rFont val="맑은 고딕"/>
        <family val="2"/>
        <charset val="129"/>
        <scheme val="minor"/>
      </rPr>
      <t>何？蘇丫頭，我之前說得難道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si>
  <si>
    <t>mq180003_0018</t>
  </si>
  <si>
    <t>282.000, 523.000</t>
  </si>
  <si>
    <r>
      <t>你</t>
    </r>
    <r>
      <rPr>
        <sz val="11"/>
        <color theme="1"/>
        <rFont val="맑은 고딕"/>
        <family val="2"/>
        <charset val="129"/>
        <scheme val="minor"/>
      </rPr>
      <t>這義父收了我</t>
    </r>
    <r>
      <rPr>
        <sz val="11"/>
        <color theme="1"/>
        <rFont val="맑은 고딕"/>
        <family val="3"/>
        <charset val="128"/>
        <scheme val="minor"/>
      </rPr>
      <t>為</t>
    </r>
    <r>
      <rPr>
        <sz val="11"/>
        <color theme="1"/>
        <rFont val="맑은 고딕"/>
        <family val="2"/>
        <charset val="129"/>
        <scheme val="minor"/>
      </rPr>
      <t>徒，</t>
    </r>
    <r>
      <rPr>
        <sz val="11"/>
        <color theme="1"/>
        <rFont val="맑은 고딕"/>
        <family val="3"/>
        <charset val="128"/>
        <scheme val="minor"/>
      </rPr>
      <t>教</t>
    </r>
    <r>
      <rPr>
        <sz val="11"/>
        <color theme="1"/>
        <rFont val="맑은 고딕"/>
        <family val="2"/>
        <charset val="129"/>
        <scheme val="minor"/>
      </rPr>
      <t>我武功時卻始終藏著掖著！不是</t>
    </r>
    <r>
      <rPr>
        <sz val="11"/>
        <color theme="1"/>
        <rFont val="맑은 고딕"/>
        <family val="3"/>
        <charset val="128"/>
        <scheme val="minor"/>
      </rPr>
      <t>教</t>
    </r>
    <r>
      <rPr>
        <sz val="11"/>
        <color theme="1"/>
        <rFont val="맑은 고딕"/>
        <family val="2"/>
        <charset val="129"/>
        <scheme val="minor"/>
      </rPr>
      <t>一半，就是</t>
    </r>
    <r>
      <rPr>
        <sz val="11"/>
        <color theme="1"/>
        <rFont val="맑은 고딕"/>
        <family val="3"/>
        <charset val="128"/>
        <scheme val="minor"/>
      </rPr>
      <t>教</t>
    </r>
    <r>
      <rPr>
        <sz val="11"/>
        <color theme="1"/>
        <rFont val="맑은 고딕"/>
        <family val="2"/>
        <charset val="129"/>
        <scheme val="minor"/>
      </rPr>
      <t>一些我早就明白的東西！</t>
    </r>
  </si>
  <si>
    <t>mq180003_0019</t>
  </si>
  <si>
    <t>525.000, 524.000</t>
  </si>
  <si>
    <r>
      <t>什</t>
    </r>
    <r>
      <rPr>
        <sz val="11"/>
        <color theme="1"/>
        <rFont val="맑은 고딕"/>
        <family val="3"/>
        <charset val="128"/>
        <scheme val="minor"/>
      </rPr>
      <t>麼</t>
    </r>
    <r>
      <rPr>
        <sz val="11"/>
        <color theme="1"/>
        <rFont val="맑은 고딕"/>
        <family val="2"/>
        <charset val="129"/>
        <scheme val="minor"/>
      </rPr>
      <t>狗屁無牙門下士，我等這一天不知道等了多久……終於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的到來，讓我有機可趁！</t>
    </r>
  </si>
  <si>
    <t>mq180003_0020</t>
  </si>
  <si>
    <t>797.000, 530.000</t>
  </si>
  <si>
    <r>
      <t>告訴</t>
    </r>
    <r>
      <rPr>
        <sz val="11"/>
        <color theme="1"/>
        <rFont val="맑은 고딕"/>
        <family val="3"/>
        <charset val="129"/>
        <scheme val="minor"/>
      </rPr>
      <t>妳</t>
    </r>
    <r>
      <rPr>
        <sz val="11"/>
        <color theme="1"/>
        <rFont val="맑은 고딕"/>
        <family val="2"/>
        <charset val="129"/>
        <scheme val="minor"/>
      </rPr>
      <t>，我這輩子最後悔的──就是認他魏無牙</t>
    </r>
    <r>
      <rPr>
        <sz val="11"/>
        <color theme="1"/>
        <rFont val="맑은 고딕"/>
        <family val="3"/>
        <charset val="128"/>
        <scheme val="minor"/>
      </rPr>
      <t>為</t>
    </r>
    <r>
      <rPr>
        <sz val="11"/>
        <color theme="1"/>
        <rFont val="맑은 고딕"/>
        <family val="2"/>
        <charset val="129"/>
        <scheme val="minor"/>
      </rPr>
      <t>師！</t>
    </r>
  </si>
  <si>
    <t>mq180003_0021</t>
  </si>
  <si>
    <t>1036.000, 533.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還……還不將他拿下！</t>
    </r>
  </si>
  <si>
    <t>1278.000, 538.000</t>
  </si>
  <si>
    <t>mq180003_0022</t>
  </si>
  <si>
    <t>44.000, 685.000</t>
  </si>
  <si>
    <t>mq180003_0023</t>
  </si>
  <si>
    <r>
      <t>呵呵，魏無牙，沒用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們還會願意被</t>
    </r>
    <r>
      <rPr>
        <sz val="11"/>
        <color theme="1"/>
        <rFont val="맑은 고딕"/>
        <family val="3"/>
        <charset val="129"/>
        <scheme val="minor"/>
      </rPr>
      <t>你</t>
    </r>
    <r>
      <rPr>
        <sz val="11"/>
        <color theme="1"/>
        <rFont val="맑은 고딕"/>
        <family val="2"/>
        <charset val="129"/>
        <scheme val="minor"/>
      </rPr>
      <t>給使喚</t>
    </r>
    <r>
      <rPr>
        <sz val="11"/>
        <color theme="1"/>
        <rFont val="맑은 고딕"/>
        <family val="3"/>
        <charset val="128"/>
        <scheme val="minor"/>
      </rPr>
      <t>麼</t>
    </r>
    <r>
      <rPr>
        <sz val="11"/>
        <color theme="1"/>
        <rFont val="맑은 고딕"/>
        <family val="2"/>
        <charset val="129"/>
        <scheme val="minor"/>
      </rPr>
      <t>！</t>
    </r>
  </si>
  <si>
    <t>mq180003_0024</t>
  </si>
  <si>
    <t>343.000, 689.000</t>
  </si>
  <si>
    <r>
      <t>你</t>
    </r>
    <r>
      <rPr>
        <sz val="11"/>
        <color theme="1"/>
        <rFont val="맑은 고딕"/>
        <family val="2"/>
        <charset val="129"/>
        <scheme val="minor"/>
      </rPr>
      <t>……咳……</t>
    </r>
  </si>
  <si>
    <t>mq180003_0025</t>
  </si>
  <si>
    <t>584.000, 690.000</t>
  </si>
  <si>
    <r>
      <t>告訴</t>
    </r>
    <r>
      <rPr>
        <sz val="11"/>
        <color theme="1"/>
        <rFont val="맑은 고딕"/>
        <family val="3"/>
        <charset val="129"/>
        <scheme val="minor"/>
      </rPr>
      <t>你</t>
    </r>
    <r>
      <rPr>
        <sz val="11"/>
        <color theme="1"/>
        <rFont val="맑은 고딕"/>
        <family val="2"/>
        <charset val="129"/>
        <scheme val="minor"/>
      </rPr>
      <t>……魏無牙，今天便是</t>
    </r>
    <r>
      <rPr>
        <sz val="11"/>
        <color theme="1"/>
        <rFont val="맑은 고딕"/>
        <family val="3"/>
        <charset val="129"/>
        <scheme val="minor"/>
      </rPr>
      <t>你</t>
    </r>
    <r>
      <rPr>
        <sz val="11"/>
        <color theme="1"/>
        <rFont val="맑은 고딕"/>
        <family val="2"/>
        <charset val="129"/>
        <scheme val="minor"/>
      </rPr>
      <t>的死期！</t>
    </r>
  </si>
  <si>
    <t>833.000, 690.000</t>
  </si>
  <si>
    <t>mq180003_0026</t>
  </si>
  <si>
    <t>魏麻衣！住手！</t>
  </si>
  <si>
    <t>1151.000, 691.000</t>
  </si>
  <si>
    <t>mq180003_0027</t>
  </si>
  <si>
    <r>
      <t>蘇丫頭！他對</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的</t>
    </r>
    <r>
      <rPr>
        <sz val="11"/>
        <color theme="1"/>
        <rFont val="맑은 고딕"/>
        <family val="3"/>
        <charset val="129"/>
        <scheme val="minor"/>
      </rPr>
      <t>妳</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還要阻止我！</t>
    </r>
  </si>
  <si>
    <t>mq180003_0028</t>
  </si>
  <si>
    <t>53.000, 865.000</t>
  </si>
  <si>
    <t>mq180003_0029</t>
  </si>
  <si>
    <t>299.000, 862.000</t>
  </si>
  <si>
    <t>恩是恩，怨是怨……那終究是兩回事！</t>
  </si>
  <si>
    <t>mq180003_0030</t>
  </si>
  <si>
    <t>541.000, 859.000</t>
  </si>
  <si>
    <r>
      <t>他畢竟還是我義父……若不是他養育了我這</t>
    </r>
    <r>
      <rPr>
        <sz val="11"/>
        <color theme="1"/>
        <rFont val="맑은 고딕"/>
        <family val="3"/>
        <charset val="128"/>
        <scheme val="minor"/>
      </rPr>
      <t>麼</t>
    </r>
    <r>
      <rPr>
        <sz val="11"/>
        <color theme="1"/>
        <rFont val="맑은 고딕"/>
        <family val="2"/>
        <charset val="129"/>
        <scheme val="minor"/>
      </rPr>
      <t>多年……我又</t>
    </r>
    <r>
      <rPr>
        <sz val="11"/>
        <color theme="1"/>
        <rFont val="맑은 고딕"/>
        <family val="3"/>
        <charset val="128"/>
        <scheme val="minor"/>
      </rPr>
      <t>怎麼</t>
    </r>
    <r>
      <rPr>
        <sz val="11"/>
        <color theme="1"/>
        <rFont val="맑은 고딕"/>
        <family val="2"/>
        <charset val="129"/>
        <scheme val="minor"/>
      </rPr>
      <t>能活到今天！</t>
    </r>
  </si>
  <si>
    <t>mq180003_0031</t>
  </si>
  <si>
    <t>779.000, 860.000</t>
  </si>
  <si>
    <r>
      <t>若</t>
    </r>
    <r>
      <rPr>
        <sz val="11"/>
        <color theme="1"/>
        <rFont val="맑은 고딕"/>
        <family val="3"/>
        <charset val="129"/>
        <scheme val="minor"/>
      </rPr>
      <t>你</t>
    </r>
    <r>
      <rPr>
        <sz val="11"/>
        <color theme="1"/>
        <rFont val="맑은 고딕"/>
        <family val="2"/>
        <charset val="129"/>
        <scheme val="minor"/>
      </rPr>
      <t>堅持要出手，我必定會跟</t>
    </r>
    <r>
      <rPr>
        <sz val="11"/>
        <color theme="1"/>
        <rFont val="맑은 고딕"/>
        <family val="3"/>
        <charset val="129"/>
        <scheme val="minor"/>
      </rPr>
      <t>你拚</t>
    </r>
    <r>
      <rPr>
        <sz val="11"/>
        <color theme="1"/>
        <rFont val="맑은 고딕"/>
        <family val="2"/>
        <charset val="129"/>
        <scheme val="minor"/>
      </rPr>
      <t>命！</t>
    </r>
  </si>
  <si>
    <t>1063.000, 864.000</t>
  </si>
  <si>
    <t>mq180003_0032</t>
  </si>
  <si>
    <t>1329.000, 866.000</t>
  </si>
  <si>
    <t>mq180003_0033</t>
  </si>
  <si>
    <t>櫻……兒……</t>
  </si>
  <si>
    <t>1570.000, 871.000</t>
  </si>
  <si>
    <t>mq180003_0034</t>
  </si>
  <si>
    <t>還有我。</t>
  </si>
  <si>
    <t>mq180003_0035</t>
  </si>
  <si>
    <t>53.000, 1066.000</t>
  </si>
  <si>
    <t>295.000, 1063.000</t>
  </si>
  <si>
    <t>mq180003_0036</t>
  </si>
  <si>
    <t>辰雨……</t>
  </si>
  <si>
    <t>632.000, 1071.000</t>
  </si>
  <si>
    <t>mq180003_0037</t>
  </si>
  <si>
    <t>nq0095</t>
  </si>
  <si>
    <r>
      <t>哼</t>
    </r>
    <r>
      <rPr>
        <sz val="11"/>
        <color theme="1"/>
        <rFont val="맑은 고딕"/>
        <family val="2"/>
        <charset val="129"/>
        <scheme val="minor"/>
      </rPr>
      <t>……養尊處優的小娃娃，</t>
    </r>
    <r>
      <rPr>
        <sz val="11"/>
        <color theme="1"/>
        <rFont val="맑은 고딕"/>
        <family val="3"/>
        <charset val="129"/>
        <scheme val="minor"/>
      </rPr>
      <t>妳</t>
    </r>
    <r>
      <rPr>
        <sz val="11"/>
        <color theme="1"/>
        <rFont val="맑은 고딕"/>
        <family val="2"/>
        <charset val="129"/>
        <scheme val="minor"/>
      </rPr>
      <t>這輩子都被這老頭子照顧著，又</t>
    </r>
    <r>
      <rPr>
        <sz val="11"/>
        <color theme="1"/>
        <rFont val="맑은 고딕"/>
        <family val="3"/>
        <charset val="128"/>
        <scheme val="minor"/>
      </rPr>
      <t>怎麼</t>
    </r>
    <r>
      <rPr>
        <sz val="11"/>
        <color theme="1"/>
        <rFont val="맑은 고딕"/>
        <family val="2"/>
        <charset val="129"/>
        <scheme val="minor"/>
      </rPr>
      <t>能理解我們的痛！</t>
    </r>
  </si>
  <si>
    <t>mq180003_0038</t>
  </si>
  <si>
    <t>41.000, 1201.000</t>
  </si>
  <si>
    <t>nq0104</t>
  </si>
  <si>
    <r>
      <t>大師兄，別猶豫，</t>
    </r>
    <r>
      <rPr>
        <sz val="11"/>
        <color theme="1"/>
        <rFont val="맑은 고딕"/>
        <family val="3"/>
        <charset val="129"/>
        <scheme val="minor"/>
      </rPr>
      <t>咱</t>
    </r>
    <r>
      <rPr>
        <sz val="11"/>
        <color theme="1"/>
        <rFont val="맑은 고딕"/>
        <family val="2"/>
        <charset val="129"/>
        <scheme val="minor"/>
      </rPr>
      <t>們把他們倆也一</t>
    </r>
    <r>
      <rPr>
        <sz val="11"/>
        <color theme="1"/>
        <rFont val="맑은 고딕"/>
        <family val="3"/>
        <charset val="128"/>
        <scheme val="minor"/>
      </rPr>
      <t>併</t>
    </r>
    <r>
      <rPr>
        <sz val="11"/>
        <color theme="1"/>
        <rFont val="맑은 고딕"/>
        <family val="2"/>
        <charset val="129"/>
        <scheme val="minor"/>
      </rPr>
      <t>做了！</t>
    </r>
  </si>
  <si>
    <t>mq180003_0039</t>
  </si>
  <si>
    <t>280.000, 1204.000</t>
  </si>
  <si>
    <t>522.000, 1209.000</t>
  </si>
  <si>
    <t>mq180003_0040</t>
  </si>
  <si>
    <r>
      <t>……蘇丫頭，</t>
    </r>
    <r>
      <rPr>
        <sz val="11"/>
        <color theme="1"/>
        <rFont val="맑은 고딕"/>
        <family val="3"/>
        <charset val="129"/>
        <scheme val="minor"/>
      </rPr>
      <t>妳</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si>
  <si>
    <t>mq180003_0041</t>
  </si>
  <si>
    <t>45.000, 1362.000</t>
  </si>
  <si>
    <r>
      <t>你</t>
    </r>
    <r>
      <rPr>
        <sz val="11"/>
        <color theme="1"/>
        <rFont val="맑은 고딕"/>
        <family val="2"/>
        <charset val="129"/>
        <scheme val="minor"/>
      </rPr>
      <t>可以試試看。</t>
    </r>
  </si>
  <si>
    <t>mq180003_0042</t>
  </si>
  <si>
    <t>287.000, 1359.000</t>
  </si>
  <si>
    <r>
      <t>……罷了，他傷成這樣，</t>
    </r>
    <r>
      <rPr>
        <sz val="11"/>
        <color theme="1"/>
        <rFont val="맑은 고딕"/>
        <family val="3"/>
        <charset val="129"/>
        <scheme val="minor"/>
      </rPr>
      <t>妳</t>
    </r>
    <r>
      <rPr>
        <sz val="11"/>
        <color theme="1"/>
        <rFont val="맑은 고딕"/>
        <family val="2"/>
        <charset val="129"/>
        <scheme val="minor"/>
      </rPr>
      <t>多半也救不回來了。</t>
    </r>
  </si>
  <si>
    <t>mq180003_0043</t>
  </si>
  <si>
    <t>546.000, 1362.000</t>
  </si>
  <si>
    <t>無牙門弟子聽令，全員離開天外天！</t>
  </si>
  <si>
    <t>mq180003_0044</t>
  </si>
  <si>
    <t>815.000, 1364.000</t>
  </si>
  <si>
    <t>大師兄！不能就這樣放果魏老鬼，萬一……</t>
  </si>
  <si>
    <t>mq180003_0045</t>
  </si>
  <si>
    <t>1054.000, 136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大師兄還我是大師兄？給我走！</t>
    </r>
  </si>
  <si>
    <t>mq180003_0046</t>
  </si>
  <si>
    <t>33.000, 1532.000</t>
  </si>
  <si>
    <t>mq180003_0047</t>
  </si>
  <si>
    <t>大師兄果然對蘇櫻妹妹……</t>
  </si>
  <si>
    <t>275.000, 1529.000</t>
  </si>
  <si>
    <t>mq180003_0048</t>
  </si>
  <si>
    <t>噓……不能說……不能說。</t>
  </si>
  <si>
    <t>531.000, 1530.000</t>
  </si>
  <si>
    <t>mq180003_0049</t>
  </si>
  <si>
    <t>義父！</t>
  </si>
  <si>
    <t>mq180003_0050</t>
  </si>
  <si>
    <t>843.000, 1545.000</t>
  </si>
  <si>
    <r>
      <t>咳……櫻兒</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t>
    </r>
  </si>
  <si>
    <t>mq180003_0051</t>
  </si>
  <si>
    <t>1082.000, 1548.000</t>
  </si>
  <si>
    <r>
      <t>義父別說話了，我來幫</t>
    </r>
    <r>
      <rPr>
        <sz val="11"/>
        <color theme="1"/>
        <rFont val="맑은 고딕"/>
        <family val="3"/>
        <charset val="129"/>
        <scheme val="minor"/>
      </rPr>
      <t>你</t>
    </r>
    <r>
      <rPr>
        <sz val="11"/>
        <color theme="1"/>
        <rFont val="맑은 고딕"/>
        <family val="2"/>
        <charset val="129"/>
        <scheme val="minor"/>
      </rPr>
      <t>看看！</t>
    </r>
  </si>
  <si>
    <t>mq180003_0052</t>
  </si>
  <si>
    <t>1324.000, 1553.000</t>
  </si>
  <si>
    <t>不必……了……麻衣說的對……咳……我這命，估計是保不住了……呵……</t>
  </si>
  <si>
    <t>mq180003_0053</t>
  </si>
  <si>
    <t>1570.000, 1550.000</t>
  </si>
  <si>
    <r>
      <t>這</t>
    </r>
    <r>
      <rPr>
        <sz val="11"/>
        <color theme="1"/>
        <rFont val="맑은 고딕"/>
        <family val="3"/>
        <charset val="128"/>
        <scheme val="minor"/>
      </rPr>
      <t>怎麼</t>
    </r>
    <r>
      <rPr>
        <sz val="11"/>
        <color theme="1"/>
        <rFont val="맑은 고딕"/>
        <family val="2"/>
        <charset val="129"/>
        <scheme val="minor"/>
      </rPr>
      <t>行……我可是大夫！給我待著！</t>
    </r>
  </si>
  <si>
    <t>1862.000, 1559.000</t>
  </si>
  <si>
    <t>mq180003_0054</t>
  </si>
  <si>
    <r>
      <t>怎麼</t>
    </r>
    <r>
      <rPr>
        <sz val="11"/>
        <color theme="1"/>
        <rFont val="맑은 고딕"/>
        <family val="2"/>
        <charset val="129"/>
        <scheme val="minor"/>
      </rPr>
      <t>會……魏麻衣這一劍竟將</t>
    </r>
    <r>
      <rPr>
        <sz val="11"/>
        <color theme="1"/>
        <rFont val="맑은 고딕"/>
        <family val="3"/>
        <charset val="129"/>
        <scheme val="minor"/>
      </rPr>
      <t>你</t>
    </r>
    <r>
      <rPr>
        <sz val="11"/>
        <color theme="1"/>
        <rFont val="맑은 고딕"/>
        <family val="2"/>
        <charset val="129"/>
        <scheme val="minor"/>
      </rPr>
      <t>傷得如此嚴重……五臟六腑都……</t>
    </r>
  </si>
  <si>
    <t>mq180003_0055</t>
  </si>
  <si>
    <t>19.000, 1689.000</t>
  </si>
  <si>
    <r>
      <t>咳……櫻兒……放棄</t>
    </r>
    <r>
      <rPr>
        <sz val="11"/>
        <color theme="1"/>
        <rFont val="맑은 고딕"/>
        <family val="3"/>
        <charset val="129"/>
        <scheme val="minor"/>
      </rPr>
      <t>吧</t>
    </r>
    <r>
      <rPr>
        <sz val="11"/>
        <color theme="1"/>
        <rFont val="맑은 고딕"/>
        <family val="2"/>
        <charset val="129"/>
        <scheme val="minor"/>
      </rPr>
      <t>……不如陪義父說說話……</t>
    </r>
  </si>
  <si>
    <t>mq180003_0056</t>
  </si>
  <si>
    <t>269.000, 1694.000</t>
  </si>
  <si>
    <r>
      <t>我這樣對</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沒有半天怨言</t>
    </r>
    <r>
      <rPr>
        <sz val="11"/>
        <color theme="1"/>
        <rFont val="맑은 고딕"/>
        <family val="3"/>
        <charset val="128"/>
        <scheme val="minor"/>
      </rPr>
      <t>麼</t>
    </r>
    <r>
      <rPr>
        <sz val="11"/>
        <color theme="1"/>
        <rFont val="맑은 고딕"/>
        <family val="2"/>
        <charset val="129"/>
        <scheme val="minor"/>
      </rPr>
      <t>？</t>
    </r>
  </si>
  <si>
    <t>mq180003_0057</t>
  </si>
  <si>
    <t>508.000, 1697.000</t>
  </si>
  <si>
    <t>mq180003_0058</t>
  </si>
  <si>
    <t>750.000, 1702.000</t>
  </si>
  <si>
    <t>我蘇櫻恩怨分明……義父的好，我不能不認。</t>
  </si>
  <si>
    <t>mq180003_0059</t>
  </si>
  <si>
    <t>996.000, 1699.000</t>
  </si>
  <si>
    <r>
      <t>呵……那也足</t>
    </r>
    <r>
      <rPr>
        <sz val="11"/>
        <color theme="1"/>
        <rFont val="맑은 고딕"/>
        <family val="3"/>
        <charset val="129"/>
        <scheme val="minor"/>
      </rPr>
      <t>夠</t>
    </r>
    <r>
      <rPr>
        <sz val="11"/>
        <color theme="1"/>
        <rFont val="맑은 고딕"/>
        <family val="2"/>
        <charset val="129"/>
        <scheme val="minor"/>
      </rPr>
      <t>了……我雖對</t>
    </r>
    <r>
      <rPr>
        <sz val="11"/>
        <color theme="1"/>
        <rFont val="맑은 고딕"/>
        <family val="3"/>
        <charset val="129"/>
        <scheme val="minor"/>
      </rPr>
      <t>妳</t>
    </r>
    <r>
      <rPr>
        <sz val="11"/>
        <color theme="1"/>
        <rFont val="맑은 고딕"/>
        <family val="2"/>
        <charset val="129"/>
        <scheme val="minor"/>
      </rPr>
      <t>有諸多的念想……</t>
    </r>
  </si>
  <si>
    <t>1238.000, 1696.000</t>
  </si>
  <si>
    <t>mq180003_0060</t>
  </si>
  <si>
    <r>
      <t>但養久了……這</t>
    </r>
    <r>
      <rPr>
        <sz val="11"/>
        <color theme="1"/>
        <rFont val="맑은 고딕"/>
        <family val="3"/>
        <charset val="128"/>
        <scheme val="minor"/>
      </rPr>
      <t>麼</t>
    </r>
    <r>
      <rPr>
        <sz val="11"/>
        <color theme="1"/>
        <rFont val="맑은 고딕"/>
        <family val="2"/>
        <charset val="129"/>
        <scheme val="minor"/>
      </rPr>
      <t>多年……多少……也把</t>
    </r>
    <r>
      <rPr>
        <sz val="11"/>
        <color theme="1"/>
        <rFont val="맑은 고딕"/>
        <family val="3"/>
        <charset val="129"/>
        <scheme val="minor"/>
      </rPr>
      <t>妳</t>
    </r>
    <r>
      <rPr>
        <sz val="11"/>
        <color theme="1"/>
        <rFont val="맑은 고딕"/>
        <family val="2"/>
        <charset val="129"/>
        <scheme val="minor"/>
      </rPr>
      <t>當子女看待了……</t>
    </r>
  </si>
  <si>
    <t>mq180003_0061</t>
  </si>
  <si>
    <t>21.000, 1864.000</t>
  </si>
  <si>
    <t>義父……</t>
  </si>
  <si>
    <t>mq180003_0062</t>
  </si>
  <si>
    <t>271.000, 1869.000</t>
  </si>
  <si>
    <t>mq180003_0063</t>
  </si>
  <si>
    <t>510.000, 1872.000</t>
  </si>
  <si>
    <r>
      <t>呵哈……哈哈……都說人死前……方有大覺悟……原來是這種感覺</t>
    </r>
    <r>
      <rPr>
        <sz val="11"/>
        <color theme="1"/>
        <rFont val="맑은 고딕"/>
        <family val="3"/>
        <charset val="128"/>
        <scheme val="minor"/>
      </rPr>
      <t>麼</t>
    </r>
    <r>
      <rPr>
        <sz val="11"/>
        <color theme="1"/>
        <rFont val="맑은 고딕"/>
        <family val="2"/>
        <charset val="129"/>
        <scheme val="minor"/>
      </rPr>
      <t>……</t>
    </r>
  </si>
  <si>
    <t>mq180003_0064</t>
  </si>
  <si>
    <t>752.000, 1877.000</t>
  </si>
  <si>
    <r>
      <t>妳</t>
    </r>
    <r>
      <rPr>
        <sz val="11"/>
        <color theme="1"/>
        <rFont val="맑은 고딕"/>
        <family val="2"/>
        <charset val="129"/>
        <scheme val="minor"/>
      </rPr>
      <t>義父這輩子做的錯事已太多……把</t>
    </r>
    <r>
      <rPr>
        <sz val="11"/>
        <color theme="1"/>
        <rFont val="맑은 고딕"/>
        <family val="3"/>
        <charset val="129"/>
        <scheme val="minor"/>
      </rPr>
      <t>妳</t>
    </r>
    <r>
      <rPr>
        <sz val="11"/>
        <color theme="1"/>
        <rFont val="맑은 고딕"/>
        <family val="2"/>
        <charset val="129"/>
        <scheme val="minor"/>
      </rPr>
      <t>養大或許是我唯一做過得好事……</t>
    </r>
  </si>
  <si>
    <t>mq180003_0065</t>
  </si>
  <si>
    <t>998.000, 1874.000</t>
  </si>
  <si>
    <r>
      <t>妳</t>
    </r>
    <r>
      <rPr>
        <sz val="11"/>
        <color theme="1"/>
        <rFont val="맑은 고딕"/>
        <family val="2"/>
        <charset val="129"/>
        <scheme val="minor"/>
      </rPr>
      <t>不是想自由</t>
    </r>
    <r>
      <rPr>
        <sz val="11"/>
        <color theme="1"/>
        <rFont val="맑은 고딕"/>
        <family val="3"/>
        <charset val="128"/>
        <scheme val="minor"/>
      </rPr>
      <t>麼</t>
    </r>
    <r>
      <rPr>
        <sz val="11"/>
        <color theme="1"/>
        <rFont val="맑은 고딕"/>
        <family val="2"/>
        <charset val="129"/>
        <scheme val="minor"/>
      </rPr>
      <t>……義父答應了……</t>
    </r>
  </si>
  <si>
    <t>mq180003_0066</t>
  </si>
  <si>
    <t>17.000, 2062.000</t>
  </si>
  <si>
    <t>義父……！</t>
  </si>
  <si>
    <t>mq180003_0067</t>
  </si>
  <si>
    <t>291.000, 2071.000</t>
  </si>
  <si>
    <t>以後多交一些……像……辰雨這樣的朋友……</t>
  </si>
  <si>
    <t>mq180003_0068</t>
  </si>
  <si>
    <t>543.000, 2074.000</t>
  </si>
  <si>
    <t>義父這種的就……別……交……了……</t>
  </si>
  <si>
    <t>mq180003_0069</t>
  </si>
  <si>
    <t>782.000, 2077.000</t>
  </si>
  <si>
    <t>1024.000, 2082.000</t>
  </si>
  <si>
    <t>mq180003_0070</t>
  </si>
  <si>
    <t>義父、義父──！</t>
  </si>
  <si>
    <t>mq180003_0071</t>
  </si>
  <si>
    <t>1270.000, 2079.000</t>
  </si>
  <si>
    <t>1512.000, 2076.000</t>
  </si>
  <si>
    <t>mq180003_0072</t>
  </si>
  <si>
    <r>
      <t>這</t>
    </r>
    <r>
      <rPr>
        <sz val="11"/>
        <color theme="1"/>
        <rFont val="맑은 고딕"/>
        <family val="3"/>
        <charset val="129"/>
        <scheme val="minor"/>
      </rPr>
      <t>棵</t>
    </r>
    <r>
      <rPr>
        <sz val="11"/>
        <color theme="1"/>
        <rFont val="맑은 고딕"/>
        <family val="2"/>
        <charset val="129"/>
        <scheme val="minor"/>
      </rPr>
      <t>樹，是我義父在這世外居種的第一</t>
    </r>
    <r>
      <rPr>
        <sz val="11"/>
        <color theme="1"/>
        <rFont val="맑은 고딕"/>
        <family val="3"/>
        <charset val="129"/>
        <scheme val="minor"/>
      </rPr>
      <t>棵</t>
    </r>
    <r>
      <rPr>
        <sz val="11"/>
        <color theme="1"/>
        <rFont val="맑은 고딕"/>
        <family val="2"/>
        <charset val="129"/>
        <scheme val="minor"/>
      </rPr>
      <t>樹。</t>
    </r>
  </si>
  <si>
    <t>mq180003_0073</t>
  </si>
  <si>
    <t>27.000, 2268.000</t>
  </si>
  <si>
    <t>如今把義父葬在這裡……希望他會喜歡罷。</t>
  </si>
  <si>
    <t>277.000, 2273.000</t>
  </si>
  <si>
    <t>mq180003_0074</t>
  </si>
  <si>
    <t>19.000, 2408.000</t>
  </si>
  <si>
    <t>mq180003_0075</t>
  </si>
  <si>
    <r>
      <t>今天很抱歉……害</t>
    </r>
    <r>
      <rPr>
        <sz val="11"/>
        <color theme="1"/>
        <rFont val="맑은 고딕"/>
        <family val="3"/>
        <charset val="129"/>
        <scheme val="minor"/>
      </rPr>
      <t>你</t>
    </r>
    <r>
      <rPr>
        <sz val="11"/>
        <color theme="1"/>
        <rFont val="맑은 고딕"/>
        <family val="2"/>
        <charset val="129"/>
        <scheme val="minor"/>
      </rPr>
      <t>差點丟了性命。</t>
    </r>
  </si>
  <si>
    <t>mq180003_0076</t>
  </si>
  <si>
    <t>23.000, 2542.000</t>
  </si>
  <si>
    <t>mq180003_0077</t>
  </si>
  <si>
    <t>265.000, 2547.000</t>
  </si>
  <si>
    <r>
      <t>機關是</t>
    </r>
    <r>
      <rPr>
        <sz val="11"/>
        <color theme="1"/>
        <rFont val="맑은 고딕"/>
        <family val="3"/>
        <charset val="129"/>
        <scheme val="minor"/>
      </rPr>
      <t>妳</t>
    </r>
    <r>
      <rPr>
        <sz val="11"/>
        <color theme="1"/>
        <rFont val="맑은 고딕"/>
        <family val="2"/>
        <charset val="129"/>
        <scheme val="minor"/>
      </rPr>
      <t>解開的，魏麻衣也是因</t>
    </r>
    <r>
      <rPr>
        <sz val="11"/>
        <color theme="1"/>
        <rFont val="맑은 고딕"/>
        <family val="3"/>
        <charset val="129"/>
        <scheme val="minor"/>
      </rPr>
      <t>妳</t>
    </r>
    <r>
      <rPr>
        <sz val="11"/>
        <color theme="1"/>
        <rFont val="맑은 고딕"/>
        <family val="2"/>
        <charset val="129"/>
        <scheme val="minor"/>
      </rPr>
      <t>而走。</t>
    </r>
  </si>
  <si>
    <t>550.000, 2532.000</t>
  </si>
  <si>
    <t>mq180003_0078</t>
  </si>
  <si>
    <r>
      <t>妳</t>
    </r>
    <r>
      <rPr>
        <sz val="11"/>
        <color theme="1"/>
        <rFont val="맑은 고딕"/>
        <family val="2"/>
        <charset val="129"/>
        <scheme val="minor"/>
      </rPr>
      <t>救了我兩次，並未害我差點丟了性命。</t>
    </r>
  </si>
  <si>
    <t>mq180003_0079</t>
  </si>
  <si>
    <t>32.000, 2822.000</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算起來，我還是</t>
    </r>
    <r>
      <rPr>
        <sz val="11"/>
        <color theme="1"/>
        <rFont val="맑은 고딕"/>
        <family val="3"/>
        <charset val="129"/>
        <scheme val="minor"/>
      </rPr>
      <t>妳</t>
    </r>
    <r>
      <rPr>
        <sz val="11"/>
        <color theme="1"/>
        <rFont val="맑은 고딕"/>
        <family val="2"/>
        <charset val="129"/>
        <scheme val="minor"/>
      </rPr>
      <t>的救命恩人？</t>
    </r>
  </si>
  <si>
    <t>mq180003_0080</t>
  </si>
  <si>
    <t>282.000, 2827.000</t>
  </si>
  <si>
    <t>mq180003_0081</t>
  </si>
  <si>
    <t>521.000, 2830.000</t>
  </si>
  <si>
    <r>
      <t>噗</t>
    </r>
    <r>
      <rPr>
        <sz val="11"/>
        <color theme="1"/>
        <rFont val="맑은 고딕"/>
        <family val="2"/>
        <charset val="129"/>
        <scheme val="minor"/>
      </rPr>
      <t>！能這樣算的</t>
    </r>
    <r>
      <rPr>
        <sz val="11"/>
        <color theme="1"/>
        <rFont val="맑은 고딕"/>
        <family val="3"/>
        <charset val="128"/>
        <scheme val="minor"/>
      </rPr>
      <t>麼</t>
    </r>
    <r>
      <rPr>
        <sz val="11"/>
        <color theme="1"/>
        <rFont val="맑은 고딕"/>
        <family val="2"/>
        <charset val="129"/>
        <scheme val="minor"/>
      </rPr>
      <t>？也就</t>
    </r>
    <r>
      <rPr>
        <sz val="11"/>
        <color theme="1"/>
        <rFont val="맑은 고딕"/>
        <family val="3"/>
        <charset val="129"/>
        <scheme val="minor"/>
      </rPr>
      <t>你</t>
    </r>
    <r>
      <rPr>
        <sz val="11"/>
        <color theme="1"/>
        <rFont val="맑은 고딕"/>
        <family val="2"/>
        <charset val="129"/>
        <scheme val="minor"/>
      </rPr>
      <t>能這樣想罷。</t>
    </r>
  </si>
  <si>
    <t>mq180003_0082</t>
  </si>
  <si>
    <t>763.000, 2835.000</t>
  </si>
  <si>
    <r>
      <t>隨</t>
    </r>
    <r>
      <rPr>
        <sz val="11"/>
        <color theme="1"/>
        <rFont val="맑은 고딕"/>
        <family val="3"/>
        <charset val="129"/>
        <scheme val="minor"/>
      </rPr>
      <t>妳</t>
    </r>
    <r>
      <rPr>
        <sz val="11"/>
        <color theme="1"/>
        <rFont val="맑은 고딕"/>
        <family val="2"/>
        <charset val="129"/>
        <scheme val="minor"/>
      </rPr>
      <t>去是我的選擇，</t>
    </r>
    <r>
      <rPr>
        <sz val="11"/>
        <color theme="1"/>
        <rFont val="맑은 고딕"/>
        <family val="3"/>
        <charset val="128"/>
        <scheme val="minor"/>
      </rPr>
      <t>既</t>
    </r>
    <r>
      <rPr>
        <sz val="11"/>
        <color theme="1"/>
        <rFont val="맑은 고딕"/>
        <family val="2"/>
        <charset val="129"/>
        <scheme val="minor"/>
      </rPr>
      <t>是我的選擇，便該這樣想。</t>
    </r>
  </si>
  <si>
    <t>mq180003_0083</t>
  </si>
  <si>
    <t>1009.000, 2832.000</t>
  </si>
  <si>
    <t>1251.000, 2829.000</t>
  </si>
  <si>
    <t>mq180003_0084</t>
  </si>
  <si>
    <r>
      <t>別人說我會許不信，但</t>
    </r>
    <r>
      <rPr>
        <sz val="11"/>
        <color theme="1"/>
        <rFont val="맑은 고딕"/>
        <family val="3"/>
        <charset val="129"/>
        <scheme val="minor"/>
      </rPr>
      <t>你</t>
    </r>
    <r>
      <rPr>
        <sz val="11"/>
        <color theme="1"/>
        <rFont val="맑은 고딕"/>
        <family val="2"/>
        <charset val="129"/>
        <scheme val="minor"/>
      </rPr>
      <t>不會說</t>
    </r>
    <r>
      <rPr>
        <sz val="11"/>
        <color theme="1"/>
        <rFont val="맑은 고딕"/>
        <family val="3"/>
        <charset val="129"/>
        <scheme val="minor"/>
      </rPr>
      <t>謊</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了。</t>
    </r>
  </si>
  <si>
    <t>45.000, 2972.000</t>
  </si>
  <si>
    <t>mq180003_0085</t>
  </si>
  <si>
    <r>
      <t>嘻，所以，以後也拜託了</t>
    </r>
    <r>
      <rPr>
        <sz val="11"/>
        <color theme="1"/>
        <rFont val="맑은 고딕"/>
        <family val="3"/>
        <charset val="129"/>
        <scheme val="minor"/>
      </rPr>
      <t>你啊</t>
    </r>
    <r>
      <rPr>
        <sz val="11"/>
        <color theme="1"/>
        <rFont val="맑은 고딕"/>
        <family val="2"/>
        <charset val="129"/>
        <scheme val="minor"/>
      </rPr>
      <t>。</t>
    </r>
  </si>
  <si>
    <t>mq180003_0086</t>
  </si>
  <si>
    <t>38.000, 3166.000</t>
  </si>
  <si>
    <t>拜託我？</t>
  </si>
  <si>
    <t>mq180003_0087</t>
  </si>
  <si>
    <t>277.000, 3169.000</t>
  </si>
  <si>
    <r>
      <t>是</t>
    </r>
    <r>
      <rPr>
        <sz val="11"/>
        <color theme="1"/>
        <rFont val="맑은 고딕"/>
        <family val="3"/>
        <charset val="129"/>
        <scheme val="minor"/>
      </rPr>
      <t>啊</t>
    </r>
    <r>
      <rPr>
        <sz val="11"/>
        <color theme="1"/>
        <rFont val="맑은 고딕"/>
        <family val="2"/>
        <charset val="129"/>
        <scheme val="minor"/>
      </rPr>
      <t>，義父走了，以後除了仁義莊，我可沒地方去了！</t>
    </r>
  </si>
  <si>
    <t>mq180003_0088</t>
  </si>
  <si>
    <t>519.000, 3174.000</t>
  </si>
  <si>
    <r>
      <t>而且義父臨終可是讓我多交一些像</t>
    </r>
    <r>
      <rPr>
        <sz val="11"/>
        <color theme="1"/>
        <rFont val="맑은 고딕"/>
        <family val="3"/>
        <charset val="129"/>
        <scheme val="minor"/>
      </rPr>
      <t>你</t>
    </r>
    <r>
      <rPr>
        <sz val="11"/>
        <color theme="1"/>
        <rFont val="맑은 고딕"/>
        <family val="2"/>
        <charset val="129"/>
        <scheme val="minor"/>
      </rPr>
      <t>這樣的朋友，</t>
    </r>
    <r>
      <rPr>
        <sz val="11"/>
        <color theme="1"/>
        <rFont val="맑은 고딕"/>
        <family val="3"/>
        <charset val="129"/>
        <scheme val="minor"/>
      </rPr>
      <t>你</t>
    </r>
    <r>
      <rPr>
        <sz val="11"/>
        <color theme="1"/>
        <rFont val="맑은 고딕"/>
        <family val="2"/>
        <charset val="129"/>
        <scheme val="minor"/>
      </rPr>
      <t>可不能</t>
    </r>
    <r>
      <rPr>
        <sz val="11"/>
        <color theme="1"/>
        <rFont val="맑은 고딕"/>
        <family val="3"/>
        <charset val="129"/>
        <scheme val="minor"/>
      </rPr>
      <t>趕</t>
    </r>
    <r>
      <rPr>
        <sz val="11"/>
        <color theme="1"/>
        <rFont val="맑은 고딕"/>
        <family val="2"/>
        <charset val="129"/>
        <scheme val="minor"/>
      </rPr>
      <t>我走！</t>
    </r>
  </si>
  <si>
    <t>mq180003_0089</t>
  </si>
  <si>
    <t>765.000, 3171.000</t>
  </si>
  <si>
    <r>
      <t>像我這樣</t>
    </r>
    <r>
      <rPr>
        <sz val="11"/>
        <color theme="1"/>
        <rFont val="맑은 고딕"/>
        <family val="3"/>
        <charset val="128"/>
        <scheme val="minor"/>
      </rPr>
      <t>麼</t>
    </r>
    <r>
      <rPr>
        <sz val="11"/>
        <color theme="1"/>
        <rFont val="맑은 고딕"/>
        <family val="2"/>
        <charset val="129"/>
        <scheme val="minor"/>
      </rPr>
      <t>……</t>
    </r>
  </si>
  <si>
    <t>1007.000, 3168.000</t>
  </si>
  <si>
    <t>mq180003_0090</t>
  </si>
  <si>
    <t>我知道了，我會找找。</t>
  </si>
  <si>
    <t>mq180003_0091</t>
  </si>
  <si>
    <t>33.000, 3325.000</t>
  </si>
  <si>
    <r>
      <t>噗</t>
    </r>
    <r>
      <rPr>
        <sz val="11"/>
        <color theme="1"/>
        <rFont val="맑은 고딕"/>
        <family val="2"/>
        <charset val="129"/>
        <scheme val="minor"/>
      </rPr>
      <t>，哈哈！行，這世上要是找得到第二個「</t>
    </r>
    <r>
      <rPr>
        <sz val="11"/>
        <color theme="1"/>
        <rFont val="맑은 고딕"/>
        <family val="3"/>
        <charset val="129"/>
        <scheme val="minor"/>
      </rPr>
      <t>你</t>
    </r>
    <r>
      <rPr>
        <sz val="11"/>
        <color theme="1"/>
        <rFont val="맑은 고딕"/>
        <family val="2"/>
        <charset val="129"/>
        <scheme val="minor"/>
      </rPr>
      <t>」，以後我蘇櫻的名字就倒過來寫。</t>
    </r>
  </si>
  <si>
    <t>268.000, 3328.000</t>
  </si>
  <si>
    <t>mq200001_0000</t>
  </si>
  <si>
    <t>此處，據傳便是快活王藏身之處，位處筆雲、興龍兩山之間。</t>
  </si>
  <si>
    <t>mq200001_0001</t>
  </si>
  <si>
    <t>62.000, 3392.563</t>
  </si>
  <si>
    <r>
      <t>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t>
    </r>
  </si>
  <si>
    <t>mq200001_0002</t>
  </si>
  <si>
    <t>304.000, 3394.563</t>
  </si>
  <si>
    <r>
      <t>遠方殿宇金碧輝煌，奢華壯闊，與這山勢相倚相成……這快活王確是</t>
    </r>
    <r>
      <rPr>
        <sz val="11"/>
        <color theme="1"/>
        <rFont val="맑은 고딕"/>
        <family val="3"/>
        <charset val="129"/>
        <scheme val="minor"/>
      </rPr>
      <t>懂</t>
    </r>
    <r>
      <rPr>
        <sz val="11"/>
        <color theme="1"/>
        <rFont val="맑은 고딕"/>
        <family val="2"/>
        <charset val="129"/>
        <scheme val="minor"/>
      </rPr>
      <t>得「快活」二字。</t>
    </r>
  </si>
  <si>
    <t>mq200001_0003</t>
  </si>
  <si>
    <t>550.000, 3398.563</t>
  </si>
  <si>
    <r>
      <t>沈大俠，</t>
    </r>
    <r>
      <rPr>
        <sz val="11"/>
        <color theme="1"/>
        <rFont val="맑은 고딕"/>
        <family val="3"/>
        <charset val="129"/>
        <scheme val="minor"/>
      </rPr>
      <t>你</t>
    </r>
    <r>
      <rPr>
        <sz val="11"/>
        <color theme="1"/>
        <rFont val="맑은 고딕"/>
        <family val="2"/>
        <charset val="129"/>
        <scheme val="minor"/>
      </rPr>
      <t>風景可看</t>
    </r>
    <r>
      <rPr>
        <sz val="11"/>
        <color theme="1"/>
        <rFont val="맑은 고딕"/>
        <family val="3"/>
        <charset val="129"/>
        <scheme val="minor"/>
      </rPr>
      <t>夠</t>
    </r>
    <r>
      <rPr>
        <sz val="11"/>
        <color theme="1"/>
        <rFont val="맑은 고딕"/>
        <family val="2"/>
        <charset val="129"/>
        <scheme val="minor"/>
      </rPr>
      <t>了？</t>
    </r>
  </si>
  <si>
    <t>mq200001_0004</t>
  </si>
  <si>
    <t>793.000, 3400.563</t>
  </si>
  <si>
    <r>
      <t>多謝各位恩公……肯帶我來這</t>
    </r>
    <r>
      <rPr>
        <sz val="11"/>
        <color theme="1"/>
        <rFont val="맑은 고딕"/>
        <family val="3"/>
        <charset val="128"/>
        <scheme val="minor"/>
      </rPr>
      <t>麼</t>
    </r>
    <r>
      <rPr>
        <sz val="11"/>
        <color theme="1"/>
        <rFont val="맑은 고딕"/>
        <family val="2"/>
        <charset val="129"/>
        <scheme val="minor"/>
      </rPr>
      <t>美的地方……飛飛</t>
    </r>
    <r>
      <rPr>
        <sz val="11"/>
        <color theme="1"/>
        <rFont val="맑은 고딕"/>
        <family val="3"/>
        <charset val="128"/>
        <scheme val="minor"/>
      </rPr>
      <t>真</t>
    </r>
    <r>
      <rPr>
        <sz val="11"/>
        <color theme="1"/>
        <rFont val="맑은 고딕"/>
        <family val="2"/>
        <charset val="129"/>
        <scheme val="minor"/>
      </rPr>
      <t>是開心極了……</t>
    </r>
  </si>
  <si>
    <t>mq200001_0006</t>
  </si>
  <si>
    <t>mq200001_0005</t>
  </si>
  <si>
    <t>1071.000, 3405.563</t>
  </si>
  <si>
    <r>
      <t>好妹妹，</t>
    </r>
    <r>
      <rPr>
        <sz val="11"/>
        <color theme="1"/>
        <rFont val="맑은 고딕"/>
        <family val="3"/>
        <charset val="129"/>
        <scheme val="minor"/>
      </rPr>
      <t>妳</t>
    </r>
    <r>
      <rPr>
        <sz val="11"/>
        <color theme="1"/>
        <rFont val="맑은 고딕"/>
        <family val="2"/>
        <charset val="129"/>
        <scheme val="minor"/>
      </rPr>
      <t>開心的不是這個罷？</t>
    </r>
  </si>
  <si>
    <t>1380.000, 3402.563</t>
  </si>
  <si>
    <t>……這裡風景雖妙，卻比那龍潭虎穴更加危險。</t>
  </si>
  <si>
    <t>mq200001_0007</t>
  </si>
  <si>
    <t>1394.000, 3550.563</t>
  </si>
  <si>
    <r>
      <t>是</t>
    </r>
    <r>
      <rPr>
        <sz val="11"/>
        <color theme="1"/>
        <rFont val="맑은 고딕"/>
        <family val="3"/>
        <charset val="129"/>
        <scheme val="minor"/>
      </rPr>
      <t>啊</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這快活王曾經的頭號大將在一塊，本公子也覺得挺危險的。</t>
    </r>
  </si>
  <si>
    <t>mq200001_0008</t>
  </si>
  <si>
    <t>1640.000, 3549.563</t>
  </si>
  <si>
    <t>1889.000, 3547.563</t>
  </si>
  <si>
    <t>mq200001_0009</t>
  </si>
  <si>
    <t>nq0023</t>
  </si>
  <si>
    <t>來者，可是仁義莊的俠士？</t>
  </si>
  <si>
    <t>mq200001_0010</t>
  </si>
  <si>
    <t>53.000, 3671.563</t>
  </si>
  <si>
    <t>mq200001_0011</t>
  </si>
  <si>
    <t>297.000, 3672.563</t>
  </si>
  <si>
    <t>我們確是自仁義莊而來。</t>
  </si>
  <si>
    <t>mq200001_0012</t>
  </si>
  <si>
    <t>530.000, 3676.563</t>
  </si>
  <si>
    <t>nq0024</t>
  </si>
  <si>
    <t>久仰俠士大名，小人乃快活王門下急風第八騎。</t>
  </si>
  <si>
    <t>mq200001_0013</t>
  </si>
  <si>
    <t>773.000, 3675.563</t>
  </si>
  <si>
    <t xml:space="preserve">{ 'MultiAction' : [ { 'ChangNpcAvatar' : 'nq0024', 'nq0024_02'}  ]} </t>
  </si>
  <si>
    <t>小人乃急風第七騎，兩位應是沈少俠與辰少俠？</t>
  </si>
  <si>
    <t>mq200001_0014</t>
  </si>
  <si>
    <t>1022.000, 3672.563</t>
  </si>
  <si>
    <t xml:space="preserve">{ 'MultiAction' : [ { 'ChangNpcAvatar' : 'nq0023', 'nq0023_02'}  ]} </t>
  </si>
  <si>
    <t>還有幾位，想必都是大名如雷貫耳的英傑，女俠。</t>
  </si>
  <si>
    <t>mq200001_0015</t>
  </si>
  <si>
    <t>1265.000, 3672.563</t>
  </si>
  <si>
    <r>
      <t>財使大人，</t>
    </r>
    <r>
      <rPr>
        <sz val="11"/>
        <color theme="1"/>
        <rFont val="맑은 고딕"/>
        <family val="3"/>
        <charset val="129"/>
        <scheme val="minor"/>
      </rPr>
      <t>您</t>
    </r>
    <r>
      <rPr>
        <sz val="11"/>
        <color theme="1"/>
        <rFont val="맑은 고딕"/>
        <family val="2"/>
        <charset val="129"/>
        <scheme val="minor"/>
      </rPr>
      <t>也來了。</t>
    </r>
  </si>
  <si>
    <t>mq200001_0016</t>
  </si>
  <si>
    <t>1501.000, 3676.563</t>
  </si>
  <si>
    <t>mq200001_0017</t>
  </si>
  <si>
    <t>1742.000, 3678.563</t>
  </si>
  <si>
    <r>
      <t>你</t>
    </r>
    <r>
      <rPr>
        <sz val="11"/>
        <color theme="1"/>
        <rFont val="맑은 고딕"/>
        <family val="2"/>
        <charset val="129"/>
        <scheme val="minor"/>
      </rPr>
      <t>們知道我們要來？</t>
    </r>
  </si>
  <si>
    <t>mq200001_0018</t>
  </si>
  <si>
    <t>1979.000, 3677.563</t>
  </si>
  <si>
    <t>不錯，王爺早早便囑咐我等，於此接待諸位俠士，切不可有任何怠慢。</t>
  </si>
  <si>
    <t>mq200001_0019</t>
  </si>
  <si>
    <t>2218.000, 3675.563</t>
  </si>
  <si>
    <r>
      <t>王爺口</t>
    </r>
    <r>
      <rPr>
        <sz val="11"/>
        <color theme="1"/>
        <rFont val="맑은 고딕"/>
        <family val="3"/>
        <charset val="129"/>
        <scheme val="minor"/>
      </rPr>
      <t>喻</t>
    </r>
    <r>
      <rPr>
        <sz val="11"/>
        <color theme="1"/>
        <rFont val="맑은 고딕"/>
        <family val="2"/>
        <charset val="129"/>
        <scheme val="minor"/>
      </rPr>
      <t>，仁義莊的俠士們，在這快活林內……</t>
    </r>
  </si>
  <si>
    <t>mq200001_0020</t>
  </si>
  <si>
    <t>2457.000, 3667.563</t>
  </si>
  <si>
    <t>佳餚美酒，任用！</t>
  </si>
  <si>
    <t>mq200001_0021</t>
  </si>
  <si>
    <t>2695.000, 3672.563</t>
  </si>
  <si>
    <t>金銀珠寶，任取！</t>
  </si>
  <si>
    <t>mq200001_0022</t>
  </si>
  <si>
    <t>2930.000, 3673.563</t>
  </si>
  <si>
    <t>俊男美女，任享！</t>
  </si>
  <si>
    <t>mq200001_0023</t>
  </si>
  <si>
    <t>3165.000, 3680.563</t>
  </si>
  <si>
    <t>歡迎諸位，來此極樂天堂，一同快活！</t>
  </si>
  <si>
    <t>3406.000, 3670.563</t>
  </si>
  <si>
    <t>mq200001_0024</t>
  </si>
  <si>
    <t>不論男女！</t>
  </si>
  <si>
    <t>121.000, 3834.563</t>
  </si>
  <si>
    <t>mq200001_0025</t>
  </si>
  <si>
    <t>歡迎！</t>
  </si>
  <si>
    <t>404.000, 3836.563</t>
  </si>
  <si>
    <t>mq200001_0026</t>
  </si>
  <si>
    <t>恭候少俠！</t>
  </si>
  <si>
    <t>678.000, 3845.563</t>
  </si>
  <si>
    <t>mq200001_0027</t>
  </si>
  <si>
    <t>快活無邊！</t>
  </si>
  <si>
    <t>967.000, 3843.563</t>
  </si>
  <si>
    <t>mq200001_0028</t>
  </si>
  <si>
    <t>極樂天堂！</t>
  </si>
  <si>
    <t>1273.000, 3842.563</t>
  </si>
  <si>
    <t>mq200001_0029</t>
  </si>
  <si>
    <t>一同快活！</t>
  </si>
  <si>
    <t>1573.000, 3863.563</t>
  </si>
  <si>
    <t>mq200001_0030</t>
  </si>
  <si>
    <t>歡迎歡迎！</t>
  </si>
  <si>
    <t>1873.000, 3831.563</t>
  </si>
  <si>
    <t>mq200001_0031</t>
  </si>
  <si>
    <t>mq200001_0032</t>
  </si>
  <si>
    <t>164.000, 4031.563</t>
  </si>
  <si>
    <r>
      <t>哈……沒想到我們也有如此遭人待見的一天，是</t>
    </r>
    <r>
      <rPr>
        <sz val="11"/>
        <color theme="1"/>
        <rFont val="맑은 고딕"/>
        <family val="3"/>
        <charset val="129"/>
        <scheme val="minor"/>
      </rPr>
      <t>吧</t>
    </r>
    <r>
      <rPr>
        <sz val="11"/>
        <color theme="1"/>
        <rFont val="맑은 고딕"/>
        <family val="2"/>
        <charset val="129"/>
        <scheme val="minor"/>
      </rPr>
      <t>？辰雨兄。</t>
    </r>
  </si>
  <si>
    <t>mq200001_0033</t>
  </si>
  <si>
    <t>401.000, 4034.563</t>
  </si>
  <si>
    <t>快活王已掌握我們的行動。</t>
  </si>
  <si>
    <t>mq200001_0034</t>
  </si>
  <si>
    <t>637.000, 4039.563</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們的動向，本就十分關注的。也可換言之……</t>
    </r>
  </si>
  <si>
    <t>mq200001_0035</t>
  </si>
  <si>
    <t>880.000, 4045.563</t>
  </si>
  <si>
    <r>
      <t>……能被王爺他欣賞關切的英雄俠士，才是</t>
    </r>
    <r>
      <rPr>
        <sz val="11"/>
        <color theme="1"/>
        <rFont val="맑은 고딕"/>
        <family val="3"/>
        <charset val="128"/>
        <scheme val="minor"/>
      </rPr>
      <t>真</t>
    </r>
    <r>
      <rPr>
        <sz val="11"/>
        <color theme="1"/>
        <rFont val="맑은 고딕"/>
        <family val="2"/>
        <charset val="129"/>
        <scheme val="minor"/>
      </rPr>
      <t>英雄，大俠客。</t>
    </r>
  </si>
  <si>
    <t>mq200001_0036</t>
  </si>
  <si>
    <t>1119.000, 4044.563</t>
  </si>
  <si>
    <t>我不是英雄。</t>
  </si>
  <si>
    <t>mq200001_0037</t>
  </si>
  <si>
    <t>1356.000, 4045.563</t>
  </si>
  <si>
    <r>
      <t>小弟也只是一介無名之輩，</t>
    </r>
    <r>
      <rPr>
        <sz val="11"/>
        <color theme="1"/>
        <rFont val="맑은 고딕"/>
        <family val="3"/>
        <charset val="128"/>
        <scheme val="minor"/>
      </rPr>
      <t>既</t>
    </r>
    <r>
      <rPr>
        <sz val="11"/>
        <color theme="1"/>
        <rFont val="맑은 고딕"/>
        <family val="2"/>
        <charset val="129"/>
        <scheme val="minor"/>
      </rPr>
      <t>非大俠，更非英雄。</t>
    </r>
  </si>
  <si>
    <t>1585.000, 4037.563</t>
  </si>
  <si>
    <t>mq200001_0038</t>
  </si>
  <si>
    <r>
      <t>呵，幾位英雄過謙了。能</t>
    </r>
    <r>
      <rPr>
        <sz val="11"/>
        <color theme="1"/>
        <rFont val="맑은 고딕"/>
        <family val="3"/>
        <charset val="129"/>
        <scheme val="minor"/>
      </rPr>
      <t>夠</t>
    </r>
    <r>
      <rPr>
        <sz val="11"/>
        <color theme="1"/>
        <rFont val="맑은 고딕"/>
        <family val="2"/>
        <charset val="129"/>
        <scheme val="minor"/>
      </rPr>
      <t>……擊敗方師兄的人，想必是藝高人膽大，否則也不會敢踏入這快活林了。</t>
    </r>
  </si>
  <si>
    <t>mq200001_0039</t>
  </si>
  <si>
    <t>122.000, 4166.563</t>
  </si>
  <si>
    <t>……方心騎？</t>
  </si>
  <si>
    <t>mq200001_0040</t>
  </si>
  <si>
    <t>357.000, 4166.563</t>
  </si>
  <si>
    <t>不錯，兩位不必擔心。方師兄技不如人，王爺心胸寬廣，這點小事斷不會與兩位英雄計較。</t>
  </si>
  <si>
    <t>mq200001_0041</t>
  </si>
  <si>
    <t>596.000, 4166.563</t>
  </si>
  <si>
    <t>有請，王爺於綴翠軒大殿內，相候仁義莊的英雄們一同享樂快活。</t>
  </si>
  <si>
    <t>828.000, 4171.563</t>
  </si>
  <si>
    <t>mq200001_0042</t>
  </si>
  <si>
    <t>兩位英雄過謙了，有請。</t>
  </si>
  <si>
    <t>mq200001_0043</t>
  </si>
  <si>
    <t>151.000, 4293.563</t>
  </si>
  <si>
    <t>380.000, 4294.563</t>
  </si>
  <si>
    <t>mq200001_0044</t>
  </si>
  <si>
    <t>辰雨兄有何看法？</t>
  </si>
  <si>
    <t>mq200001_0045</t>
  </si>
  <si>
    <t>140.000, 4428.563</t>
  </si>
  <si>
    <t>mq200001_0046</t>
  </si>
  <si>
    <t>376.000, 4430.563</t>
  </si>
  <si>
    <t>凝神，前行。</t>
  </si>
  <si>
    <t>mq200001_0047</t>
  </si>
  <si>
    <t>619.000, 4426.563</t>
  </si>
  <si>
    <r>
      <t>小弟也是如此想法，快活王</t>
    </r>
    <r>
      <rPr>
        <sz val="11"/>
        <color theme="1"/>
        <rFont val="맑은 고딕"/>
        <family val="3"/>
        <charset val="128"/>
        <scheme val="minor"/>
      </rPr>
      <t>既</t>
    </r>
    <r>
      <rPr>
        <sz val="11"/>
        <color theme="1"/>
        <rFont val="맑은 고딕"/>
        <family val="2"/>
        <charset val="129"/>
        <scheme val="minor"/>
      </rPr>
      <t>然坦蕩，我們也不必懼他。</t>
    </r>
  </si>
  <si>
    <t>mq200001_0048</t>
  </si>
  <si>
    <t>868.000, 4430.563</t>
  </si>
  <si>
    <t>1109.000, 4434.563</t>
  </si>
  <si>
    <t>mq200002_0000</t>
  </si>
  <si>
    <t>mq200002_0001</t>
  </si>
  <si>
    <t>55.000, 3194.563</t>
  </si>
  <si>
    <t>一處墓園，一塵不染，照料妥當……</t>
  </si>
  <si>
    <t>mq200002_0002</t>
  </si>
  <si>
    <t>291.000, 3187.563</t>
  </si>
  <si>
    <t>……墓碑上書──「沈天君」。</t>
  </si>
  <si>
    <t>533.000, 3190.563</t>
  </si>
  <si>
    <t>mq200002_0003</t>
  </si>
  <si>
    <t>mq200002_0004</t>
  </si>
  <si>
    <t>821.000, 3263.563</t>
  </si>
  <si>
    <r>
      <t>這、這墓碑</t>
    </r>
    <r>
      <rPr>
        <sz val="11"/>
        <color theme="1"/>
        <rFont val="맑은 고딕"/>
        <family val="3"/>
        <charset val="128"/>
        <scheme val="minor"/>
      </rPr>
      <t>怎</t>
    </r>
    <r>
      <rPr>
        <sz val="11"/>
        <color theme="1"/>
        <rFont val="맑은 고딕"/>
        <family val="2"/>
        <charset val="129"/>
        <scheme val="minor"/>
      </rPr>
      <t>會在此？是</t>
    </r>
    <r>
      <rPr>
        <sz val="11"/>
        <color theme="1"/>
        <rFont val="맑은 고딕"/>
        <family val="3"/>
        <charset val="128"/>
        <scheme val="minor"/>
      </rPr>
      <t>為</t>
    </r>
    <r>
      <rPr>
        <sz val="11"/>
        <color theme="1"/>
        <rFont val="맑은 고딕"/>
        <family val="2"/>
        <charset val="129"/>
        <scheme val="minor"/>
      </rPr>
      <t>仁義莊的故莊主沈天君所設</t>
    </r>
    <r>
      <rPr>
        <sz val="11"/>
        <color theme="1"/>
        <rFont val="맑은 고딕"/>
        <family val="3"/>
        <charset val="128"/>
        <scheme val="minor"/>
      </rPr>
      <t>麼</t>
    </r>
    <r>
      <rPr>
        <sz val="11"/>
        <color theme="1"/>
        <rFont val="맑은 고딕"/>
        <family val="2"/>
        <charset val="129"/>
        <scheme val="minor"/>
      </rPr>
      <t>？</t>
    </r>
  </si>
  <si>
    <t>mq200002_0005</t>
  </si>
  <si>
    <t>1055.000, 3267.563</t>
  </si>
  <si>
    <t>太過分了！是誰做的？</t>
  </si>
  <si>
    <t>mq200002_0006</t>
  </si>
  <si>
    <t>1313.000, 3285.563</t>
  </si>
  <si>
    <r>
      <t>另一塊碑上另有題字，上書「仁義無雙冠九州」，此確</t>
    </r>
    <r>
      <rPr>
        <sz val="11"/>
        <color theme="1"/>
        <rFont val="맑은 고딕"/>
        <family val="3"/>
        <charset val="128"/>
        <scheme val="minor"/>
      </rPr>
      <t>為</t>
    </r>
    <r>
      <rPr>
        <sz val="11"/>
        <color theme="1"/>
        <rFont val="맑은 고딕"/>
        <family val="2"/>
        <charset val="129"/>
        <scheme val="minor"/>
      </rPr>
      <t>九州王沈天君之墓。</t>
    </r>
  </si>
  <si>
    <t>mq200002_0040</t>
  </si>
  <si>
    <t>1621.000, 3266.563</t>
  </si>
  <si>
    <t>mq200002_0007</t>
  </si>
  <si>
    <t>mq200002_0008,mq200002_0009</t>
  </si>
  <si>
    <t>2906.000, 3285.563</t>
  </si>
  <si>
    <t>mq200002_0008</t>
  </si>
  <si>
    <t>表達敬意。</t>
  </si>
  <si>
    <t>mq200002_0010</t>
  </si>
  <si>
    <t>3257.000, 3232.563</t>
  </si>
  <si>
    <t>mq200002_0009</t>
  </si>
  <si>
    <t>mq200002_0015</t>
  </si>
  <si>
    <t>3254.000, 3358.563</t>
  </si>
  <si>
    <t>mq200002_0011</t>
  </si>
  <si>
    <t>3546.000, 3225.563</t>
  </si>
  <si>
    <r>
      <t>敬意……雖然我不</t>
    </r>
    <r>
      <rPr>
        <sz val="11"/>
        <color theme="1"/>
        <rFont val="맑은 고딕"/>
        <family val="3"/>
        <charset val="128"/>
        <scheme val="minor"/>
      </rPr>
      <t>清</t>
    </r>
    <r>
      <rPr>
        <sz val="11"/>
        <color theme="1"/>
        <rFont val="맑은 고딕"/>
        <family val="2"/>
        <charset val="129"/>
        <scheme val="minor"/>
      </rPr>
      <t>楚當年回雁峰事件之始末，也未曾，更不可能目睹。</t>
    </r>
  </si>
  <si>
    <t>mq200002_0012</t>
  </si>
  <si>
    <t>3847.000, 3233.563</t>
  </si>
  <si>
    <t>但柴玉關處心積慮設下這等陰謀毒計，騙各派自相殘殺，從中得利坐大。</t>
  </si>
  <si>
    <t>mq200002_0013</t>
  </si>
  <si>
    <t>4236.000, 3236.563</t>
  </si>
  <si>
    <t>要我相信他會對對手心存敬意，實在是……</t>
  </si>
  <si>
    <t>mq200002_0014</t>
  </si>
  <si>
    <t>4550.000, 3227.563</t>
  </si>
  <si>
    <t>nq0041</t>
  </si>
  <si>
    <t>這碑，確實是王爺親立，王爺他確是十分敬重沈大俠。</t>
  </si>
  <si>
    <t>4785.000, 3221.563</t>
  </si>
  <si>
    <t>mq200002_0016</t>
  </si>
  <si>
    <t>3551.000, 3359.563</t>
  </si>
  <si>
    <t>柴玉關當年機關算盡，一手營劃回雁峰一場武林浩劫。</t>
  </si>
  <si>
    <t>mq200002_0017</t>
  </si>
  <si>
    <t>3846.000, 3388.563</t>
  </si>
  <si>
    <t>這樣的人……竟裝模作樣，假惺惺地替他害死的人立碑……</t>
  </si>
  <si>
    <t>mq200002_0018</t>
  </si>
  <si>
    <t>4088.000, 3394.563</t>
  </si>
  <si>
    <t>處心之惡毒，心態之虛榮，實在令我感到噁心。</t>
  </si>
  <si>
    <t>mq200002_0019</t>
  </si>
  <si>
    <t>4334.000, 3391.563</t>
  </si>
  <si>
    <t>少俠，王爺立這碑，確實是十分敬重沈大俠。</t>
  </si>
  <si>
    <t>4575.000, 3396.563</t>
  </si>
  <si>
    <t>mq200002_0020</t>
  </si>
  <si>
    <r>
      <t>王爺是惜才之人，本就欽佩沈大俠的一身</t>
    </r>
    <r>
      <rPr>
        <sz val="11"/>
        <color theme="1"/>
        <rFont val="맑은 고딕"/>
        <family val="3"/>
        <charset val="129"/>
        <scheme val="minor"/>
      </rPr>
      <t>絕</t>
    </r>
    <r>
      <rPr>
        <sz val="11"/>
        <color theme="1"/>
        <rFont val="맑은 고딕"/>
        <family val="2"/>
        <charset val="129"/>
        <scheme val="minor"/>
      </rPr>
      <t>學，奈何高手對決，僅在一瞬，王爺在，沈大俠便留不得，</t>
    </r>
    <r>
      <rPr>
        <sz val="11"/>
        <color theme="1"/>
        <rFont val="맑은 고딕"/>
        <family val="3"/>
        <charset val="128"/>
        <scheme val="minor"/>
      </rPr>
      <t>為</t>
    </r>
    <r>
      <rPr>
        <sz val="11"/>
        <color theme="1"/>
        <rFont val="맑은 고딕"/>
        <family val="2"/>
        <charset val="129"/>
        <scheme val="minor"/>
      </rPr>
      <t>此，王爺多年皆感遺憾。</t>
    </r>
  </si>
  <si>
    <t>mq200002_0021</t>
  </si>
  <si>
    <t>37.000, 3429.563</t>
  </si>
  <si>
    <t>往後十年，但凡王爺建宮，必立墓園，每月定省，更囑老身務要將此處打理得一塵不染，才對得起曾經交手的大俠，也才對得起江湖。</t>
  </si>
  <si>
    <t>mq200002_0022</t>
  </si>
  <si>
    <t>284.000, 3437.563</t>
  </si>
  <si>
    <r>
      <t>……老人家，</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mq200002_0023</t>
  </si>
  <si>
    <t>587.000, 3446.563</t>
  </si>
  <si>
    <r>
      <t>當然，王爺從來都是惜才之人，</t>
    </r>
    <r>
      <rPr>
        <sz val="11"/>
        <color theme="1"/>
        <rFont val="맑은 고딕"/>
        <family val="3"/>
        <charset val="129"/>
        <scheme val="minor"/>
      </rPr>
      <t>你瞧</t>
    </r>
    <r>
      <rPr>
        <sz val="11"/>
        <color theme="1"/>
        <rFont val="맑은 고딕"/>
        <family val="2"/>
        <charset val="129"/>
        <scheme val="minor"/>
      </rPr>
      <t>這滿園豪俠，無一不是對王爺心悅誠服。</t>
    </r>
  </si>
  <si>
    <t>mq200002_0044</t>
  </si>
  <si>
    <t>844.000, 3447.563</t>
  </si>
  <si>
    <t>mq200002_0024</t>
  </si>
  <si>
    <t>51.000, 3580.563</t>
  </si>
  <si>
    <t>mq200002_0025</t>
  </si>
  <si>
    <t>這招倒漂亮，我可得好好學學這攏絡下人的手段。</t>
  </si>
  <si>
    <t>mq200002_0026</t>
  </si>
  <si>
    <t>18.000, 3715.563</t>
  </si>
  <si>
    <r>
      <t>我說過了，快活王平日也並非</t>
    </r>
    <r>
      <rPr>
        <sz val="11"/>
        <color theme="1"/>
        <rFont val="맑은 고딕"/>
        <family val="3"/>
        <charset val="129"/>
        <scheme val="minor"/>
      </rPr>
      <t>你</t>
    </r>
    <r>
      <rPr>
        <sz val="11"/>
        <color theme="1"/>
        <rFont val="맑은 고딕"/>
        <family val="2"/>
        <charset val="129"/>
        <scheme val="minor"/>
      </rPr>
      <t>所以</t>
    </r>
    <r>
      <rPr>
        <sz val="11"/>
        <color theme="1"/>
        <rFont val="맑은 고딕"/>
        <family val="3"/>
        <charset val="128"/>
        <scheme val="minor"/>
      </rPr>
      <t>為</t>
    </r>
    <r>
      <rPr>
        <sz val="11"/>
        <color theme="1"/>
        <rFont val="맑은 고딕"/>
        <family val="2"/>
        <charset val="129"/>
        <scheme val="minor"/>
      </rPr>
      <t>的法外狂徒，更像一名知人善任的明君。</t>
    </r>
  </si>
  <si>
    <t>mq200002_0027</t>
  </si>
  <si>
    <t>259.000, 3715.563</t>
  </si>
  <si>
    <t>那也只是像而已，殺了人便是殺了人，他是手染千萬人鮮血的兇手，便必須償罪。</t>
  </si>
  <si>
    <t>mq200002_0028</t>
  </si>
  <si>
    <t>498.000, 3712.563</t>
  </si>
  <si>
    <r>
      <t>若殺人償命，冤冤相報，就對得起曾經交手的大俠、對得起江湖了</t>
    </r>
    <r>
      <rPr>
        <sz val="11"/>
        <color theme="1"/>
        <rFont val="맑은 고딕"/>
        <family val="3"/>
        <charset val="128"/>
        <scheme val="minor"/>
      </rPr>
      <t>麼</t>
    </r>
    <r>
      <rPr>
        <sz val="11"/>
        <color theme="1"/>
        <rFont val="맑은 고딕"/>
        <family val="2"/>
        <charset val="129"/>
        <scheme val="minor"/>
      </rPr>
      <t>？</t>
    </r>
  </si>
  <si>
    <t>mq200002_0029</t>
  </si>
  <si>
    <t>743.000, 3722.563</t>
  </si>
  <si>
    <t>即使如此，柴玉關依舊是那謀劃回雁峰之役的主謀。</t>
  </si>
  <si>
    <t>mq200002_0030</t>
  </si>
  <si>
    <t>981.000, 3725.563</t>
  </si>
  <si>
    <r>
      <t>但在下也痛恨殺人、痛恨暴力，仁義莊所求的</t>
    </r>
    <r>
      <rPr>
        <sz val="11"/>
        <color theme="1"/>
        <rFont val="맑은 고딕"/>
        <family val="3"/>
        <charset val="128"/>
        <scheme val="minor"/>
      </rPr>
      <t>真</t>
    </r>
    <r>
      <rPr>
        <sz val="11"/>
        <color theme="1"/>
        <rFont val="맑은 고딕"/>
        <family val="2"/>
        <charset val="129"/>
        <scheme val="minor"/>
      </rPr>
      <t>相，不該是冤冤相報。</t>
    </r>
  </si>
  <si>
    <t>mq200002_0031</t>
  </si>
  <si>
    <t>1251.000, 3731.563</t>
  </si>
  <si>
    <t>見到他以前，都言之過早。</t>
  </si>
  <si>
    <t>mq200002_0032</t>
  </si>
  <si>
    <t>1501.000, 3730.563</t>
  </si>
  <si>
    <r>
      <t>不錯，當年的</t>
    </r>
    <r>
      <rPr>
        <sz val="11"/>
        <color theme="1"/>
        <rFont val="맑은 고딕"/>
        <family val="3"/>
        <charset val="128"/>
        <scheme val="minor"/>
      </rPr>
      <t>真</t>
    </r>
    <r>
      <rPr>
        <sz val="11"/>
        <color theme="1"/>
        <rFont val="맑은 고딕"/>
        <family val="2"/>
        <charset val="129"/>
        <scheme val="minor"/>
      </rPr>
      <t>相是一回事，他至今仍在</t>
    </r>
    <r>
      <rPr>
        <sz val="11"/>
        <color theme="1"/>
        <rFont val="맑은 고딕"/>
        <family val="3"/>
        <charset val="128"/>
        <scheme val="minor"/>
      </rPr>
      <t>為</t>
    </r>
    <r>
      <rPr>
        <sz val="11"/>
        <color theme="1"/>
        <rFont val="맑은 고딕"/>
        <family val="2"/>
        <charset val="129"/>
        <scheme val="minor"/>
      </rPr>
      <t>禍江湖卻是</t>
    </r>
    <r>
      <rPr>
        <sz val="11"/>
        <color theme="1"/>
        <rFont val="맑은 고딕"/>
        <family val="3"/>
        <charset val="128"/>
        <scheme val="minor"/>
      </rPr>
      <t>真</t>
    </r>
    <r>
      <rPr>
        <sz val="11"/>
        <color theme="1"/>
        <rFont val="맑은 고딕"/>
        <family val="2"/>
        <charset val="129"/>
        <scheme val="minor"/>
      </rPr>
      <t>……說來慚愧，辰雨應是我們之中，涉入最深之人，卻也是看得最</t>
    </r>
    <r>
      <rPr>
        <sz val="11"/>
        <color theme="1"/>
        <rFont val="맑은 고딕"/>
        <family val="3"/>
        <charset val="128"/>
        <scheme val="minor"/>
      </rPr>
      <t>清</t>
    </r>
    <r>
      <rPr>
        <sz val="11"/>
        <color theme="1"/>
        <rFont val="맑은 고딕"/>
        <family val="2"/>
        <charset val="129"/>
        <scheme val="minor"/>
      </rPr>
      <t>之人。</t>
    </r>
  </si>
  <si>
    <t>mq200002_0046</t>
  </si>
  <si>
    <t>1745.000, 3735.563</t>
  </si>
  <si>
    <t>mq200002_0033</t>
  </si>
  <si>
    <t>「沈天君」之墓……</t>
  </si>
  <si>
    <t>mq200002_0034</t>
  </si>
  <si>
    <t>40.000, 3881.563</t>
  </si>
  <si>
    <r>
      <t>見此墓碑，</t>
    </r>
    <r>
      <rPr>
        <sz val="11"/>
        <color theme="1"/>
        <rFont val="맑은 고딕"/>
        <family val="3"/>
        <charset val="129"/>
        <scheme val="minor"/>
      </rPr>
      <t>你</t>
    </r>
    <r>
      <rPr>
        <sz val="11"/>
        <color theme="1"/>
        <rFont val="맑은 고딕"/>
        <family val="2"/>
        <charset val="129"/>
        <scheme val="minor"/>
      </rPr>
      <t>心中不好受</t>
    </r>
    <r>
      <rPr>
        <sz val="11"/>
        <color theme="1"/>
        <rFont val="맑은 고딕"/>
        <family val="3"/>
        <charset val="129"/>
        <scheme val="minor"/>
      </rPr>
      <t>吧</t>
    </r>
    <r>
      <rPr>
        <sz val="11"/>
        <color theme="1"/>
        <rFont val="맑은 고딕"/>
        <family val="2"/>
        <charset val="129"/>
        <scheme val="minor"/>
      </rPr>
      <t>？</t>
    </r>
  </si>
  <si>
    <t>mq200002_0035</t>
  </si>
  <si>
    <t>mq200002_0049</t>
  </si>
  <si>
    <t>275.000, 3899.563</t>
  </si>
  <si>
    <t xml:space="preserve">{ 'LogicalNode' : [ { 'CheckFlag' : 1, 0, 'fq0052'}  ], 0} </t>
  </si>
  <si>
    <r>
      <t>爹，娘，兒子……兒子要做的，也是當年</t>
    </r>
    <r>
      <rPr>
        <sz val="11"/>
        <color theme="1"/>
        <rFont val="맑은 고딕"/>
        <family val="3"/>
        <charset val="129"/>
        <scheme val="minor"/>
      </rPr>
      <t>你</t>
    </r>
    <r>
      <rPr>
        <sz val="11"/>
        <color theme="1"/>
        <rFont val="맑은 고딕"/>
        <family val="2"/>
        <charset val="129"/>
        <scheme val="minor"/>
      </rPr>
      <t>們想做的。對</t>
    </r>
    <r>
      <rPr>
        <sz val="11"/>
        <color theme="1"/>
        <rFont val="맑은 고딕"/>
        <family val="3"/>
        <charset val="129"/>
        <scheme val="minor"/>
      </rPr>
      <t>吧</t>
    </r>
    <r>
      <rPr>
        <sz val="11"/>
        <color theme="1"/>
        <rFont val="맑은 고딕"/>
        <family val="2"/>
        <charset val="129"/>
        <scheme val="minor"/>
      </rPr>
      <t>？</t>
    </r>
  </si>
  <si>
    <t>mq200002_0058</t>
  </si>
  <si>
    <t>mq200002_0051</t>
  </si>
  <si>
    <t>271.000, 4048.563</t>
  </si>
  <si>
    <t xml:space="preserve">{ 'LogicalNode' : [ { 'CheckFlag' : 1, 1, 'fq0052'}  ], 0} </t>
  </si>
  <si>
    <t>mq200002_0036</t>
  </si>
  <si>
    <r>
      <t>少俠，王爺可</t>
    </r>
    <r>
      <rPr>
        <sz val="11"/>
        <color theme="1"/>
        <rFont val="맑은 고딕"/>
        <family val="3"/>
        <charset val="128"/>
        <scheme val="minor"/>
      </rPr>
      <t>真</t>
    </r>
    <r>
      <rPr>
        <sz val="11"/>
        <color theme="1"/>
        <rFont val="맑은 고딕"/>
        <family val="2"/>
        <charset val="129"/>
        <scheme val="minor"/>
      </rPr>
      <t>的是十分英明吶，</t>
    </r>
    <r>
      <rPr>
        <sz val="11"/>
        <color theme="1"/>
        <rFont val="맑은 고딕"/>
        <family val="3"/>
        <charset val="129"/>
        <scheme val="minor"/>
      </rPr>
      <t>絕</t>
    </r>
    <r>
      <rPr>
        <sz val="11"/>
        <color theme="1"/>
        <rFont val="맑은 고딕"/>
        <family val="2"/>
        <charset val="129"/>
        <scheme val="minor"/>
      </rPr>
      <t>不像</t>
    </r>
    <r>
      <rPr>
        <sz val="11"/>
        <color theme="1"/>
        <rFont val="맑은 고딕"/>
        <family val="3"/>
        <charset val="129"/>
        <scheme val="minor"/>
      </rPr>
      <t>你</t>
    </r>
    <r>
      <rPr>
        <sz val="11"/>
        <color theme="1"/>
        <rFont val="맑은 고딕"/>
        <family val="2"/>
        <charset val="129"/>
        <scheme val="minor"/>
      </rPr>
      <t>們方才說的那</t>
    </r>
    <r>
      <rPr>
        <sz val="11"/>
        <color theme="1"/>
        <rFont val="맑은 고딕"/>
        <family val="3"/>
        <charset val="128"/>
        <scheme val="minor"/>
      </rPr>
      <t>麼</t>
    </r>
    <r>
      <rPr>
        <sz val="11"/>
        <color theme="1"/>
        <rFont val="맑은 고딕"/>
        <family val="2"/>
        <charset val="129"/>
        <scheme val="minor"/>
      </rPr>
      <t>壞。</t>
    </r>
  </si>
  <si>
    <t>mq200002_0062</t>
  </si>
  <si>
    <t>mq200002_0037</t>
  </si>
  <si>
    <t>64.000, 4748.563</t>
  </si>
  <si>
    <t xml:space="preserve">{ 'LogicalNode' : [ { 'CheckFlag' : 1, 0, 'fq0033'}  ], 0} </t>
  </si>
  <si>
    <r>
      <t>你瞧</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2"/>
        <charset val="129"/>
        <scheme val="minor"/>
      </rPr>
      <t>有王爺，才能有這</t>
    </r>
    <r>
      <rPr>
        <sz val="11"/>
        <color theme="1"/>
        <rFont val="맑은 고딕"/>
        <family val="3"/>
        <charset val="128"/>
        <scheme val="minor"/>
      </rPr>
      <t>麼</t>
    </r>
    <r>
      <rPr>
        <sz val="11"/>
        <color theme="1"/>
        <rFont val="맑은 고딕"/>
        <family val="2"/>
        <charset val="129"/>
        <scheme val="minor"/>
      </rPr>
      <t>一方快活林，群俠也才能卸下刀劍武器，日夜笙歌，這……可不正是江湖期冀已久的太平</t>
    </r>
    <r>
      <rPr>
        <sz val="11"/>
        <color theme="1"/>
        <rFont val="맑은 고딕"/>
        <family val="3"/>
        <charset val="128"/>
        <scheme val="minor"/>
      </rPr>
      <t>麼</t>
    </r>
    <r>
      <rPr>
        <sz val="11"/>
        <color theme="1"/>
        <rFont val="맑은 고딕"/>
        <family val="2"/>
        <charset val="129"/>
        <scheme val="minor"/>
      </rPr>
      <t>？</t>
    </r>
  </si>
  <si>
    <t>mq200002_0038</t>
  </si>
  <si>
    <t>312.000, 4741.563</t>
  </si>
  <si>
    <r>
      <t>過往的江湖，有太多的身不由己，只盼如今的</t>
    </r>
    <r>
      <rPr>
        <sz val="11"/>
        <color theme="1"/>
        <rFont val="맑은 고딕"/>
        <family val="3"/>
        <charset val="129"/>
        <scheme val="minor"/>
      </rPr>
      <t>你</t>
    </r>
    <r>
      <rPr>
        <sz val="11"/>
        <color theme="1"/>
        <rFont val="맑은 고딕"/>
        <family val="2"/>
        <charset val="129"/>
        <scheme val="minor"/>
      </rPr>
      <t>們，能把握王爺給的選擇</t>
    </r>
    <r>
      <rPr>
        <sz val="11"/>
        <color theme="1"/>
        <rFont val="맑은 고딕"/>
        <family val="3"/>
        <charset val="129"/>
        <scheme val="minor"/>
      </rPr>
      <t>啊</t>
    </r>
    <r>
      <rPr>
        <sz val="11"/>
        <color theme="1"/>
        <rFont val="맑은 고딕"/>
        <family val="2"/>
        <charset val="129"/>
        <scheme val="minor"/>
      </rPr>
      <t>……</t>
    </r>
  </si>
  <si>
    <t>mq200002_0039</t>
  </si>
  <si>
    <t>550.000, 4753.563</t>
  </si>
  <si>
    <t>江湖期冀的太平……</t>
  </si>
  <si>
    <t>847.000, 4754.563</t>
  </si>
  <si>
    <t>……「柴玉關，手書。」而這塊碑，是快活王以指力書成。</t>
  </si>
  <si>
    <t>mq200002_0041</t>
  </si>
  <si>
    <t>1887.000, 3268.563</t>
  </si>
  <si>
    <t>但他不該埋骨於此。</t>
  </si>
  <si>
    <t>mq200002_0042</t>
  </si>
  <si>
    <t>2139.000, 3276.563</t>
  </si>
  <si>
    <r>
      <t>柴玉關……是回雁峰事件之主使，他害死江湖千萬豪俠，</t>
    </r>
    <r>
      <rPr>
        <sz val="11"/>
        <color theme="1"/>
        <rFont val="맑은 고딕"/>
        <family val="3"/>
        <charset val="128"/>
        <scheme val="minor"/>
      </rPr>
      <t>為</t>
    </r>
    <r>
      <rPr>
        <sz val="11"/>
        <color theme="1"/>
        <rFont val="맑은 고딕"/>
        <family val="2"/>
        <charset val="129"/>
        <scheme val="minor"/>
      </rPr>
      <t>何又替九州王立此一碑？</t>
    </r>
  </si>
  <si>
    <t>mq200002_0043</t>
  </si>
  <si>
    <t>2411.000, 3268.563</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t>
    </r>
    <r>
      <rPr>
        <sz val="11"/>
        <color theme="1"/>
        <rFont val="맑은 고딕"/>
        <family val="3"/>
        <charset val="129"/>
        <scheme val="minor"/>
      </rPr>
      <t>你</t>
    </r>
    <r>
      <rPr>
        <sz val="11"/>
        <color theme="1"/>
        <rFont val="맑은 고딕"/>
        <family val="2"/>
        <charset val="129"/>
        <scheme val="minor"/>
      </rPr>
      <t>可知道什</t>
    </r>
    <r>
      <rPr>
        <sz val="11"/>
        <color theme="1"/>
        <rFont val="맑은 고딕"/>
        <family val="3"/>
        <charset val="128"/>
        <scheme val="minor"/>
      </rPr>
      <t>麼</t>
    </r>
    <r>
      <rPr>
        <sz val="11"/>
        <color theme="1"/>
        <rFont val="맑은 고딕"/>
        <family val="2"/>
        <charset val="129"/>
        <scheme val="minor"/>
      </rPr>
      <t>？</t>
    </r>
  </si>
  <si>
    <t>2664.000, 3277.563</t>
  </si>
  <si>
    <r>
      <t>你</t>
    </r>
    <r>
      <rPr>
        <sz val="11"/>
        <color theme="1"/>
        <rFont val="맑은 고딕"/>
        <family val="2"/>
        <charset val="129"/>
        <scheme val="minor"/>
      </rPr>
      <t>們一定也是王爺看中的</t>
    </r>
    <r>
      <rPr>
        <sz val="11"/>
        <color theme="1"/>
        <rFont val="맑은 고딕"/>
        <family val="3"/>
        <charset val="128"/>
        <scheme val="minor"/>
      </rPr>
      <t>青</t>
    </r>
    <r>
      <rPr>
        <sz val="11"/>
        <color theme="1"/>
        <rFont val="맑은 고딕"/>
        <family val="2"/>
        <charset val="129"/>
        <scheme val="minor"/>
      </rPr>
      <t>年才俊，對</t>
    </r>
    <r>
      <rPr>
        <sz val="11"/>
        <color theme="1"/>
        <rFont val="맑은 고딕"/>
        <family val="3"/>
        <charset val="129"/>
        <scheme val="minor"/>
      </rPr>
      <t>吧</t>
    </r>
    <r>
      <rPr>
        <sz val="11"/>
        <color theme="1"/>
        <rFont val="맑은 고딕"/>
        <family val="2"/>
        <charset val="129"/>
        <scheme val="minor"/>
      </rPr>
      <t>？</t>
    </r>
  </si>
  <si>
    <t>mq200002_0045</t>
  </si>
  <si>
    <t>1085.000, 3450.563</t>
  </si>
  <si>
    <t>1325.000, 3458.563</t>
  </si>
  <si>
    <r>
      <t>可不是？但這快活王也確是有兩把刷子，他立一座碑，</t>
    </r>
    <r>
      <rPr>
        <sz val="11"/>
        <color theme="1"/>
        <rFont val="맑은 고딕"/>
        <family val="3"/>
        <charset val="129"/>
        <scheme val="minor"/>
      </rPr>
      <t>咱</t>
    </r>
    <r>
      <rPr>
        <sz val="11"/>
        <color theme="1"/>
        <rFont val="맑은 고딕"/>
        <family val="2"/>
        <charset val="129"/>
        <scheme val="minor"/>
      </rPr>
      <t>們便差點拆夥</t>
    </r>
    <r>
      <rPr>
        <sz val="11"/>
        <color theme="1"/>
        <rFont val="맑은 고딕"/>
        <family val="3"/>
        <charset val="129"/>
        <scheme val="minor"/>
      </rPr>
      <t>啦</t>
    </r>
    <r>
      <rPr>
        <sz val="11"/>
        <color theme="1"/>
        <rFont val="맑은 고딕"/>
        <family val="2"/>
        <charset val="129"/>
        <scheme val="minor"/>
      </rPr>
      <t>。</t>
    </r>
  </si>
  <si>
    <t>mq200002_0047</t>
  </si>
  <si>
    <t>1993.000, 3731.563</t>
  </si>
  <si>
    <t>他本就擅於洞察與利用人心，此處所見，還遠不及那殿中的安排……</t>
  </si>
  <si>
    <t>mq200002_0048</t>
  </si>
  <si>
    <t>2240.000, 3729.563</t>
  </si>
  <si>
    <t>2499.000, 3717.563</t>
  </si>
  <si>
    <t>……他不該埋骨於此。</t>
  </si>
  <si>
    <t>mq200002_0050</t>
  </si>
  <si>
    <t>522.000, 3880.563</t>
  </si>
  <si>
    <t xml:space="preserve">{ 'MultiAction' : [ { 'SetFlagAction' : 0, 1, 'fq0052'}  ]} </t>
  </si>
  <si>
    <r>
      <t>我知道，</t>
    </r>
    <r>
      <rPr>
        <sz val="11"/>
        <color theme="1"/>
        <rFont val="맑은 고딕"/>
        <family val="3"/>
        <charset val="129"/>
        <scheme val="minor"/>
      </rPr>
      <t>你</t>
    </r>
    <r>
      <rPr>
        <sz val="11"/>
        <color theme="1"/>
        <rFont val="맑은 고딕"/>
        <family val="2"/>
        <charset val="129"/>
        <scheme val="minor"/>
      </rPr>
      <t>說過。</t>
    </r>
  </si>
  <si>
    <t>757.000, 3887.563</t>
  </si>
  <si>
    <r>
      <t>你</t>
    </r>
    <r>
      <rPr>
        <sz val="11"/>
        <color theme="1"/>
        <rFont val="맑은 고딕"/>
        <family val="2"/>
        <charset val="129"/>
        <scheme val="minor"/>
      </rPr>
      <t>可知沈天君想做的是什</t>
    </r>
    <r>
      <rPr>
        <sz val="11"/>
        <color theme="1"/>
        <rFont val="맑은 고딕"/>
        <family val="3"/>
        <charset val="128"/>
        <scheme val="minor"/>
      </rPr>
      <t>麼</t>
    </r>
    <r>
      <rPr>
        <sz val="11"/>
        <color theme="1"/>
        <rFont val="맑은 고딕"/>
        <family val="2"/>
        <charset val="129"/>
        <scheme val="minor"/>
      </rPr>
      <t>？</t>
    </r>
  </si>
  <si>
    <t>mq200002_0052</t>
  </si>
  <si>
    <t>523.000, 4049.563</t>
  </si>
  <si>
    <t xml:space="preserve">{ 'MultiAction' : [ { 'SetFlagAction' : 0, 2, 'fq0052'}  ]} </t>
  </si>
  <si>
    <t>是守護彼此，守護江湖。</t>
  </si>
  <si>
    <t>mq200002_0053</t>
  </si>
  <si>
    <t>806.000, 4042.563</t>
  </si>
  <si>
    <t xml:space="preserve">{ 'LogicalNode' : [ { 'CheckQuestState' : 3, 'qh0016'}  ], 0} </t>
  </si>
  <si>
    <r>
      <t>或許正如他們必須上山，我也必須做了以後，才會知道</t>
    </r>
    <r>
      <rPr>
        <sz val="11"/>
        <color theme="1"/>
        <rFont val="맑은 고딕"/>
        <family val="3"/>
        <charset val="129"/>
        <scheme val="minor"/>
      </rPr>
      <t>吧</t>
    </r>
    <r>
      <rPr>
        <sz val="11"/>
        <color theme="1"/>
        <rFont val="맑은 고딕"/>
        <family val="2"/>
        <charset val="129"/>
        <scheme val="minor"/>
      </rPr>
      <t>。</t>
    </r>
  </si>
  <si>
    <t>815.000, 4147.563</t>
  </si>
  <si>
    <t>mq200002_0054</t>
  </si>
  <si>
    <t>mq200002_0055</t>
  </si>
  <si>
    <t>219.000, 4407.563</t>
  </si>
  <si>
    <t>mq200002_0056</t>
  </si>
  <si>
    <t>478.000, 4418.563</t>
  </si>
  <si>
    <t>mq200002_0057</t>
  </si>
  <si>
    <t>825.000, 4418.563</t>
  </si>
  <si>
    <t>812.000, 4533.563</t>
  </si>
  <si>
    <t>……這並非沈天君之墓。</t>
  </si>
  <si>
    <t>mq200002_0059</t>
  </si>
  <si>
    <t>223.000, 4243.563</t>
  </si>
  <si>
    <t xml:space="preserve">{ 'LogicalNode' : [ { 'CheckFlag' : 1, 2, 'fq0052'} , { 'CheckQuestState' : 3, 'qh0016'} , { 'CheckFlag' : 1, 0, 'fq0033'}  ], 0} </t>
  </si>
  <si>
    <t>不錯，我爹娘之道，是守護彼此，守護江湖，與快活林的宗旨是殊途。</t>
  </si>
  <si>
    <t>mq200002_0060</t>
  </si>
  <si>
    <t>502.000, 4249.563</t>
  </si>
  <si>
    <r>
      <t>柴玉關自然知道我爹與他道不同，不相</t>
    </r>
    <r>
      <rPr>
        <sz val="11"/>
        <color theme="1"/>
        <rFont val="맑은 고딕"/>
        <family val="3"/>
        <charset val="128"/>
        <scheme val="minor"/>
      </rPr>
      <t>為</t>
    </r>
    <r>
      <rPr>
        <sz val="11"/>
        <color theme="1"/>
        <rFont val="맑은 고딕"/>
        <family val="2"/>
        <charset val="129"/>
        <scheme val="minor"/>
      </rPr>
      <t>謀，這塊碑不應立於此地。</t>
    </r>
  </si>
  <si>
    <t>828.000, 4271.563</t>
  </si>
  <si>
    <t xml:space="preserve">{ 'MultiAction' : [ { 'RunCinematicAction' : 'mq200013'}  ]} </t>
  </si>
  <si>
    <t>mq200002_0061</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156.000, 4256.563</t>
  </si>
  <si>
    <r>
      <t>你</t>
    </r>
    <r>
      <rPr>
        <sz val="11"/>
        <color theme="1"/>
        <rFont val="맑은 고딕"/>
        <family val="2"/>
        <charset val="129"/>
        <scheme val="minor"/>
      </rPr>
      <t>們竟……</t>
    </r>
  </si>
  <si>
    <t>mq200002_0063</t>
  </si>
  <si>
    <t>67.000, 4941.563</t>
  </si>
  <si>
    <t>那不是墓碑，是一暗格。</t>
  </si>
  <si>
    <t>mq200002_0064</t>
  </si>
  <si>
    <t>315.000, 4949.563</t>
  </si>
  <si>
    <t>老身滿懷敬意，經年灑掃的，只是一暗格？</t>
  </si>
  <si>
    <t>mq200002_0065</t>
  </si>
  <si>
    <t>559.000, 4953.563</t>
  </si>
  <si>
    <r>
      <t>那不可能，是</t>
    </r>
    <r>
      <rPr>
        <sz val="11"/>
        <color theme="1"/>
        <rFont val="맑은 고딕"/>
        <family val="3"/>
        <charset val="129"/>
        <scheme val="minor"/>
      </rPr>
      <t>你</t>
    </r>
    <r>
      <rPr>
        <sz val="11"/>
        <color theme="1"/>
        <rFont val="맑은 고딕"/>
        <family val="2"/>
        <charset val="129"/>
        <scheme val="minor"/>
      </rPr>
      <t>們想破壞王爺的快活林。</t>
    </r>
  </si>
  <si>
    <t>mq200002_0066</t>
  </si>
  <si>
    <t>799.000, 4951.563</t>
  </si>
  <si>
    <r>
      <t>老身勸</t>
    </r>
    <r>
      <rPr>
        <sz val="11"/>
        <color theme="1"/>
        <rFont val="맑은 고딕"/>
        <family val="3"/>
        <charset val="129"/>
        <scheme val="minor"/>
      </rPr>
      <t>你</t>
    </r>
    <r>
      <rPr>
        <sz val="11"/>
        <color theme="1"/>
        <rFont val="맑은 고딕"/>
        <family val="2"/>
        <charset val="129"/>
        <scheme val="minor"/>
      </rPr>
      <t>們把握王爺給的選擇</t>
    </r>
    <r>
      <rPr>
        <sz val="11"/>
        <color theme="1"/>
        <rFont val="맑은 고딕"/>
        <family val="3"/>
        <charset val="129"/>
        <scheme val="minor"/>
      </rPr>
      <t>啊</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見了王爺，或許就會後悔此時作</t>
    </r>
    <r>
      <rPr>
        <sz val="11"/>
        <color theme="1"/>
        <rFont val="맑은 고딕"/>
        <family val="3"/>
        <charset val="128"/>
        <scheme val="minor"/>
      </rPr>
      <t>為</t>
    </r>
    <r>
      <rPr>
        <sz val="11"/>
        <color theme="1"/>
        <rFont val="맑은 고딕"/>
        <family val="2"/>
        <charset val="129"/>
        <scheme val="minor"/>
      </rPr>
      <t>了。</t>
    </r>
  </si>
  <si>
    <t>1046.000, 4943.563</t>
  </si>
  <si>
    <t>mq200003_0000</t>
  </si>
  <si>
    <t>滿地的金銀珠寶流瀉一地，甚是光彩照人，炫麗奪目。</t>
  </si>
  <si>
    <t>mq200003_0001</t>
  </si>
  <si>
    <t>178.000, 3567.563</t>
  </si>
  <si>
    <r>
      <t>瑪瑙，翡翠，</t>
    </r>
    <r>
      <rPr>
        <sz val="11"/>
        <color theme="1"/>
        <rFont val="맑은 고딕"/>
        <family val="3"/>
        <charset val="128"/>
        <scheme val="minor"/>
      </rPr>
      <t>青</t>
    </r>
    <r>
      <rPr>
        <sz val="11"/>
        <color theme="1"/>
        <rFont val="맑은 고딕"/>
        <family val="2"/>
        <charset val="129"/>
        <scheme val="minor"/>
      </rPr>
      <t>赤寶石，純金製成的首飾掛墜……這些東西，可都價</t>
    </r>
    <r>
      <rPr>
        <sz val="11"/>
        <color theme="1"/>
        <rFont val="맑은 고딕"/>
        <family val="3"/>
        <charset val="129"/>
        <scheme val="minor"/>
      </rPr>
      <t>值</t>
    </r>
    <r>
      <rPr>
        <sz val="11"/>
        <color theme="1"/>
        <rFont val="맑은 고딕"/>
        <family val="2"/>
        <charset val="129"/>
        <scheme val="minor"/>
      </rPr>
      <t>千金。</t>
    </r>
  </si>
  <si>
    <t>mq200003_0002</t>
  </si>
  <si>
    <t>418.000, 3561.563</t>
  </si>
  <si>
    <t>我的眼光，自然不會差。</t>
  </si>
  <si>
    <t>mq200003_0003</t>
  </si>
  <si>
    <t>662.000, 3564.563</t>
  </si>
  <si>
    <r>
      <t>此地四處遍布這些財寶，可</t>
    </r>
    <r>
      <rPr>
        <sz val="11"/>
        <color theme="1"/>
        <rFont val="맑은 고딕"/>
        <family val="3"/>
        <charset val="128"/>
        <scheme val="minor"/>
      </rPr>
      <t>真</t>
    </r>
    <r>
      <rPr>
        <sz val="11"/>
        <color theme="1"/>
        <rFont val="맑은 고딕"/>
        <family val="2"/>
        <charset val="129"/>
        <scheme val="minor"/>
      </rPr>
      <t>是窮奢極欲。</t>
    </r>
  </si>
  <si>
    <t>mq200003_0004</t>
  </si>
  <si>
    <t>907.000, 3562.563</t>
  </si>
  <si>
    <t>王爺……柴玉關，他能言喜笑、慷慨好客，每日所費常達萬金，所養食客更是上千人之多。</t>
  </si>
  <si>
    <t>mq200003_0005</t>
  </si>
  <si>
    <t>1150.000, 3575.563</t>
  </si>
  <si>
    <r>
      <t>巔</t>
    </r>
    <r>
      <rPr>
        <sz val="11"/>
        <color theme="1"/>
        <rFont val="맑은 고딕"/>
        <family val="2"/>
        <charset val="129"/>
        <scheme val="minor"/>
      </rPr>
      <t>峰過後，佳境必下。極樂之歡，必不長久。</t>
    </r>
  </si>
  <si>
    <t>mq200003_0006</t>
  </si>
  <si>
    <t>1384.000, 3578.563</t>
  </si>
  <si>
    <t>確是如此……這多年來他欠我的，我必會向他討回。</t>
  </si>
  <si>
    <t>mq200003_0007</t>
  </si>
  <si>
    <t>1622.000, 3577.563</t>
  </si>
  <si>
    <r>
      <t>哼</t>
    </r>
    <r>
      <rPr>
        <sz val="11"/>
        <color theme="1"/>
        <rFont val="맑은 고딕"/>
        <family val="2"/>
        <charset val="129"/>
        <scheme val="minor"/>
      </rPr>
      <t>，這些財寶</t>
    </r>
    <r>
      <rPr>
        <sz val="11"/>
        <color theme="1"/>
        <rFont val="맑은 고딕"/>
        <family val="3"/>
        <charset val="129"/>
        <scheme val="minor"/>
      </rPr>
      <t>哪</t>
    </r>
    <r>
      <rPr>
        <sz val="11"/>
        <color theme="1"/>
        <rFont val="맑은 고딕"/>
        <family val="2"/>
        <charset val="129"/>
        <scheme val="minor"/>
      </rPr>
      <t>些不是我替他蒐羅來的？如今拿回一些，也不算過分。</t>
    </r>
  </si>
  <si>
    <t>1850.000, 3575.563</t>
  </si>
  <si>
    <t>mq200003_0008</t>
  </si>
  <si>
    <t>瓊漿玉液，山珍海味。毫無忌諱地擺在水池邊，石道上，使途經者隨時隨地皆可滿足口腹之慾。</t>
  </si>
  <si>
    <t>mq200003_0009</t>
  </si>
  <si>
    <t>110.000, 3766.563</t>
  </si>
  <si>
    <r>
      <t>松江的鱸魚，陽澄湖的活蟹，定海的對蝦……這些本是</t>
    </r>
    <r>
      <rPr>
        <sz val="11"/>
        <color theme="1"/>
        <rFont val="맑은 고딕"/>
        <family val="3"/>
        <charset val="129"/>
        <scheme val="minor"/>
      </rPr>
      <t>絕</t>
    </r>
    <r>
      <rPr>
        <sz val="11"/>
        <color theme="1"/>
        <rFont val="맑은 고딕"/>
        <family val="2"/>
        <charset val="129"/>
        <scheme val="minor"/>
      </rPr>
      <t>不可能在同一時候，同一地方出現的鮮餚。</t>
    </r>
  </si>
  <si>
    <t>mq200003_0010</t>
  </si>
  <si>
    <t>350.000, 3766.563</t>
  </si>
  <si>
    <r>
      <t>呵，沈大俠倒還挺</t>
    </r>
    <r>
      <rPr>
        <sz val="11"/>
        <color theme="1"/>
        <rFont val="맑은 고딕"/>
        <family val="3"/>
        <charset val="129"/>
        <scheme val="minor"/>
      </rPr>
      <t>懂</t>
    </r>
    <r>
      <rPr>
        <sz val="11"/>
        <color theme="1"/>
        <rFont val="맑은 고딕"/>
        <family val="2"/>
        <charset val="129"/>
        <scheme val="minor"/>
      </rPr>
      <t>吃的？</t>
    </r>
  </si>
  <si>
    <t>mq200003_0011</t>
  </si>
  <si>
    <t>584.000, 3767.563</t>
  </si>
  <si>
    <t>只是過去曾到過這些美味所在的地方罷了。</t>
  </si>
  <si>
    <t>mq200003_0012</t>
  </si>
  <si>
    <t>827.000, 3772.563</t>
  </si>
  <si>
    <t>這些美饌，依本公子看倒還有可取之處……</t>
  </si>
  <si>
    <t>mq200003_0013</t>
  </si>
  <si>
    <t>1072.000, 3778.563</t>
  </si>
  <si>
    <t>王憐花從懷中掏出紙筆，忽然縱筆疾書，竟寫了幾頁食譜出來。</t>
  </si>
  <si>
    <t>mq200003_0014</t>
  </si>
  <si>
    <t>1306.000, 3769.563</t>
  </si>
  <si>
    <t>我父親雖然人品低劣，但挑廚子的品味還不差，不記錄下來倒是可惜了。</t>
  </si>
  <si>
    <t>mq200003_0015</t>
  </si>
  <si>
    <t>1578.000, 3770.563</t>
  </si>
  <si>
    <r>
      <t>好哥哥，</t>
    </r>
    <r>
      <rPr>
        <sz val="11"/>
        <color theme="1"/>
        <rFont val="맑은 고딕"/>
        <family val="3"/>
        <charset val="129"/>
        <scheme val="minor"/>
      </rPr>
      <t>你</t>
    </r>
    <r>
      <rPr>
        <sz val="11"/>
        <color theme="1"/>
        <rFont val="맑은 고딕"/>
        <family val="2"/>
        <charset val="129"/>
        <scheme val="minor"/>
      </rPr>
      <t>學品味可以，其他東西可別學我們的好父親吶。</t>
    </r>
  </si>
  <si>
    <t>mq200003_0016</t>
  </si>
  <si>
    <t>1822.000, 3765.563</t>
  </si>
  <si>
    <t>2130.000, 3763.563</t>
  </si>
  <si>
    <t>mq200003_0017</t>
  </si>
  <si>
    <t>nq0042</t>
  </si>
  <si>
    <t>想來就來，想去就去，此地從不留人。</t>
  </si>
  <si>
    <t>mq200003_0018</t>
  </si>
  <si>
    <t>97.000, 3943.563</t>
  </si>
  <si>
    <t>nq0043</t>
  </si>
  <si>
    <t>不錯，在這裡，我已待了不知道幾年哩，每日每月都有享不盡的美酒佳餚……</t>
  </si>
  <si>
    <t>mq200003_0019</t>
  </si>
  <si>
    <t>337.000, 3945.563</t>
  </si>
  <si>
    <t>哈哈，更別說還有王爺蒐羅的那些小美人兒……</t>
  </si>
  <si>
    <t>mq200003_0020</t>
  </si>
  <si>
    <t>580.000, 3941.563</t>
  </si>
  <si>
    <r>
      <t>真</t>
    </r>
    <r>
      <rPr>
        <sz val="11"/>
        <color theme="1"/>
        <rFont val="맑은 고딕"/>
        <family val="2"/>
        <charset val="129"/>
        <scheme val="minor"/>
      </rPr>
      <t>是夜夜笙歌</t>
    </r>
    <r>
      <rPr>
        <sz val="11"/>
        <color theme="1"/>
        <rFont val="맑은 고딕"/>
        <family val="3"/>
        <charset val="129"/>
        <scheme val="minor"/>
      </rPr>
      <t>啊</t>
    </r>
    <r>
      <rPr>
        <sz val="11"/>
        <color theme="1"/>
        <rFont val="맑은 고딕"/>
        <family val="2"/>
        <charset val="129"/>
        <scheme val="minor"/>
      </rPr>
      <t>，哈哈哈哈！</t>
    </r>
  </si>
  <si>
    <t>820.000, 3948.563</t>
  </si>
  <si>
    <t>mq200003_0021</t>
  </si>
  <si>
    <t>nq0044</t>
  </si>
  <si>
    <t>公子，再喝一杯～</t>
  </si>
  <si>
    <t>mq200003_0022</t>
  </si>
  <si>
    <t>140.000, 4103.563</t>
  </si>
  <si>
    <t>nq0046</t>
  </si>
  <si>
    <r>
      <t>哈哈，喝不下了，</t>
    </r>
    <r>
      <rPr>
        <sz val="11"/>
        <color theme="1"/>
        <rFont val="맑은 고딕"/>
        <family val="3"/>
        <charset val="128"/>
        <scheme val="minor"/>
      </rPr>
      <t>真</t>
    </r>
    <r>
      <rPr>
        <sz val="11"/>
        <color theme="1"/>
        <rFont val="맑은 고딕"/>
        <family val="2"/>
        <charset val="129"/>
        <scheme val="minor"/>
      </rPr>
      <t>喝不下</t>
    </r>
    <r>
      <rPr>
        <sz val="11"/>
        <color theme="1"/>
        <rFont val="맑은 고딕"/>
        <family val="3"/>
        <charset val="129"/>
        <scheme val="minor"/>
      </rPr>
      <t>啦</t>
    </r>
    <r>
      <rPr>
        <sz val="11"/>
        <color theme="1"/>
        <rFont val="맑은 고딕"/>
        <family val="2"/>
        <charset val="129"/>
        <scheme val="minor"/>
      </rPr>
      <t>！</t>
    </r>
  </si>
  <si>
    <t>mq200003_0023</t>
  </si>
  <si>
    <t>386.000, 4103.563</t>
  </si>
  <si>
    <t>nq0045</t>
  </si>
  <si>
    <r>
      <t>公子，</t>
    </r>
    <r>
      <rPr>
        <sz val="11"/>
        <color theme="1"/>
        <rFont val="맑은 고딕"/>
        <family val="3"/>
        <charset val="129"/>
        <scheme val="minor"/>
      </rPr>
      <t>您</t>
    </r>
    <r>
      <rPr>
        <sz val="11"/>
        <color theme="1"/>
        <rFont val="맑은 고딕"/>
        <family val="2"/>
        <charset val="129"/>
        <scheme val="minor"/>
      </rPr>
      <t>也別嫌著，這道菜可好吃呢！</t>
    </r>
  </si>
  <si>
    <t>mq200003_0024</t>
  </si>
  <si>
    <t>625.000, 4104.563</t>
  </si>
  <si>
    <t>nq0047</t>
  </si>
  <si>
    <r>
      <t>好好好，還有什</t>
    </r>
    <r>
      <rPr>
        <sz val="11"/>
        <color theme="1"/>
        <rFont val="맑은 고딕"/>
        <family val="3"/>
        <charset val="128"/>
        <scheme val="minor"/>
      </rPr>
      <t>麼</t>
    </r>
    <r>
      <rPr>
        <sz val="11"/>
        <color theme="1"/>
        <rFont val="맑은 고딕"/>
        <family val="2"/>
        <charset val="129"/>
        <scheme val="minor"/>
      </rPr>
      <t>美味，都給本公子拿上來！</t>
    </r>
  </si>
  <si>
    <t>mq200003_0025</t>
  </si>
  <si>
    <t>865.000, 4105.563</t>
  </si>
  <si>
    <r>
      <t>當</t>
    </r>
    <r>
      <rPr>
        <sz val="11"/>
        <color theme="1"/>
        <rFont val="맑은 고딕"/>
        <family val="3"/>
        <charset val="128"/>
        <scheme val="minor"/>
      </rPr>
      <t>真</t>
    </r>
    <r>
      <rPr>
        <sz val="11"/>
        <color theme="1"/>
        <rFont val="맑은 고딕"/>
        <family val="2"/>
        <charset val="129"/>
        <scheme val="minor"/>
      </rPr>
      <t>是以酒</t>
    </r>
    <r>
      <rPr>
        <sz val="11"/>
        <color theme="1"/>
        <rFont val="맑은 고딕"/>
        <family val="3"/>
        <charset val="128"/>
        <scheme val="minor"/>
      </rPr>
      <t>為</t>
    </r>
    <r>
      <rPr>
        <sz val="11"/>
        <color theme="1"/>
        <rFont val="맑은 고딕"/>
        <family val="2"/>
        <charset val="129"/>
        <scheme val="minor"/>
      </rPr>
      <t>池……</t>
    </r>
  </si>
  <si>
    <t>mq200003_0026</t>
  </si>
  <si>
    <t>1104.000, 4106.563</t>
  </si>
  <si>
    <r>
      <t>懸肉</t>
    </r>
    <r>
      <rPr>
        <sz val="11"/>
        <color theme="1"/>
        <rFont val="맑은 고딕"/>
        <family val="3"/>
        <charset val="128"/>
        <scheme val="minor"/>
      </rPr>
      <t>為</t>
    </r>
    <r>
      <rPr>
        <sz val="11"/>
        <color theme="1"/>
        <rFont val="맑은 고딕"/>
        <family val="2"/>
        <charset val="129"/>
        <scheme val="minor"/>
      </rPr>
      <t>林</t>
    </r>
    <r>
      <rPr>
        <sz val="11"/>
        <color theme="1"/>
        <rFont val="맑은 고딕"/>
        <family val="3"/>
        <charset val="129"/>
        <scheme val="minor"/>
      </rPr>
      <t>啊</t>
    </r>
    <r>
      <rPr>
        <sz val="11"/>
        <color theme="1"/>
        <rFont val="맑은 고딕"/>
        <family val="2"/>
        <charset val="129"/>
        <scheme val="minor"/>
      </rPr>
      <t>！哈哈哈哈！</t>
    </r>
  </si>
  <si>
    <t>1339.000, 4108.563</t>
  </si>
  <si>
    <t>mq200003_0027</t>
  </si>
  <si>
    <t>nq0048</t>
  </si>
  <si>
    <r>
      <t>此地的一切都是如此美好，若是有誰想離開這裡，當</t>
    </r>
    <r>
      <rPr>
        <sz val="11"/>
        <color theme="1"/>
        <rFont val="맑은 고딕"/>
        <family val="3"/>
        <charset val="128"/>
        <scheme val="minor"/>
      </rPr>
      <t>真</t>
    </r>
    <r>
      <rPr>
        <sz val="11"/>
        <color theme="1"/>
        <rFont val="맑은 고딕"/>
        <family val="2"/>
        <charset val="129"/>
        <scheme val="minor"/>
      </rPr>
      <t>是瘋了。</t>
    </r>
  </si>
  <si>
    <t>mq200003_0028</t>
  </si>
  <si>
    <t>148.000, 4268.563</t>
  </si>
  <si>
    <t>nq0049</t>
  </si>
  <si>
    <r>
      <t>不管在外有什</t>
    </r>
    <r>
      <rPr>
        <sz val="11"/>
        <color theme="1"/>
        <rFont val="맑은 고딕"/>
        <family val="3"/>
        <charset val="128"/>
        <scheme val="minor"/>
      </rPr>
      <t>麼</t>
    </r>
    <r>
      <rPr>
        <sz val="11"/>
        <color theme="1"/>
        <rFont val="맑은 고딕"/>
        <family val="2"/>
        <charset val="129"/>
        <scheme val="minor"/>
      </rPr>
      <t>紛紛擾擾，踏進此處之後，就只需要專注在一件事。</t>
    </r>
  </si>
  <si>
    <t>mq200003_0029</t>
  </si>
  <si>
    <t>382.000, 4268.563</t>
  </si>
  <si>
    <t>對酒當歌，人生幾何。</t>
  </si>
  <si>
    <t>mq200003_0030</t>
  </si>
  <si>
    <t>630.000, 4270.563</t>
  </si>
  <si>
    <r>
      <t>正是。人生苦短，凡事又何必太認</t>
    </r>
    <r>
      <rPr>
        <sz val="11"/>
        <color theme="1"/>
        <rFont val="맑은 고딕"/>
        <family val="3"/>
        <charset val="128"/>
        <scheme val="minor"/>
      </rPr>
      <t>真</t>
    </r>
    <r>
      <rPr>
        <sz val="11"/>
        <color theme="1"/>
        <rFont val="맑은 고딕"/>
        <family val="2"/>
        <charset val="129"/>
        <scheme val="minor"/>
      </rPr>
      <t>呢？</t>
    </r>
  </si>
  <si>
    <t>881.000, 4270.563</t>
  </si>
  <si>
    <t>mq200003_0031</t>
  </si>
  <si>
    <t>nq0050</t>
  </si>
  <si>
    <t>我過去也曾背負著不共戴天之仇……</t>
  </si>
  <si>
    <t>mq200003_0032</t>
  </si>
  <si>
    <t>105.000, 4459.563</t>
  </si>
  <si>
    <t>nq0052</t>
  </si>
  <si>
    <r>
      <t>過去的那些，都不重要了，不是</t>
    </r>
    <r>
      <rPr>
        <sz val="11"/>
        <color theme="1"/>
        <rFont val="맑은 고딕"/>
        <family val="3"/>
        <charset val="128"/>
        <scheme val="minor"/>
      </rPr>
      <t>麼</t>
    </r>
    <r>
      <rPr>
        <sz val="11"/>
        <color theme="1"/>
        <rFont val="맑은 고딕"/>
        <family val="2"/>
        <charset val="129"/>
        <scheme val="minor"/>
      </rPr>
      <t>？重要的只有眼前，讓自己快活度日……</t>
    </r>
  </si>
  <si>
    <t>mq200003_0033</t>
  </si>
  <si>
    <t>336.000, 4456.563</t>
  </si>
  <si>
    <t>不錯，只要放下，就不會有任何悲痛，任何憤怒。</t>
  </si>
  <si>
    <t>mq200003_0034</t>
  </si>
  <si>
    <t>604.000, 4465.563</t>
  </si>
  <si>
    <t>nq0051</t>
  </si>
  <si>
    <t>只要放下，擁有的就只剩快活！</t>
  </si>
  <si>
    <t>mq200003_0035</t>
  </si>
  <si>
    <t>864.000, 4466.563</t>
  </si>
  <si>
    <r>
      <t>還在徬徨的人吶，去找王爺</t>
    </r>
    <r>
      <rPr>
        <sz val="11"/>
        <color theme="1"/>
        <rFont val="맑은 고딕"/>
        <family val="3"/>
        <charset val="129"/>
        <scheme val="minor"/>
      </rPr>
      <t>吧</t>
    </r>
    <r>
      <rPr>
        <sz val="11"/>
        <color theme="1"/>
        <rFont val="맑은 고딕"/>
        <family val="2"/>
        <charset val="129"/>
        <scheme val="minor"/>
      </rPr>
      <t>，去擁抱那些</t>
    </r>
    <r>
      <rPr>
        <sz val="11"/>
        <color theme="1"/>
        <rFont val="맑은 고딕"/>
        <family val="3"/>
        <charset val="129"/>
        <scheme val="minor"/>
      </rPr>
      <t>你</t>
    </r>
    <r>
      <rPr>
        <sz val="11"/>
        <color theme="1"/>
        <rFont val="맑은 고딕"/>
        <family val="2"/>
        <charset val="129"/>
        <scheme val="minor"/>
      </rPr>
      <t>已錯過多時的快活！</t>
    </r>
  </si>
  <si>
    <t>1094.000, 4473.563</t>
  </si>
  <si>
    <t>mq200004_0000</t>
  </si>
  <si>
    <r>
      <t>偌</t>
    </r>
    <r>
      <rPr>
        <sz val="11"/>
        <color theme="1"/>
        <rFont val="맑은 고딕"/>
        <family val="2"/>
        <charset val="129"/>
        <scheme val="minor"/>
      </rPr>
      <t>大的宮殿……卻沒有半個人影。</t>
    </r>
  </si>
  <si>
    <t>mq200004_0001</t>
  </si>
  <si>
    <t>113.000, 3724.563</t>
  </si>
  <si>
    <t>找到他。</t>
  </si>
  <si>
    <t>355.000, 3727.563</t>
  </si>
  <si>
    <t>mq200004_0002</t>
  </si>
  <si>
    <r>
      <t>啊</t>
    </r>
    <r>
      <rPr>
        <sz val="11"/>
        <color theme="1"/>
        <rFont val="맑은 고딕"/>
        <family val="2"/>
        <charset val="129"/>
        <scheme val="minor"/>
      </rPr>
      <t>？這是來自關外的美酒。</t>
    </r>
  </si>
  <si>
    <t>mq200004_0003</t>
  </si>
  <si>
    <t>96.000, 3889.563</t>
  </si>
  <si>
    <r>
      <t>什</t>
    </r>
    <r>
      <rPr>
        <sz val="11"/>
        <color theme="1"/>
        <rFont val="맑은 고딕"/>
        <family val="3"/>
        <charset val="128"/>
        <scheme val="minor"/>
      </rPr>
      <t>麼</t>
    </r>
    <r>
      <rPr>
        <sz val="11"/>
        <color theme="1"/>
        <rFont val="맑은 고딕"/>
        <family val="2"/>
        <charset val="129"/>
        <scheme val="minor"/>
      </rPr>
      <t>？這快活林還藏了這等好酒？</t>
    </r>
  </si>
  <si>
    <t>mq200004_0035</t>
  </si>
  <si>
    <t>387.000, 3868.563</t>
  </si>
  <si>
    <t>mq200004_0004</t>
  </si>
  <si>
    <r>
      <t>以翡翠、璞玉製成的賭具，價</t>
    </r>
    <r>
      <rPr>
        <sz val="11"/>
        <color theme="1"/>
        <rFont val="맑은 고딕"/>
        <family val="3"/>
        <charset val="129"/>
        <scheme val="minor"/>
      </rPr>
      <t>值</t>
    </r>
    <r>
      <rPr>
        <sz val="11"/>
        <color theme="1"/>
        <rFont val="맑은 고딕"/>
        <family val="2"/>
        <charset val="129"/>
        <scheme val="minor"/>
      </rPr>
      <t>不斐。</t>
    </r>
  </si>
  <si>
    <t>mq200004_0005</t>
  </si>
  <si>
    <t>151.000, 4049.563</t>
  </si>
  <si>
    <t>柴玉關嗜酒好賭，常浪擲千金。</t>
  </si>
  <si>
    <t>mq200004_0006</t>
  </si>
  <si>
    <t>390.000, 4048.563</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賭？</t>
    </r>
  </si>
  <si>
    <t>mq200004_0007</t>
  </si>
  <si>
    <t>633.000, 4049.563</t>
  </si>
  <si>
    <r>
      <t>若由我來與</t>
    </r>
    <r>
      <rPr>
        <sz val="11"/>
        <color theme="1"/>
        <rFont val="맑은 고딕"/>
        <family val="3"/>
        <charset val="129"/>
        <scheme val="minor"/>
      </rPr>
      <t>你</t>
    </r>
    <r>
      <rPr>
        <sz val="11"/>
        <color theme="1"/>
        <rFont val="맑은 고딕"/>
        <family val="2"/>
        <charset val="129"/>
        <scheme val="minor"/>
      </rPr>
      <t>賭一把，</t>
    </r>
    <r>
      <rPr>
        <sz val="11"/>
        <color theme="1"/>
        <rFont val="맑은 고딕"/>
        <family val="3"/>
        <charset val="129"/>
        <scheme val="minor"/>
      </rPr>
      <t>你</t>
    </r>
    <r>
      <rPr>
        <sz val="11"/>
        <color theme="1"/>
        <rFont val="맑은 고딕"/>
        <family val="2"/>
        <charset val="129"/>
        <scheme val="minor"/>
      </rPr>
      <t>賭或不賭？</t>
    </r>
  </si>
  <si>
    <t>mq200004_0038</t>
  </si>
  <si>
    <t>877.000, 4049.563</t>
  </si>
  <si>
    <t>mq200004_0008</t>
  </si>
  <si>
    <t>mq200004_0063</t>
  </si>
  <si>
    <t>121.000, 4203.563</t>
  </si>
  <si>
    <t>mq200004_0009</t>
  </si>
  <si>
    <r>
      <t>根據本公子長年追</t>
    </r>
    <r>
      <rPr>
        <sz val="11"/>
        <color theme="1"/>
        <rFont val="맑은 고딕"/>
        <family val="3"/>
        <charset val="129"/>
        <scheme val="minor"/>
      </rPr>
      <t>查</t>
    </r>
    <r>
      <rPr>
        <sz val="11"/>
        <color theme="1"/>
        <rFont val="맑은 고딕"/>
        <family val="2"/>
        <charset val="129"/>
        <scheme val="minor"/>
      </rPr>
      <t>色使的經驗，這女子的小衣出現在這裡，可</t>
    </r>
    <r>
      <rPr>
        <sz val="11"/>
        <color theme="1"/>
        <rFont val="맑은 고딕"/>
        <family val="3"/>
        <charset val="128"/>
        <scheme val="minor"/>
      </rPr>
      <t>真</t>
    </r>
    <r>
      <rPr>
        <sz val="11"/>
        <color theme="1"/>
        <rFont val="맑은 고딕"/>
        <family val="2"/>
        <charset val="129"/>
        <scheme val="minor"/>
      </rPr>
      <t>是半點不意外。</t>
    </r>
  </si>
  <si>
    <t>mq200004_0010</t>
  </si>
  <si>
    <t>940.000, 4211.563</t>
  </si>
  <si>
    <t>柴玉關自己便沉浸於犬馬聲色中，快活門下之人更不必說。</t>
  </si>
  <si>
    <t>mq200004_0011</t>
  </si>
  <si>
    <t>1263.000, 4230.563</t>
  </si>
  <si>
    <r>
      <t>你</t>
    </r>
    <r>
      <rPr>
        <sz val="11"/>
        <color theme="1"/>
        <rFont val="맑은 고딕"/>
        <family val="2"/>
        <charset val="129"/>
        <scheme val="minor"/>
      </rPr>
      <t>也是如此？</t>
    </r>
  </si>
  <si>
    <t>mq200004_0012</t>
  </si>
  <si>
    <t>1585.000, 4235.563</t>
  </si>
  <si>
    <r>
      <t>我……</t>
    </r>
    <r>
      <rPr>
        <sz val="11"/>
        <color theme="1"/>
        <rFont val="맑은 고딕"/>
        <family val="3"/>
        <charset val="129"/>
        <scheme val="minor"/>
      </rPr>
      <t>哼</t>
    </r>
    <r>
      <rPr>
        <sz val="11"/>
        <color theme="1"/>
        <rFont val="맑은 고딕"/>
        <family val="2"/>
        <charset val="129"/>
        <scheme val="minor"/>
      </rPr>
      <t>，我可不屑與這些縱慾無度之人</t>
    </r>
    <r>
      <rPr>
        <sz val="11"/>
        <color theme="1"/>
        <rFont val="맑은 고딕"/>
        <family val="3"/>
        <charset val="128"/>
        <scheme val="minor"/>
      </rPr>
      <t>為</t>
    </r>
    <r>
      <rPr>
        <sz val="11"/>
        <color theme="1"/>
        <rFont val="맑은 고딕"/>
        <family val="2"/>
        <charset val="129"/>
        <scheme val="minor"/>
      </rPr>
      <t>伍。</t>
    </r>
  </si>
  <si>
    <t>1826.000, 4235.563</t>
  </si>
  <si>
    <t>mq200004_0013</t>
  </si>
  <si>
    <t>一封信。</t>
  </si>
  <si>
    <t>mq200004_0014</t>
  </si>
  <si>
    <t>74.000, 4400.563</t>
  </si>
  <si>
    <t>……「欲快活者，唯&lt;color=#FF0000&gt;問心無愧&lt;/color&gt;方成。」</t>
  </si>
  <si>
    <t>mq200004_0015</t>
  </si>
  <si>
    <t>317.000, 4398.563</t>
  </si>
  <si>
    <t>「……於此地所聞、所見、所覺、所知，無一不可耽溺，唯快活臻極樂故。」</t>
  </si>
  <si>
    <t>mq200004_0018</t>
  </si>
  <si>
    <t>561.000, 4398.563</t>
  </si>
  <si>
    <t>mq200004_0016</t>
  </si>
  <si>
    <r>
      <t>你</t>
    </r>
    <r>
      <rPr>
        <sz val="11"/>
        <color theme="1"/>
        <rFont val="맑은 고딕"/>
        <family val="2"/>
        <charset val="129"/>
        <scheme val="minor"/>
      </rPr>
      <t>若想見到柴玉關，便得進去。</t>
    </r>
  </si>
  <si>
    <t>mq200004_0017</t>
  </si>
  <si>
    <t>2293.000, 4691.563</t>
  </si>
  <si>
    <r>
      <t>但這問心道……也罷，</t>
    </r>
    <r>
      <rPr>
        <sz val="11"/>
        <color theme="1"/>
        <rFont val="맑은 고딕"/>
        <family val="3"/>
        <charset val="129"/>
        <scheme val="minor"/>
      </rPr>
      <t>你</t>
    </r>
    <r>
      <rPr>
        <sz val="11"/>
        <color theme="1"/>
        <rFont val="맑은 고딕"/>
        <family val="2"/>
        <charset val="129"/>
        <scheme val="minor"/>
      </rPr>
      <t>們見了便知。</t>
    </r>
  </si>
  <si>
    <t>mq200004_0030</t>
  </si>
  <si>
    <t>2577.000, 4703.563</t>
  </si>
  <si>
    <t>mq200004_0019</t>
  </si>
  <si>
    <t>809.000, 4405.563</t>
  </si>
  <si>
    <t>此情此景，似曾相識。</t>
  </si>
  <si>
    <t>1111.000, 4398.563</t>
  </si>
  <si>
    <t>mq200004_0020</t>
  </si>
  <si>
    <t>119.000, 4524.563</t>
  </si>
  <si>
    <t>mq200004_0021</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突然冒出了一條秘道？</t>
    </r>
  </si>
  <si>
    <t>mq200004_0022</t>
  </si>
  <si>
    <t>135.000, 4672.563</t>
  </si>
  <si>
    <r>
      <t>看來，是</t>
    </r>
    <r>
      <rPr>
        <sz val="11"/>
        <color theme="1"/>
        <rFont val="맑은 고딕"/>
        <family val="3"/>
        <charset val="129"/>
        <scheme val="minor"/>
      </rPr>
      <t>咱</t>
    </r>
    <r>
      <rPr>
        <sz val="11"/>
        <color theme="1"/>
        <rFont val="맑은 고딕"/>
        <family val="2"/>
        <charset val="129"/>
        <scheme val="minor"/>
      </rPr>
      <t>們拿了那封信，才觸動了王座的機關。</t>
    </r>
  </si>
  <si>
    <t>mq200004_0023</t>
  </si>
  <si>
    <t>386.000, 4676.563</t>
  </si>
  <si>
    <r>
      <t>哈，想不到尋了老半天，快活王卻是想找</t>
    </r>
    <r>
      <rPr>
        <sz val="11"/>
        <color theme="1"/>
        <rFont val="맑은 고딕"/>
        <family val="3"/>
        <charset val="129"/>
        <scheme val="minor"/>
      </rPr>
      <t>咱</t>
    </r>
    <r>
      <rPr>
        <sz val="11"/>
        <color theme="1"/>
        <rFont val="맑은 고딕"/>
        <family val="2"/>
        <charset val="129"/>
        <scheme val="minor"/>
      </rPr>
      <t>們鑽洞去？</t>
    </r>
  </si>
  <si>
    <t>mq200004_0024</t>
  </si>
  <si>
    <t>629.000, 4695.563</t>
  </si>
  <si>
    <t>那信裡所寫的「問心無愧」，不知與此有何關聯……</t>
  </si>
  <si>
    <t>mq200004_0025</t>
  </si>
  <si>
    <t>869.000, 4678.563</t>
  </si>
  <si>
    <t>自然有關，這便是柴玉關的「&lt;color=#FF0000&gt;問心道&lt;/color&gt;」。</t>
  </si>
  <si>
    <t>mq200004_0026</t>
  </si>
  <si>
    <t>1107.000, 4684.563</t>
  </si>
  <si>
    <r>
      <t>這是</t>
    </r>
    <r>
      <rPr>
        <sz val="11"/>
        <color theme="1"/>
        <rFont val="맑은 고딕"/>
        <family val="3"/>
        <charset val="129"/>
        <scheme val="minor"/>
      </rPr>
      <t>你</t>
    </r>
    <r>
      <rPr>
        <sz val="11"/>
        <color theme="1"/>
        <rFont val="맑은 고딕"/>
        <family val="2"/>
        <charset val="129"/>
        <scheme val="minor"/>
      </rPr>
      <t>曾找到的答案？</t>
    </r>
  </si>
  <si>
    <t>mq200004_0027</t>
  </si>
  <si>
    <t>1343.000, 4690.563</t>
  </si>
  <si>
    <r>
      <t>不錯。當年我……</t>
    </r>
    <r>
      <rPr>
        <sz val="11"/>
        <color theme="1"/>
        <rFont val="맑은 고딕"/>
        <family val="3"/>
        <charset val="129"/>
        <scheme val="minor"/>
      </rPr>
      <t>哼</t>
    </r>
    <r>
      <rPr>
        <sz val="11"/>
        <color theme="1"/>
        <rFont val="맑은 고딕"/>
        <family val="2"/>
        <charset val="129"/>
        <scheme val="minor"/>
      </rPr>
      <t>。</t>
    </r>
  </si>
  <si>
    <t>mq200004_0028</t>
  </si>
  <si>
    <t>1580.000, 4689.563</t>
  </si>
  <si>
    <t>然而，今非昔比，我的答案興許變了，我也想看看仁義莊的選擇。</t>
  </si>
  <si>
    <t>mq200004_0029</t>
  </si>
  <si>
    <t>1822.000, 4695.563</t>
  </si>
  <si>
    <t>意思是，我們必須進去？</t>
  </si>
  <si>
    <t>2059.000, 4693.563</t>
  </si>
  <si>
    <r>
      <t>追求自己的&lt;color=#FF0000&gt;本心&lt;/color&gt;，這是我唯一能告訴</t>
    </r>
    <r>
      <rPr>
        <sz val="11"/>
        <color theme="1"/>
        <rFont val="맑은 고딕"/>
        <family val="3"/>
        <charset val="129"/>
        <scheme val="minor"/>
      </rPr>
      <t>你</t>
    </r>
    <r>
      <rPr>
        <sz val="11"/>
        <color theme="1"/>
        <rFont val="맑은 고딕"/>
        <family val="2"/>
        <charset val="129"/>
        <scheme val="minor"/>
      </rPr>
      <t>的。</t>
    </r>
  </si>
  <si>
    <t>mq200004_0031</t>
  </si>
  <si>
    <t>2811.000, 4699.563</t>
  </si>
  <si>
    <r>
      <t>那豈不麻煩，</t>
    </r>
    <r>
      <rPr>
        <sz val="11"/>
        <color theme="1"/>
        <rFont val="맑은 고딕"/>
        <family val="3"/>
        <charset val="129"/>
        <scheme val="minor"/>
      </rPr>
      <t>咱</t>
    </r>
    <r>
      <rPr>
        <sz val="11"/>
        <color theme="1"/>
        <rFont val="맑은 고딕"/>
        <family val="2"/>
        <charset val="129"/>
        <scheme val="minor"/>
      </rPr>
      <t>們多少人，本心如何能一樣？</t>
    </r>
  </si>
  <si>
    <t>mq200004_0065</t>
  </si>
  <si>
    <t>3054.000, 4700.563</t>
  </si>
  <si>
    <t>mq200004_0032</t>
  </si>
  <si>
    <t>137.000, 4845.563</t>
  </si>
  <si>
    <t>mq200004_0033</t>
  </si>
  <si>
    <r>
      <t>不錯，柴玉關……無論他準備了什</t>
    </r>
    <r>
      <rPr>
        <sz val="11"/>
        <color theme="1"/>
        <rFont val="맑은 고딕"/>
        <family val="3"/>
        <charset val="128"/>
        <scheme val="minor"/>
      </rPr>
      <t>麼</t>
    </r>
    <r>
      <rPr>
        <sz val="11"/>
        <color theme="1"/>
        <rFont val="맑은 고딕"/>
        <family val="2"/>
        <charset val="129"/>
        <scheme val="minor"/>
      </rPr>
      <t>難關，我都無所謂。</t>
    </r>
  </si>
  <si>
    <t>mq200004_0034</t>
  </si>
  <si>
    <t>125.000, 5006.563</t>
  </si>
  <si>
    <t>359.000, 5002.563</t>
  </si>
  <si>
    <r>
      <t>關外苦寒，卻結得出最</t>
    </r>
    <r>
      <rPr>
        <sz val="11"/>
        <color theme="1"/>
        <rFont val="맑은 고딕"/>
        <family val="3"/>
        <charset val="128"/>
        <scheme val="minor"/>
      </rPr>
      <t>甜</t>
    </r>
    <r>
      <rPr>
        <sz val="11"/>
        <color theme="1"/>
        <rFont val="맑은 고딕"/>
        <family val="2"/>
        <charset val="129"/>
        <scheme val="minor"/>
      </rPr>
      <t>的果，釀出最醇的酒……</t>
    </r>
  </si>
  <si>
    <t>mq200004_0036</t>
  </si>
  <si>
    <t>662.000, 3873.563</t>
  </si>
  <si>
    <r>
      <t>許多人願意</t>
    </r>
    <r>
      <rPr>
        <sz val="11"/>
        <color theme="1"/>
        <rFont val="맑은 고딕"/>
        <family val="3"/>
        <charset val="129"/>
        <scheme val="minor"/>
      </rPr>
      <t>拚</t>
    </r>
    <r>
      <rPr>
        <sz val="11"/>
        <color theme="1"/>
        <rFont val="맑은 고딕"/>
        <family val="2"/>
        <charset val="129"/>
        <scheme val="minor"/>
      </rPr>
      <t>上性命，只</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嚐</t>
    </r>
    <r>
      <rPr>
        <sz val="11"/>
        <color theme="1"/>
        <rFont val="맑은 고딕"/>
        <family val="2"/>
        <charset val="129"/>
        <scheme val="minor"/>
      </rPr>
      <t>一口這種美酒。</t>
    </r>
  </si>
  <si>
    <t>mq200004_0037</t>
  </si>
  <si>
    <t>929.000, 3870.563</t>
  </si>
  <si>
    <r>
      <t>在這裡……卻好似山泉一般取之不盡，</t>
    </r>
    <r>
      <rPr>
        <sz val="11"/>
        <color theme="1"/>
        <rFont val="맑은 고딕"/>
        <family val="3"/>
        <charset val="128"/>
        <scheme val="minor"/>
      </rPr>
      <t>飲</t>
    </r>
    <r>
      <rPr>
        <sz val="11"/>
        <color theme="1"/>
        <rFont val="맑은 고딕"/>
        <family val="2"/>
        <charset val="129"/>
        <scheme val="minor"/>
      </rPr>
      <t>之不竭。</t>
    </r>
  </si>
  <si>
    <t>1168.000, 3871.563</t>
  </si>
  <si>
    <t>mq200004_0039,mq200004_0040,mq200004_0041</t>
  </si>
  <si>
    <t>1295.000, 4051.563</t>
  </si>
  <si>
    <t>mq200004_0039</t>
  </si>
  <si>
    <t>賭。</t>
  </si>
  <si>
    <t>mq200004_0042</t>
  </si>
  <si>
    <t>1656.000, 3798.563</t>
  </si>
  <si>
    <t>mq200004_0040</t>
  </si>
  <si>
    <t>不賭。</t>
  </si>
  <si>
    <t>mq200004_0056</t>
  </si>
  <si>
    <t>1664.000, 3905.563</t>
  </si>
  <si>
    <t>mq200004_0041</t>
  </si>
  <si>
    <r>
      <t>賭什</t>
    </r>
    <r>
      <rPr>
        <sz val="11"/>
        <color theme="1"/>
        <rFont val="맑은 고딕"/>
        <family val="3"/>
        <charset val="128"/>
        <scheme val="minor"/>
      </rPr>
      <t>麼</t>
    </r>
    <r>
      <rPr>
        <sz val="11"/>
        <color theme="1"/>
        <rFont val="맑은 고딕"/>
        <family val="2"/>
        <charset val="129"/>
        <scheme val="minor"/>
      </rPr>
      <t>？</t>
    </r>
  </si>
  <si>
    <t>mq200004_0060</t>
  </si>
  <si>
    <t>1671.000, 4060.563</t>
  </si>
  <si>
    <t>mq200004_0043</t>
  </si>
  <si>
    <t>1916.000, 3790.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不也是個賭徒？有人問了，</t>
    </r>
    <r>
      <rPr>
        <sz val="11"/>
        <color theme="1"/>
        <rFont val="맑은 고딕"/>
        <family val="3"/>
        <charset val="129"/>
        <scheme val="minor"/>
      </rPr>
      <t>你</t>
    </r>
    <r>
      <rPr>
        <sz val="11"/>
        <color theme="1"/>
        <rFont val="맑은 고딕"/>
        <family val="2"/>
        <charset val="129"/>
        <scheme val="minor"/>
      </rPr>
      <t>自然就賭了。</t>
    </r>
  </si>
  <si>
    <t>mq200004_0044</t>
  </si>
  <si>
    <t>2159.000, 3793.563</t>
  </si>
  <si>
    <r>
      <t>那</t>
    </r>
    <r>
      <rPr>
        <sz val="11"/>
        <color theme="1"/>
        <rFont val="맑은 고딕"/>
        <family val="3"/>
        <charset val="128"/>
        <scheme val="minor"/>
      </rPr>
      <t>麼</t>
    </r>
    <r>
      <rPr>
        <sz val="11"/>
        <color theme="1"/>
        <rFont val="맑은 고딕"/>
        <family val="2"/>
        <charset val="129"/>
        <scheme val="minor"/>
      </rPr>
      <t>，小賭怡情，</t>
    </r>
    <r>
      <rPr>
        <sz val="11"/>
        <color theme="1"/>
        <rFont val="맑은 고딕"/>
        <family val="3"/>
        <charset val="129"/>
        <scheme val="minor"/>
      </rPr>
      <t>你</t>
    </r>
    <r>
      <rPr>
        <sz val="11"/>
        <color theme="1"/>
        <rFont val="맑은 고딕"/>
        <family val="2"/>
        <charset val="129"/>
        <scheme val="minor"/>
      </rPr>
      <t>賭錢，我賭我身上的……迷藥方子。</t>
    </r>
  </si>
  <si>
    <t>mq200004_0045</t>
  </si>
  <si>
    <t>2394.000, 3799.563</t>
  </si>
  <si>
    <t>mq200004_0046,mq200004_0047</t>
  </si>
  <si>
    <t>2641.000, 3803.563</t>
  </si>
  <si>
    <t>mq200004_0046</t>
  </si>
  <si>
    <t>落骰。</t>
  </si>
  <si>
    <t>mq200004_0048</t>
  </si>
  <si>
    <t>2896.000, 3675.563</t>
  </si>
  <si>
    <t>mq200004_0047</t>
  </si>
  <si>
    <t>mq200004_0049</t>
  </si>
  <si>
    <t>2895.000, 3914.563</t>
  </si>
  <si>
    <t>mq200004_0067</t>
  </si>
  <si>
    <t>3210.000, 3555.563</t>
  </si>
  <si>
    <t xml:space="preserve">{ 'MultiAction' : [ { 'RunCinematicAction' : 'mq200017'}  ]} </t>
  </si>
  <si>
    <t>mq200004_0055</t>
  </si>
  <si>
    <t>3156.000, 3918.563</t>
  </si>
  <si>
    <t>mq200004_0050</t>
  </si>
  <si>
    <r>
      <t>你</t>
    </r>
    <r>
      <rPr>
        <sz val="11"/>
        <color theme="1"/>
        <rFont val="맑은 고딕"/>
        <family val="2"/>
        <charset val="129"/>
        <scheme val="minor"/>
      </rPr>
      <t>贏了，那這丹藥是</t>
    </r>
    <r>
      <rPr>
        <sz val="11"/>
        <color theme="1"/>
        <rFont val="맑은 고딕"/>
        <family val="3"/>
        <charset val="129"/>
        <scheme val="minor"/>
      </rPr>
      <t>你</t>
    </r>
    <r>
      <rPr>
        <sz val="11"/>
        <color theme="1"/>
        <rFont val="맑은 고딕"/>
        <family val="2"/>
        <charset val="129"/>
        <scheme val="minor"/>
      </rPr>
      <t>的了。</t>
    </r>
  </si>
  <si>
    <t>mq200004_0053</t>
  </si>
  <si>
    <t>mq200004_0052</t>
  </si>
  <si>
    <t>4348.000, 3638.563</t>
  </si>
  <si>
    <t xml:space="preserve">{ 'MultiAction' : [ { 'RewardPack' : 'rq0012', False, False, False, ''}  ]} </t>
  </si>
  <si>
    <t>mq200004_0051</t>
  </si>
  <si>
    <t>開。</t>
  </si>
  <si>
    <t>3906.000, 3630.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想再賭一把，乘勝追擊的。</t>
    </r>
  </si>
  <si>
    <t>4627.000, 3624.563</t>
  </si>
  <si>
    <r>
      <t>你</t>
    </r>
    <r>
      <rPr>
        <sz val="11"/>
        <color theme="1"/>
        <rFont val="맑은 고딕"/>
        <family val="2"/>
        <charset val="129"/>
        <scheme val="minor"/>
      </rPr>
      <t>輸了，願賭服輸，錢我拿走了。</t>
    </r>
  </si>
  <si>
    <t>mq200004_0054</t>
  </si>
  <si>
    <t>4343.000, 3801.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不甘於敗局，再賭一把的。</t>
    </r>
  </si>
  <si>
    <t>4622.000, 3802.563</t>
  </si>
  <si>
    <t>那就算了。</t>
  </si>
  <si>
    <t>3421.000, 3915.563</t>
  </si>
  <si>
    <t>mq200004_0057</t>
  </si>
  <si>
    <t>1910.000, 3909.563</t>
  </si>
  <si>
    <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好奇我想與</t>
    </r>
    <r>
      <rPr>
        <sz val="11"/>
        <color theme="1"/>
        <rFont val="맑은 고딕"/>
        <family val="3"/>
        <charset val="129"/>
        <scheme val="minor"/>
      </rPr>
      <t>你</t>
    </r>
    <r>
      <rPr>
        <sz val="11"/>
        <color theme="1"/>
        <rFont val="맑은 고딕"/>
        <family val="2"/>
        <charset val="129"/>
        <scheme val="minor"/>
      </rPr>
      <t>賭什</t>
    </r>
    <r>
      <rPr>
        <sz val="11"/>
        <color theme="1"/>
        <rFont val="맑은 고딕"/>
        <family val="3"/>
        <charset val="128"/>
        <scheme val="minor"/>
      </rPr>
      <t>麼</t>
    </r>
    <r>
      <rPr>
        <sz val="11"/>
        <color theme="1"/>
        <rFont val="맑은 고딕"/>
        <family val="2"/>
        <charset val="129"/>
        <scheme val="minor"/>
      </rPr>
      <t>？</t>
    </r>
  </si>
  <si>
    <t>mq200004_0058</t>
  </si>
  <si>
    <t>2154.000, 3915.563</t>
  </si>
  <si>
    <t>mq200004_0059</t>
  </si>
  <si>
    <t>2382.000, 3929.563</t>
  </si>
  <si>
    <r>
      <t>看來，</t>
    </r>
    <r>
      <rPr>
        <sz val="11"/>
        <color theme="1"/>
        <rFont val="맑은 고딕"/>
        <family val="3"/>
        <charset val="129"/>
        <scheme val="minor"/>
      </rPr>
      <t>你</t>
    </r>
    <r>
      <rPr>
        <sz val="11"/>
        <color theme="1"/>
        <rFont val="맑은 고딕"/>
        <family val="2"/>
        <charset val="129"/>
        <scheme val="minor"/>
      </rPr>
      <t>並不覺得我握有</t>
    </r>
    <r>
      <rPr>
        <sz val="11"/>
        <color theme="1"/>
        <rFont val="맑은 고딕"/>
        <family val="3"/>
        <charset val="129"/>
        <scheme val="minor"/>
      </rPr>
      <t>你</t>
    </r>
    <r>
      <rPr>
        <sz val="11"/>
        <color theme="1"/>
        <rFont val="맑은 고딕"/>
        <family val="2"/>
        <charset val="129"/>
        <scheme val="minor"/>
      </rPr>
      <t>感興趣的籌碼。</t>
    </r>
  </si>
  <si>
    <t>2633.000, 3939.563</t>
  </si>
  <si>
    <t>mq200004_0061</t>
  </si>
  <si>
    <t>1917.000, 4049.563</t>
  </si>
  <si>
    <r>
      <t>正是，</t>
    </r>
    <r>
      <rPr>
        <sz val="11"/>
        <color theme="1"/>
        <rFont val="맑은 고딕"/>
        <family val="3"/>
        <charset val="129"/>
        <scheme val="minor"/>
      </rPr>
      <t>你</t>
    </r>
    <r>
      <rPr>
        <sz val="11"/>
        <color theme="1"/>
        <rFont val="맑은 고딕"/>
        <family val="2"/>
        <charset val="129"/>
        <scheme val="minor"/>
      </rPr>
      <t>問的是想賭什</t>
    </r>
    <r>
      <rPr>
        <sz val="11"/>
        <color theme="1"/>
        <rFont val="맑은 고딕"/>
        <family val="3"/>
        <charset val="128"/>
        <scheme val="minor"/>
      </rPr>
      <t>麼</t>
    </r>
    <r>
      <rPr>
        <sz val="11"/>
        <color theme="1"/>
        <rFont val="맑은 고딕"/>
        <family val="2"/>
        <charset val="129"/>
        <scheme val="minor"/>
      </rPr>
      <t>，而非</t>
    </r>
    <r>
      <rPr>
        <sz val="11"/>
        <color theme="1"/>
        <rFont val="맑은 고딕"/>
        <family val="3"/>
        <charset val="128"/>
        <scheme val="minor"/>
      </rPr>
      <t>為</t>
    </r>
    <r>
      <rPr>
        <sz val="11"/>
        <color theme="1"/>
        <rFont val="맑은 고딕"/>
        <family val="2"/>
        <charset val="129"/>
        <scheme val="minor"/>
      </rPr>
      <t>何要賭。</t>
    </r>
  </si>
  <si>
    <t>mq200004_0062</t>
  </si>
  <si>
    <t>2165.000, 4072.563</t>
  </si>
  <si>
    <r>
      <t>只要出現了足</t>
    </r>
    <r>
      <rPr>
        <sz val="11"/>
        <color theme="1"/>
        <rFont val="맑은 고딕"/>
        <family val="3"/>
        <charset val="129"/>
        <scheme val="minor"/>
      </rPr>
      <t>夠</t>
    </r>
    <r>
      <rPr>
        <sz val="11"/>
        <color theme="1"/>
        <rFont val="맑은 고딕"/>
        <family val="2"/>
        <charset val="129"/>
        <scheme val="minor"/>
      </rPr>
      <t>有趣的籌碼，是人都會孤注一擲。</t>
    </r>
  </si>
  <si>
    <t>2400.000, 4072.563</t>
  </si>
  <si>
    <t>mq200004_0064</t>
  </si>
  <si>
    <t>369.000, 4210.563</t>
  </si>
  <si>
    <r>
      <t>該死，辰雨，</t>
    </r>
    <r>
      <rPr>
        <sz val="11"/>
        <color theme="1"/>
        <rFont val="맑은 고딕"/>
        <family val="3"/>
        <charset val="129"/>
        <scheme val="minor"/>
      </rPr>
      <t>你</t>
    </r>
    <r>
      <rPr>
        <sz val="11"/>
        <color theme="1"/>
        <rFont val="맑은 고딕"/>
        <family val="2"/>
        <charset val="129"/>
        <scheme val="minor"/>
      </rPr>
      <t>還不快把</t>
    </r>
    <r>
      <rPr>
        <sz val="11"/>
        <color theme="1"/>
        <rFont val="맑은 고딕"/>
        <family val="3"/>
        <charset val="128"/>
        <scheme val="minor"/>
      </rPr>
      <t>它</t>
    </r>
    <r>
      <rPr>
        <sz val="11"/>
        <color theme="1"/>
        <rFont val="맑은 고딕"/>
        <family val="2"/>
        <charset val="129"/>
        <scheme val="minor"/>
      </rPr>
      <t>放下！</t>
    </r>
  </si>
  <si>
    <t>670.000, 4215.563</t>
  </si>
  <si>
    <t>本心不同，何以群？那或許也是一種答案。</t>
  </si>
  <si>
    <t>mq200004_0066</t>
  </si>
  <si>
    <t>3301.000, 4701.563</t>
  </si>
  <si>
    <r>
      <t>唉！管他的，囉囉</t>
    </r>
    <r>
      <rPr>
        <sz val="11"/>
        <color theme="1"/>
        <rFont val="맑은 고딕"/>
        <family val="3"/>
        <charset val="129"/>
        <scheme val="minor"/>
      </rPr>
      <t>嗦嗦</t>
    </r>
    <r>
      <rPr>
        <sz val="11"/>
        <color theme="1"/>
        <rFont val="맑은 고딕"/>
        <family val="2"/>
        <charset val="129"/>
        <scheme val="minor"/>
      </rPr>
      <t>的，不就是一起去找那快活王對質？走了走了！</t>
    </r>
  </si>
  <si>
    <t>3539.000, 4701.563</t>
  </si>
  <si>
    <t>唉，堂堂仁義莊主卻身無分文，還是罷了。</t>
  </si>
  <si>
    <t>mq200004_0068</t>
  </si>
  <si>
    <t>3204.000, 3707.563</t>
  </si>
  <si>
    <t>3448.000, 3708.563</t>
  </si>
  <si>
    <t>mq200005_0000</t>
  </si>
  <si>
    <t>信上是一道問題。</t>
  </si>
  <si>
    <t>mq200005_0012</t>
  </si>
  <si>
    <t>mq200005_0001</t>
  </si>
  <si>
    <t>112.000, 42.000</t>
  </si>
  <si>
    <t xml:space="preserve">{ 'LogicalNode' : [ { 'CheckFlag' : 1, 0, 'fq0081_01'}  ], 0} </t>
  </si>
  <si>
    <t xml:space="preserve">{ 'MultiAction' : [ { 'SetFlagAction' : 0, 1, 'fq0081_01'}  ]} </t>
  </si>
  <si>
    <r>
      <t>讀讀看</t>
    </r>
    <r>
      <rPr>
        <sz val="11"/>
        <color theme="1"/>
        <rFont val="맑은 고딕"/>
        <family val="3"/>
        <charset val="129"/>
        <scheme val="minor"/>
      </rPr>
      <t>吧</t>
    </r>
    <r>
      <rPr>
        <sz val="11"/>
        <color theme="1"/>
        <rFont val="맑은 고딕"/>
        <family val="2"/>
        <charset val="129"/>
        <scheme val="minor"/>
      </rPr>
      <t>。</t>
    </r>
  </si>
  <si>
    <t>mq200005_0002</t>
  </si>
  <si>
    <t>403.000, 78.000</t>
  </si>
  <si>
    <r>
      <t>「若必負一人以全江湖，或必負江湖以全一人，</t>
    </r>
    <r>
      <rPr>
        <sz val="11"/>
        <color theme="1"/>
        <rFont val="맑은 고딕"/>
        <family val="3"/>
        <charset val="129"/>
        <scheme val="minor"/>
      </rPr>
      <t>你</t>
    </r>
    <r>
      <rPr>
        <sz val="11"/>
        <color theme="1"/>
        <rFont val="맑은 고딕"/>
        <family val="2"/>
        <charset val="129"/>
        <scheme val="minor"/>
      </rPr>
      <t>願&lt;color=#FF0000&gt;負一人&lt;/color&gt;？或&lt;color=#FF0000&gt;負江湖&lt;/color&gt;？」</t>
    </r>
  </si>
  <si>
    <t>mq200005_0003</t>
  </si>
  <si>
    <t>645.000, 73.000</t>
  </si>
  <si>
    <t>……負一人？負江湖？</t>
  </si>
  <si>
    <t>mq200005_0248</t>
  </si>
  <si>
    <t>902.000, 65.000</t>
  </si>
  <si>
    <t>mq200005_0004</t>
  </si>
  <si>
    <t>是一道二選題。</t>
  </si>
  <si>
    <t>mq200005_0249</t>
  </si>
  <si>
    <t>1227.000, 149.000</t>
  </si>
  <si>
    <t>mq200005_0005</t>
  </si>
  <si>
    <t>呵，只能開一扇門，那便只能有一人做決定，若由我來做決定，想來各位是不服的。</t>
  </si>
  <si>
    <t>mq200005_0006</t>
  </si>
  <si>
    <t>2793.000, 116.000</t>
  </si>
  <si>
    <r>
      <t>我紅鞋子自有立場，但此刻</t>
    </r>
    <r>
      <rPr>
        <sz val="11"/>
        <color theme="1"/>
        <rFont val="맑은 고딕"/>
        <family val="3"/>
        <charset val="128"/>
        <scheme val="minor"/>
      </rPr>
      <t>既</t>
    </r>
    <r>
      <rPr>
        <sz val="11"/>
        <color theme="1"/>
        <rFont val="맑은 고딕"/>
        <family val="2"/>
        <charset val="129"/>
        <scheme val="minor"/>
      </rPr>
      <t>是隨仁義莊來，那也不便多說什</t>
    </r>
    <r>
      <rPr>
        <sz val="11"/>
        <color theme="1"/>
        <rFont val="맑은 고딕"/>
        <family val="3"/>
        <charset val="128"/>
        <scheme val="minor"/>
      </rPr>
      <t>麼</t>
    </r>
    <r>
      <rPr>
        <sz val="11"/>
        <color theme="1"/>
        <rFont val="맑은 고딕"/>
        <family val="2"/>
        <charset val="129"/>
        <scheme val="minor"/>
      </rPr>
      <t>。</t>
    </r>
  </si>
  <si>
    <t>mq200005_0007</t>
  </si>
  <si>
    <t>3053.000, 120.000</t>
  </si>
  <si>
    <r>
      <t>那</t>
    </r>
    <r>
      <rPr>
        <sz val="11"/>
        <color theme="1"/>
        <rFont val="맑은 고딕"/>
        <family val="3"/>
        <charset val="128"/>
        <scheme val="minor"/>
      </rPr>
      <t>麼</t>
    </r>
    <r>
      <rPr>
        <sz val="11"/>
        <color theme="1"/>
        <rFont val="맑은 고딕"/>
        <family val="2"/>
        <charset val="129"/>
        <scheme val="minor"/>
      </rPr>
      <t>我來。</t>
    </r>
  </si>
  <si>
    <t>mq200005_0008</t>
  </si>
  <si>
    <t>3289.000, 123.000</t>
  </si>
  <si>
    <t>辰雨兄果然乾脆。</t>
  </si>
  <si>
    <t>mq200005_0009</t>
  </si>
  <si>
    <t>3533.000, 124.000</t>
  </si>
  <si>
    <r>
      <t>但大家</t>
    </r>
    <r>
      <rPr>
        <sz val="11"/>
        <color theme="1"/>
        <rFont val="맑은 고딕"/>
        <family val="3"/>
        <charset val="128"/>
        <scheme val="minor"/>
      </rPr>
      <t>既</t>
    </r>
    <r>
      <rPr>
        <sz val="11"/>
        <color theme="1"/>
        <rFont val="맑은 고딕"/>
        <family val="2"/>
        <charset val="129"/>
        <scheme val="minor"/>
      </rPr>
      <t>然各有定見，這決定往後會對</t>
    </r>
    <r>
      <rPr>
        <sz val="11"/>
        <color theme="1"/>
        <rFont val="맑은 고딕"/>
        <family val="3"/>
        <charset val="129"/>
        <scheme val="minor"/>
      </rPr>
      <t>咱</t>
    </r>
    <r>
      <rPr>
        <sz val="11"/>
        <color theme="1"/>
        <rFont val="맑은 고딕"/>
        <family val="2"/>
        <charset val="129"/>
        <scheme val="minor"/>
      </rPr>
      <t>們的關係</t>
    </r>
    <r>
      <rPr>
        <sz val="11"/>
        <color theme="1"/>
        <rFont val="맑은 고딕"/>
        <family val="3"/>
        <charset val="129"/>
        <scheme val="minor"/>
      </rPr>
      <t>產</t>
    </r>
    <r>
      <rPr>
        <sz val="11"/>
        <color theme="1"/>
        <rFont val="맑은 고딕"/>
        <family val="2"/>
        <charset val="129"/>
        <scheme val="minor"/>
      </rPr>
      <t>生什</t>
    </r>
    <r>
      <rPr>
        <sz val="11"/>
        <color theme="1"/>
        <rFont val="맑은 고딕"/>
        <family val="3"/>
        <charset val="128"/>
        <scheme val="minor"/>
      </rPr>
      <t>麼</t>
    </r>
    <r>
      <rPr>
        <sz val="11"/>
        <color theme="1"/>
        <rFont val="맑은 고딕"/>
        <family val="2"/>
        <charset val="129"/>
        <scheme val="minor"/>
      </rPr>
      <t>影響，呵，怕還是未知。</t>
    </r>
  </si>
  <si>
    <t>mq200005_0010</t>
  </si>
  <si>
    <t>3779.000, 131.000</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想法？</t>
    </r>
  </si>
  <si>
    <t>mq200005_0616</t>
  </si>
  <si>
    <t>4023.000, 138.000</t>
  </si>
  <si>
    <t>mq200005_0011</t>
  </si>
  <si>
    <r>
      <t>我呢，對於</t>
    </r>
    <r>
      <rPr>
        <sz val="11"/>
        <color theme="1"/>
        <rFont val="맑은 고딕"/>
        <family val="3"/>
        <charset val="128"/>
        <scheme val="minor"/>
      </rPr>
      <t>為</t>
    </r>
    <r>
      <rPr>
        <sz val="11"/>
        <color theme="1"/>
        <rFont val="맑은 고딕"/>
        <family val="2"/>
        <charset val="129"/>
        <scheme val="minor"/>
      </rPr>
      <t>任何事而負一人都不以</t>
    </r>
    <r>
      <rPr>
        <sz val="11"/>
        <color theme="1"/>
        <rFont val="맑은 고딕"/>
        <family val="3"/>
        <charset val="128"/>
        <scheme val="minor"/>
      </rPr>
      <t>為</t>
    </r>
    <r>
      <rPr>
        <sz val="11"/>
        <color theme="1"/>
        <rFont val="맑은 고딕"/>
        <family val="2"/>
        <charset val="129"/>
        <scheme val="minor"/>
      </rPr>
      <t>然，還記得那時</t>
    </r>
    <r>
      <rPr>
        <sz val="11"/>
        <color theme="1"/>
        <rFont val="맑은 고딕"/>
        <family val="3"/>
        <charset val="129"/>
        <scheme val="minor"/>
      </rPr>
      <t>咱</t>
    </r>
    <r>
      <rPr>
        <sz val="11"/>
        <color theme="1"/>
        <rFont val="맑은 고딕"/>
        <family val="2"/>
        <charset val="129"/>
        <scheme val="minor"/>
      </rPr>
      <t>們在洛陽、在興雲莊中，</t>
    </r>
    <r>
      <rPr>
        <sz val="11"/>
        <color theme="1"/>
        <rFont val="맑은 고딕"/>
        <family val="3"/>
        <charset val="129"/>
        <scheme val="minor"/>
      </rPr>
      <t>你</t>
    </r>
    <r>
      <rPr>
        <sz val="11"/>
        <color theme="1"/>
        <rFont val="맑은 고딕"/>
        <family val="2"/>
        <charset val="129"/>
        <scheme val="minor"/>
      </rPr>
      <t>們也曾想要了我這條命，那可</t>
    </r>
    <r>
      <rPr>
        <sz val="11"/>
        <color theme="1"/>
        <rFont val="맑은 고딕"/>
        <family val="3"/>
        <charset val="128"/>
        <scheme val="minor"/>
      </rPr>
      <t>真</t>
    </r>
    <r>
      <rPr>
        <sz val="11"/>
        <color theme="1"/>
        <rFont val="맑은 고딕"/>
        <family val="2"/>
        <charset val="129"/>
        <scheme val="minor"/>
      </rPr>
      <t>負我不淺呢……沈兄以</t>
    </r>
    <r>
      <rPr>
        <sz val="11"/>
        <color theme="1"/>
        <rFont val="맑은 고딕"/>
        <family val="3"/>
        <charset val="128"/>
        <scheme val="minor"/>
      </rPr>
      <t>為</t>
    </r>
    <r>
      <rPr>
        <sz val="11"/>
        <color theme="1"/>
        <rFont val="맑은 고딕"/>
        <family val="2"/>
        <charset val="129"/>
        <scheme val="minor"/>
      </rPr>
      <t>如何？</t>
    </r>
  </si>
  <si>
    <t>mq200005_0617</t>
  </si>
  <si>
    <t>4280.000, 285.000</t>
  </si>
  <si>
    <t>99.000, 150.000</t>
  </si>
  <si>
    <t>mq200005_0013</t>
  </si>
  <si>
    <r>
      <t>那少婦……在哭，</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有淚。</t>
    </r>
  </si>
  <si>
    <t>mq200005_0014</t>
  </si>
  <si>
    <t>359.000, 1150.000</t>
  </si>
  <si>
    <r>
      <t>那面容</t>
    </r>
    <r>
      <rPr>
        <sz val="11"/>
        <color theme="1"/>
        <rFont val="맑은 고딕"/>
        <family val="3"/>
        <charset val="128"/>
        <scheme val="minor"/>
      </rPr>
      <t>清</t>
    </r>
    <r>
      <rPr>
        <sz val="11"/>
        <color theme="1"/>
        <rFont val="맑은 고딕"/>
        <family val="2"/>
        <charset val="129"/>
        <scheme val="minor"/>
      </rPr>
      <t>麗的少婦雖然在哭，但還在前行，沒有</t>
    </r>
    <r>
      <rPr>
        <sz val="11"/>
        <color theme="1"/>
        <rFont val="맑은 고딕"/>
        <family val="3"/>
        <charset val="128"/>
        <scheme val="minor"/>
      </rPr>
      <t>為</t>
    </r>
    <r>
      <rPr>
        <sz val="11"/>
        <color theme="1"/>
        <rFont val="맑은 고딕"/>
        <family val="2"/>
        <charset val="129"/>
        <scheme val="minor"/>
      </rPr>
      <t>男孩轉身留下。</t>
    </r>
  </si>
  <si>
    <t>mq200005_0015</t>
  </si>
  <si>
    <t>632.000, 1154.000</t>
  </si>
  <si>
    <r>
      <t>她</t>
    </r>
    <r>
      <rPr>
        <sz val="11"/>
        <color theme="1"/>
        <rFont val="맑은 고딕"/>
        <family val="2"/>
        <charset val="129"/>
        <scheme val="minor"/>
      </rPr>
      <t>……和他，他們長得好像……好像是……</t>
    </r>
  </si>
  <si>
    <t>mq200005_0254</t>
  </si>
  <si>
    <t>873.000, 1157.000</t>
  </si>
  <si>
    <t>mq200005_0016</t>
  </si>
  <si>
    <t>此門寫的是「負一人」，這可是辰雨兄問心無愧的答案？</t>
  </si>
  <si>
    <t>mq200005_0017,mq200005_0018</t>
  </si>
  <si>
    <t>765.000, 329.000</t>
  </si>
  <si>
    <t>mq200005_0017</t>
  </si>
  <si>
    <t>&lt;color=#FFCC22&gt;負一人&lt;/color&gt;。</t>
  </si>
  <si>
    <t>mq200005_0019</t>
  </si>
  <si>
    <t>1195.000, 278.000</t>
  </si>
  <si>
    <t xml:space="preserve">{ 'MultiAction' : [ { 'SetFlagAction' : 0, 1, 'fq0020'}  ]} </t>
  </si>
  <si>
    <t>mq200005_0018</t>
  </si>
  <si>
    <t>1178.000, 409.000</t>
  </si>
  <si>
    <t>我願負一人。</t>
  </si>
  <si>
    <t>mq200005_0020</t>
  </si>
  <si>
    <t>1439.000, 283.000</t>
  </si>
  <si>
    <r>
      <t>負一人而不負江湖……或許，這便是</t>
    </r>
    <r>
      <rPr>
        <sz val="11"/>
        <color theme="1"/>
        <rFont val="맑은 고딕"/>
        <family val="3"/>
        <charset val="129"/>
        <scheme val="minor"/>
      </rPr>
      <t>她</t>
    </r>
    <r>
      <rPr>
        <sz val="11"/>
        <color theme="1"/>
        <rFont val="맑은 고딕"/>
        <family val="2"/>
        <charset val="129"/>
        <scheme val="minor"/>
      </rPr>
      <t>當年所擇。</t>
    </r>
  </si>
  <si>
    <t>mq200005_0021</t>
  </si>
  <si>
    <t>1673.000, 287.000</t>
  </si>
  <si>
    <r>
      <t>但，</t>
    </r>
    <r>
      <rPr>
        <sz val="11"/>
        <color theme="1"/>
        <rFont val="맑은 고딕"/>
        <family val="3"/>
        <charset val="129"/>
        <scheme val="minor"/>
      </rPr>
      <t>她</t>
    </r>
    <r>
      <rPr>
        <sz val="11"/>
        <color theme="1"/>
        <rFont val="맑은 고딕"/>
        <family val="2"/>
        <charset val="129"/>
        <scheme val="minor"/>
      </rPr>
      <t>定然覺得有負於我，於九泉之下，也必定認</t>
    </r>
    <r>
      <rPr>
        <sz val="11"/>
        <color theme="1"/>
        <rFont val="맑은 고딕"/>
        <family val="3"/>
        <charset val="128"/>
        <scheme val="minor"/>
      </rPr>
      <t>為</t>
    </r>
    <r>
      <rPr>
        <sz val="11"/>
        <color theme="1"/>
        <rFont val="맑은 고딕"/>
        <family val="2"/>
        <charset val="129"/>
        <scheme val="minor"/>
      </rPr>
      <t>對我不起。</t>
    </r>
  </si>
  <si>
    <t>mq200005_0022</t>
  </si>
  <si>
    <t>1916.000, 288.000</t>
  </si>
  <si>
    <t>就像沈天君當年離開。</t>
  </si>
  <si>
    <t>mq200005_0023</t>
  </si>
  <si>
    <t>2153.000, 287.000</t>
  </si>
  <si>
    <r>
      <t>……只負一人，若</t>
    </r>
    <r>
      <rPr>
        <sz val="11"/>
        <color theme="1"/>
        <rFont val="맑은 고딕"/>
        <family val="3"/>
        <charset val="129"/>
        <scheme val="minor"/>
      </rPr>
      <t>你</t>
    </r>
    <r>
      <rPr>
        <sz val="11"/>
        <color theme="1"/>
        <rFont val="맑은 고딕"/>
        <family val="2"/>
        <charset val="129"/>
        <scheme val="minor"/>
      </rPr>
      <t>恰恰便是被負的那人，又該如何……</t>
    </r>
  </si>
  <si>
    <t>mq200005_0024</t>
  </si>
  <si>
    <t>2400.000, 289.000</t>
  </si>
  <si>
    <t>前行。</t>
  </si>
  <si>
    <t>2637.000, 290.000</t>
  </si>
  <si>
    <t>mq200005_0025</t>
  </si>
  <si>
    <t>此門寫的是「負江湖」，這可是辰雨兄問心無愧的答案？</t>
  </si>
  <si>
    <t>mq200005_0026,mq200005_0027</t>
  </si>
  <si>
    <t>650.000, 728.000</t>
  </si>
  <si>
    <t>mq200005_0026</t>
  </si>
  <si>
    <t>&lt;color=#FFCC22&gt;負江湖&lt;/color&gt;。</t>
  </si>
  <si>
    <t>mq200005_0028</t>
  </si>
  <si>
    <t>1297.000, 688.000</t>
  </si>
  <si>
    <t xml:space="preserve">{ 'MultiAction' : [ { 'SetFlagAction' : 0, 2, 'fq0020'}  ]} </t>
  </si>
  <si>
    <t>mq200005_0027</t>
  </si>
  <si>
    <t>1275.000, 838.000</t>
  </si>
  <si>
    <t>我願負江湖。</t>
  </si>
  <si>
    <t>mq200005_0029</t>
  </si>
  <si>
    <t>1541.000, 693.000</t>
  </si>
  <si>
    <r>
      <t>負江湖而不負一人……若是</t>
    </r>
    <r>
      <rPr>
        <sz val="11"/>
        <color theme="1"/>
        <rFont val="맑은 고딕"/>
        <family val="3"/>
        <charset val="129"/>
        <scheme val="minor"/>
      </rPr>
      <t>她</t>
    </r>
    <r>
      <rPr>
        <sz val="11"/>
        <color theme="1"/>
        <rFont val="맑은 고딕"/>
        <family val="2"/>
        <charset val="129"/>
        <scheme val="minor"/>
      </rPr>
      <t>當年做出這個選擇，我或許便不會失去</t>
    </r>
    <r>
      <rPr>
        <sz val="11"/>
        <color theme="1"/>
        <rFont val="맑은 고딕"/>
        <family val="3"/>
        <charset val="129"/>
        <scheme val="minor"/>
      </rPr>
      <t>她</t>
    </r>
    <r>
      <rPr>
        <sz val="11"/>
        <color theme="1"/>
        <rFont val="맑은 고딕"/>
        <family val="2"/>
        <charset val="129"/>
        <scheme val="minor"/>
      </rPr>
      <t>。</t>
    </r>
  </si>
  <si>
    <t>mq200005_0030</t>
  </si>
  <si>
    <t>1775.000, 697.000</t>
  </si>
  <si>
    <r>
      <t>但，</t>
    </r>
    <r>
      <rPr>
        <sz val="11"/>
        <color theme="1"/>
        <rFont val="맑은 고딕"/>
        <family val="3"/>
        <charset val="129"/>
        <scheme val="minor"/>
      </rPr>
      <t>她</t>
    </r>
    <r>
      <rPr>
        <sz val="11"/>
        <color theme="1"/>
        <rFont val="맑은 고딕"/>
        <family val="2"/>
        <charset val="129"/>
        <scheme val="minor"/>
      </rPr>
      <t>會失去上回雁峰，拯救、守護整個江湖的機會。</t>
    </r>
  </si>
  <si>
    <t>mq200005_0031</t>
  </si>
  <si>
    <t>2016.000, 687.000</t>
  </si>
  <si>
    <t>若沈天君當年未離開……</t>
  </si>
  <si>
    <t>mq200005_0032</t>
  </si>
  <si>
    <t>2259.000, 686.000</t>
  </si>
  <si>
    <t>他便不是沈天君。</t>
  </si>
  <si>
    <t>mq200005_0033</t>
  </si>
  <si>
    <t>2493.000, 685.000</t>
  </si>
  <si>
    <r>
      <t>……若負江湖，即便能</t>
    </r>
    <r>
      <rPr>
        <sz val="11"/>
        <color theme="1"/>
        <rFont val="맑은 고딕"/>
        <family val="3"/>
        <charset val="129"/>
        <scheme val="minor"/>
      </rPr>
      <t>夠</t>
    </r>
    <r>
      <rPr>
        <sz val="11"/>
        <color theme="1"/>
        <rFont val="맑은 고딕"/>
        <family val="2"/>
        <charset val="129"/>
        <scheme val="minor"/>
      </rPr>
      <t>與所愛之人相伴，又</t>
    </r>
    <r>
      <rPr>
        <sz val="11"/>
        <color theme="1"/>
        <rFont val="맑은 고딕"/>
        <family val="3"/>
        <charset val="128"/>
        <scheme val="minor"/>
      </rPr>
      <t>真</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快意餘生</t>
    </r>
    <r>
      <rPr>
        <sz val="11"/>
        <color theme="1"/>
        <rFont val="맑은 고딕"/>
        <family val="3"/>
        <charset val="128"/>
        <scheme val="minor"/>
      </rPr>
      <t>麼</t>
    </r>
    <r>
      <rPr>
        <sz val="11"/>
        <color theme="1"/>
        <rFont val="맑은 고딕"/>
        <family val="2"/>
        <charset val="129"/>
        <scheme val="minor"/>
      </rPr>
      <t>……</t>
    </r>
  </si>
  <si>
    <t>mq200005_0034</t>
  </si>
  <si>
    <t>2725.000, 690.000</t>
  </si>
  <si>
    <t>2956.000, 692.000</t>
  </si>
  <si>
    <t>mq200005_0035</t>
  </si>
  <si>
    <t>兩旁的掛畫……</t>
  </si>
  <si>
    <t>mq200005_0036</t>
  </si>
  <si>
    <t>123.000, 984.000</t>
  </si>
  <si>
    <t>mq200005_0037</t>
  </si>
  <si>
    <t>423.000, 991.000</t>
  </si>
  <si>
    <t>負一人……負江湖……都記載著江湖上曾發生過的，與此主軸相關之事件……甚至可說是祕聞。</t>
  </si>
  <si>
    <t>mq200005_0038</t>
  </si>
  <si>
    <t>657.000, 991.000</t>
  </si>
  <si>
    <t>與我們方才的選擇有關。</t>
  </si>
  <si>
    <t>mq200005_0039</t>
  </si>
  <si>
    <t>899.000, 988.000</t>
  </si>
  <si>
    <t>柴玉關……竟處心積慮蒐集了這些。</t>
  </si>
  <si>
    <t>mq200005_0040</t>
  </si>
  <si>
    <t>1138.000, 985.000</t>
  </si>
  <si>
    <t>心神切莫動搖。</t>
  </si>
  <si>
    <t>mq200005_0041</t>
  </si>
  <si>
    <t>1372.000, 989.000</t>
  </si>
  <si>
    <r>
      <t>不錯……但若不</t>
    </r>
    <r>
      <rPr>
        <sz val="11"/>
        <color theme="1"/>
        <rFont val="맑은 고딕"/>
        <family val="3"/>
        <charset val="129"/>
        <scheme val="minor"/>
      </rPr>
      <t>瞧瞧</t>
    </r>
    <r>
      <rPr>
        <sz val="11"/>
        <color theme="1"/>
        <rFont val="맑은 고딕"/>
        <family val="2"/>
        <charset val="129"/>
        <scheme val="minor"/>
      </rPr>
      <t>，倒費了他一番心思。</t>
    </r>
  </si>
  <si>
    <t>1609.000, 996.000</t>
  </si>
  <si>
    <t>mq200005_0042</t>
  </si>
  <si>
    <r>
      <t>畫上，一名少婦提劍前行，有一男孩緊</t>
    </r>
    <r>
      <rPr>
        <sz val="11"/>
        <color theme="1"/>
        <rFont val="맑은 고딕"/>
        <family val="3"/>
        <charset val="128"/>
        <scheme val="minor"/>
      </rPr>
      <t>抓</t>
    </r>
    <r>
      <rPr>
        <sz val="11"/>
        <color theme="1"/>
        <rFont val="맑은 고딕"/>
        <family val="2"/>
        <charset val="129"/>
        <scheme val="minor"/>
      </rPr>
      <t>少婦衣袖。</t>
    </r>
  </si>
  <si>
    <t>mq200005_0261</t>
  </si>
  <si>
    <t>100.000, 1153.000</t>
  </si>
  <si>
    <t xml:space="preserve">{ 'LogicalNode' : [ { 'CheckFlag' : 1, 0, 'fq0026_01'}  ], 0} </t>
  </si>
  <si>
    <t>mq200005_0043</t>
  </si>
  <si>
    <t>這幅畫……</t>
  </si>
  <si>
    <t>mq200005_0283</t>
  </si>
  <si>
    <t>mq200005_0264</t>
  </si>
  <si>
    <t>98.000, 1375.000</t>
  </si>
  <si>
    <t xml:space="preserve">{ 'LogicalNode' : [ { 'CheckFlag' : 1, 0, 'fq0026_02'}  ], 0} </t>
  </si>
  <si>
    <t>mq200005_0044</t>
  </si>
  <si>
    <r>
      <t>畫上，一名男孩跪於山</t>
    </r>
    <r>
      <rPr>
        <sz val="11"/>
        <color theme="1"/>
        <rFont val="맑은 고딕"/>
        <family val="3"/>
        <charset val="129"/>
        <scheme val="minor"/>
      </rPr>
      <t>腳</t>
    </r>
    <r>
      <rPr>
        <sz val="11"/>
        <color theme="1"/>
        <rFont val="맑은 고딕"/>
        <family val="2"/>
        <charset val="129"/>
        <scheme val="minor"/>
      </rPr>
      <t>，身邊屍橫遍野。</t>
    </r>
  </si>
  <si>
    <t>mq200005_0300</t>
  </si>
  <si>
    <t>mq200005_0286</t>
  </si>
  <si>
    <t>84.000, 1672.000</t>
  </si>
  <si>
    <t xml:space="preserve">{ 'LogicalNode' : [ { 'CheckFlag' : 1, 0, 'fq0026_03'}  ], 0} </t>
  </si>
  <si>
    <t>mq200005_0045</t>
  </si>
  <si>
    <t>mq200005_0046</t>
  </si>
  <si>
    <t>64.000, 2780.000</t>
  </si>
  <si>
    <r>
      <t>既</t>
    </r>
    <r>
      <rPr>
        <sz val="11"/>
        <color theme="1"/>
        <rFont val="맑은 고딕"/>
        <family val="2"/>
        <charset val="129"/>
        <scheme val="minor"/>
      </rPr>
      <t>是我們的秘聞，那我們還是</t>
    </r>
    <r>
      <rPr>
        <sz val="11"/>
        <color theme="1"/>
        <rFont val="맑은 고딕"/>
        <family val="3"/>
        <charset val="129"/>
        <scheme val="minor"/>
      </rPr>
      <t>瞧瞧吧</t>
    </r>
    <r>
      <rPr>
        <sz val="11"/>
        <color theme="1"/>
        <rFont val="맑은 고딕"/>
        <family val="2"/>
        <charset val="129"/>
        <scheme val="minor"/>
      </rPr>
      <t>。</t>
    </r>
  </si>
  <si>
    <t>330.000, 2785.000</t>
  </si>
  <si>
    <t>mq200005_0047</t>
  </si>
  <si>
    <t>……畫中之物，確與方才選擇有關。</t>
  </si>
  <si>
    <t>mq200005_1105</t>
  </si>
  <si>
    <t>mq200005_0048</t>
  </si>
  <si>
    <t>73.000, 2935.000</t>
  </si>
  <si>
    <t xml:space="preserve">{ 'LogicalNode' : [ { 'CheckFlag' : 1, 0, 'mq200005_0047'}  ], 0} </t>
  </si>
  <si>
    <t xml:space="preserve">{ 'MultiAction' : [ { 'SetFlagAction' : 0, 1, 'mq200005_0047'}  ]} </t>
  </si>
  <si>
    <t>也與我們有關……</t>
  </si>
  <si>
    <t>mq200005_0049</t>
  </si>
  <si>
    <t>317.000, 2940.000</t>
  </si>
  <si>
    <r>
      <t>柴玉關這些年除了佳</t>
    </r>
    <r>
      <rPr>
        <sz val="11"/>
        <color theme="1"/>
        <rFont val="맑은 고딕"/>
        <family val="3"/>
        <charset val="128"/>
        <scheme val="minor"/>
      </rPr>
      <t>飲</t>
    </r>
    <r>
      <rPr>
        <sz val="11"/>
        <color theme="1"/>
        <rFont val="맑은 고딕"/>
        <family val="2"/>
        <charset val="129"/>
        <scheme val="minor"/>
      </rPr>
      <t>美人、金銀珠寶，蒐集最多的，還是各方秘聞。</t>
    </r>
  </si>
  <si>
    <t>mq200005_0053</t>
  </si>
  <si>
    <t>558.000, 2943.000</t>
  </si>
  <si>
    <t>mq200005_0050</t>
  </si>
  <si>
    <t>畫上是沈天君……與一名少婦道別。</t>
  </si>
  <si>
    <t>mq200005_0315</t>
  </si>
  <si>
    <t>mq200005_0302</t>
  </si>
  <si>
    <t>95.000, 1964.000</t>
  </si>
  <si>
    <t>mq200005_0051</t>
  </si>
  <si>
    <t>mq200005_0340</t>
  </si>
  <si>
    <t>mq200005_0317</t>
  </si>
  <si>
    <t>65.000, 2221.000</t>
  </si>
  <si>
    <t>mq200005_0052</t>
  </si>
  <si>
    <r>
      <t>畫上是一名</t>
    </r>
    <r>
      <rPr>
        <sz val="11"/>
        <color theme="1"/>
        <rFont val="맑은 고딕"/>
        <family val="3"/>
        <charset val="129"/>
        <scheme val="minor"/>
      </rPr>
      <t>鬈</t>
    </r>
    <r>
      <rPr>
        <sz val="11"/>
        <color theme="1"/>
        <rFont val="맑은 고딕"/>
        <family val="2"/>
        <charset val="129"/>
        <scheme val="minor"/>
      </rPr>
      <t>髮男子，擁著一名美婦，兩人翻閱紙卷、書籍。</t>
    </r>
  </si>
  <si>
    <t>mq200005_0357</t>
  </si>
  <si>
    <t>mq200005_0342</t>
  </si>
  <si>
    <t>45.000, 2484.000</t>
  </si>
  <si>
    <r>
      <t>因</t>
    </r>
    <r>
      <rPr>
        <sz val="11"/>
        <color theme="1"/>
        <rFont val="맑은 고딕"/>
        <family val="3"/>
        <charset val="128"/>
        <scheme val="minor"/>
      </rPr>
      <t>為</t>
    </r>
    <r>
      <rPr>
        <sz val="11"/>
        <color theme="1"/>
        <rFont val="맑은 고딕"/>
        <family val="2"/>
        <charset val="129"/>
        <scheme val="minor"/>
      </rPr>
      <t>只有最切身的事，才動搖得了人心。</t>
    </r>
  </si>
  <si>
    <t>mq200005_0054</t>
  </si>
  <si>
    <t>814.000, 2952.000</t>
  </si>
  <si>
    <t>只怕這三幅畫還只是個開始，畢竟誰沒有一兩件不想令旁人知道的事？</t>
  </si>
  <si>
    <t>mq200005_0055</t>
  </si>
  <si>
    <t>1072.000, 2957.000</t>
  </si>
  <si>
    <r>
      <t>就算沒有怕人知道的事，又</t>
    </r>
    <r>
      <rPr>
        <sz val="11"/>
        <color theme="1"/>
        <rFont val="맑은 고딕"/>
        <family val="3"/>
        <charset val="128"/>
        <scheme val="minor"/>
      </rPr>
      <t>怎麼</t>
    </r>
    <r>
      <rPr>
        <sz val="11"/>
        <color theme="1"/>
        <rFont val="맑은 고딕"/>
        <family val="2"/>
        <charset val="129"/>
        <scheme val="minor"/>
      </rPr>
      <t>確定每天都活得問心無愧？</t>
    </r>
  </si>
  <si>
    <t>mq200005_0056</t>
  </si>
  <si>
    <t>1321.000, 2962.000</t>
  </si>
  <si>
    <t>問心無愧又如何？問心有愧又如何？來到了這裡，難道還有退路？</t>
  </si>
  <si>
    <t>mq200005_0359</t>
  </si>
  <si>
    <t>1564.000, 2966.000</t>
  </si>
  <si>
    <t>mq200005_0057</t>
  </si>
  <si>
    <r>
      <t>「若有一人備受擁戴，許多人卻因他而死，</t>
    </r>
    <r>
      <rPr>
        <sz val="11"/>
        <color theme="1"/>
        <rFont val="맑은 고딕"/>
        <family val="3"/>
        <charset val="129"/>
        <scheme val="minor"/>
      </rPr>
      <t>你</t>
    </r>
    <r>
      <rPr>
        <sz val="11"/>
        <color theme="1"/>
        <rFont val="맑은 고딕"/>
        <family val="2"/>
        <charset val="129"/>
        <scheme val="minor"/>
      </rPr>
      <t>願&lt;color=#FF0000&gt;除之以義&lt;/color&gt;，或&lt;color=#FF0000&gt;因仁留之&lt;/color&gt;？」</t>
    </r>
  </si>
  <si>
    <t>mq200005_0369</t>
  </si>
  <si>
    <t>mq200005_0360</t>
  </si>
  <si>
    <t>83.000, 3092.000</t>
  </si>
  <si>
    <t xml:space="preserve">{ 'LogicalNode' : [ { 'CheckFlag' : 1, 0, 'fq0081_02'}  ], 0} </t>
  </si>
  <si>
    <t xml:space="preserve">{ 'MultiAction' : [ { 'SetFlagAction' : 0, 1, 'fq0081_02'}  ]} </t>
  </si>
  <si>
    <t>mq200005_0058</t>
  </si>
  <si>
    <t>此門寫的是「除之以義」，這可是辰雨兄弟問心無愧的答案？</t>
  </si>
  <si>
    <t>mq200005_0059,mq200005_0060</t>
  </si>
  <si>
    <t>1246.000, 3384.000</t>
  </si>
  <si>
    <t>mq200005_0059</t>
  </si>
  <si>
    <t>&lt;color=#FFCC22&gt;除之以義&lt;/color&gt;。</t>
  </si>
  <si>
    <t>mq200005_0061</t>
  </si>
  <si>
    <t>1783.000, 3354.000</t>
  </si>
  <si>
    <t xml:space="preserve">{ 'MultiAction' : [ { 'SetFlagAction' : 0, 1, 'fq0021'}  ]} </t>
  </si>
  <si>
    <t>mq200005_0060</t>
  </si>
  <si>
    <t>1779.000, 3469.000</t>
  </si>
  <si>
    <t>除之以義。</t>
  </si>
  <si>
    <t>mq200005_0062</t>
  </si>
  <si>
    <t>2027.000, 3359.000</t>
  </si>
  <si>
    <r>
      <t>是</t>
    </r>
    <r>
      <rPr>
        <sz val="11"/>
        <color theme="1"/>
        <rFont val="맑은 고딕"/>
        <family val="3"/>
        <charset val="129"/>
        <scheme val="minor"/>
      </rPr>
      <t>啊</t>
    </r>
    <r>
      <rPr>
        <sz val="11"/>
        <color theme="1"/>
        <rFont val="맑은 고딕"/>
        <family val="2"/>
        <charset val="129"/>
        <scheme val="minor"/>
      </rPr>
      <t>，畢竟……還是有許多人因他而死了。</t>
    </r>
  </si>
  <si>
    <t>mq200005_0421</t>
  </si>
  <si>
    <t>2271.000, 3357.000</t>
  </si>
  <si>
    <t>mq200005_0063</t>
  </si>
  <si>
    <t>此門寫的是「因仁留之」，這可是辰雨兄弟問心無愧的答案？</t>
  </si>
  <si>
    <t>mq200005_0064,mq200005_0065</t>
  </si>
  <si>
    <t>1368.000, 4478.000</t>
  </si>
  <si>
    <t>mq200005_0064</t>
  </si>
  <si>
    <t>&lt;color=#FFCC22&gt;因仁留之&lt;/color&gt;。</t>
  </si>
  <si>
    <t>mq200005_0066</t>
  </si>
  <si>
    <t>1790.000, 4480.000</t>
  </si>
  <si>
    <t xml:space="preserve">{ 'MultiAction' : [ { 'SetFlagAction' : 0, 2, 'fq0021'}  ]} </t>
  </si>
  <si>
    <t>mq200005_0065</t>
  </si>
  <si>
    <t>1812.000, 4339.000</t>
  </si>
  <si>
    <t>因仁留之。</t>
  </si>
  <si>
    <t>mq200005_0067</t>
  </si>
  <si>
    <t>2034.000, 4485.000</t>
  </si>
  <si>
    <r>
      <t>是</t>
    </r>
    <r>
      <rPr>
        <sz val="11"/>
        <color theme="1"/>
        <rFont val="맑은 고딕"/>
        <family val="3"/>
        <charset val="129"/>
        <scheme val="minor"/>
      </rPr>
      <t>啊</t>
    </r>
    <r>
      <rPr>
        <sz val="11"/>
        <color theme="1"/>
        <rFont val="맑은 고딕"/>
        <family val="2"/>
        <charset val="129"/>
        <scheme val="minor"/>
      </rPr>
      <t>，正因是仁，更不該除去任何人，縱使這樣的人，或許本不見容於江湖……</t>
    </r>
  </si>
  <si>
    <t>mq200005_0394</t>
  </si>
  <si>
    <t>2278.000, 4483.000</t>
  </si>
  <si>
    <t>mq200005_0068</t>
  </si>
  <si>
    <t>……畫上是一面懸賞牆。</t>
  </si>
  <si>
    <t>mq200005_0377</t>
  </si>
  <si>
    <t>mq200005_0374</t>
  </si>
  <si>
    <t>108.000, 3565.000</t>
  </si>
  <si>
    <t xml:space="preserve">{ 'LogicalNode' : [ { 'CheckFlag' : 1, 0, 'fq0027_01'}  ], 0} </t>
  </si>
  <si>
    <t>mq200005_0069</t>
  </si>
  <si>
    <t>……畫上是一群江湖人士圍住一群童子。</t>
  </si>
  <si>
    <t>mq200005_0382</t>
  </si>
  <si>
    <t>mq200005_0686</t>
  </si>
  <si>
    <t>143.000, 3859.000</t>
  </si>
  <si>
    <t xml:space="preserve">{ 'LogicalNode' : [ { 'CheckFlag' : 1, 0, 'fq0027_02'}  ], 0} </t>
  </si>
  <si>
    <t>mq200005_0070</t>
  </si>
  <si>
    <t>畫上是許多死人。</t>
  </si>
  <si>
    <t>mq200005_0388</t>
  </si>
  <si>
    <t>mq200005_0386</t>
  </si>
  <si>
    <t>138.000, 4141.000</t>
  </si>
  <si>
    <t xml:space="preserve">{ 'LogicalNode' : [ { 'CheckFlag' : 1, 0, 'fq0027_03'}  ], 0} </t>
  </si>
  <si>
    <t>mq200005_0071</t>
  </si>
  <si>
    <t>這大宅是昔年武林盟主的家，但那行刺之人，與遇刺之人不知是誰。</t>
  </si>
  <si>
    <t>mq200005_0735</t>
  </si>
  <si>
    <t>385.000, 4593.000</t>
  </si>
  <si>
    <t>mq200005_0072</t>
  </si>
  <si>
    <t>畫上是一間燃燒的大宅，和一個遇刺的人。</t>
  </si>
  <si>
    <t>mq200005_0073</t>
  </si>
  <si>
    <t>136.000, 4735.000</t>
  </si>
  <si>
    <t>……這是因仁留之的選擇。</t>
  </si>
  <si>
    <t>389.000, 4743.000</t>
  </si>
  <si>
    <t>mq200005_0074</t>
  </si>
  <si>
    <t>131.000, 4590.000</t>
  </si>
  <si>
    <t>mq200005_0075</t>
  </si>
  <si>
    <t>畫上……是一名刺客，是我。</t>
  </si>
  <si>
    <t>mq200005_0400</t>
  </si>
  <si>
    <t>mq200005_0395</t>
  </si>
  <si>
    <t>142.000, 4873.000</t>
  </si>
  <si>
    <t>mq200005_0076</t>
  </si>
  <si>
    <t>畫上……</t>
  </si>
  <si>
    <t>mq200005_0405</t>
  </si>
  <si>
    <t>mq200005_0402</t>
  </si>
  <si>
    <t>131.000, 5107.000</t>
  </si>
  <si>
    <t>mq200005_0077</t>
  </si>
  <si>
    <t>……畫看完了。</t>
  </si>
  <si>
    <t>mq200005_1106</t>
  </si>
  <si>
    <t>mq200005_0078</t>
  </si>
  <si>
    <t>141.000, 5442.000</t>
  </si>
  <si>
    <t xml:space="preserve">{ 'LogicalNode' : [ { 'CheckFlag' : 1, 0, 'mq200005_0077'}  ], 0} </t>
  </si>
  <si>
    <t xml:space="preserve">{ 'MultiAction' : [ { 'SetFlagAction' : 0, 1, 'mq200005_0077'}  ]} </t>
  </si>
  <si>
    <t>確是看完了。</t>
  </si>
  <si>
    <t>mq200005_0079</t>
  </si>
  <si>
    <t>386.000, 5439.000</t>
  </si>
  <si>
    <t>629.000, 5440.000</t>
  </si>
  <si>
    <t>mq200005_0080</t>
  </si>
  <si>
    <r>
      <t>「心屬之人理念與</t>
    </r>
    <r>
      <rPr>
        <sz val="11"/>
        <color theme="1"/>
        <rFont val="맑은 고딕"/>
        <family val="3"/>
        <charset val="129"/>
        <scheme val="minor"/>
      </rPr>
      <t>你</t>
    </r>
    <r>
      <rPr>
        <sz val="11"/>
        <color theme="1"/>
        <rFont val="맑은 고딕"/>
        <family val="2"/>
        <charset val="129"/>
        <scheme val="minor"/>
      </rPr>
      <t>背離，留他，他將同床異夢，抑鬱而終；送他，他將客死他方，再不相逢。</t>
    </r>
    <r>
      <rPr>
        <sz val="11"/>
        <color theme="1"/>
        <rFont val="맑은 고딕"/>
        <family val="3"/>
        <charset val="129"/>
        <scheme val="minor"/>
      </rPr>
      <t>你</t>
    </r>
    <r>
      <rPr>
        <sz val="11"/>
        <color theme="1"/>
        <rFont val="맑은 고딕"/>
        <family val="2"/>
        <charset val="129"/>
        <scheme val="minor"/>
      </rPr>
      <t>願&lt;color=#FF0000&gt;以情留他&lt;/color&gt;？或&lt;color=#FF0000&gt;以愛送行&lt;/color&gt;？」</t>
    </r>
  </si>
  <si>
    <t>mq200005_0412</t>
  </si>
  <si>
    <t>mq200005_0407</t>
  </si>
  <si>
    <t>108.000, 5647.000</t>
  </si>
  <si>
    <t xml:space="preserve">{ 'LogicalNode' : [ { 'CheckFlag' : 1, 0, 'fq0081_03'}  ], 0} </t>
  </si>
  <si>
    <t xml:space="preserve">{ 'MultiAction' : [ { 'SetFlagAction' : 0, 1, 'fq0081_03'}  ]} </t>
  </si>
  <si>
    <t>mq200005_0081</t>
  </si>
  <si>
    <t>1786.000, 5901.000</t>
  </si>
  <si>
    <t>mq200005_0082</t>
  </si>
  <si>
    <t>&lt;color=#FFCC22&gt;以情留他&lt;/color&gt;。</t>
  </si>
  <si>
    <t>mq200005_0084</t>
  </si>
  <si>
    <t>1742.000, 6013.000</t>
  </si>
  <si>
    <t xml:space="preserve">{ 'MultiAction' : [ { 'SetFlagAction' : 0, 1, 'fq0022'}  ]} </t>
  </si>
  <si>
    <t>mq200005_0083</t>
  </si>
  <si>
    <r>
      <t>此門寫的是「以情留他」，這可是辰雨</t>
    </r>
    <r>
      <rPr>
        <sz val="11"/>
        <color theme="1"/>
        <rFont val="맑은 고딕"/>
        <family val="3"/>
        <charset val="129"/>
        <scheme val="minor"/>
      </rPr>
      <t>你</t>
    </r>
    <r>
      <rPr>
        <sz val="11"/>
        <color theme="1"/>
        <rFont val="맑은 고딕"/>
        <family val="2"/>
        <charset val="129"/>
        <scheme val="minor"/>
      </rPr>
      <t>問心無愧的答案？</t>
    </r>
  </si>
  <si>
    <t>mq200005_0082,mq200005_0081</t>
  </si>
  <si>
    <t>1365.000, 6082.000</t>
  </si>
  <si>
    <t>以情留他。</t>
  </si>
  <si>
    <t>mq200005_0085</t>
  </si>
  <si>
    <t>2016.000, 6076.000</t>
  </si>
  <si>
    <t>但若是鍾情之人抑鬱寡歡一生，留他在身邊，又有何意義？</t>
  </si>
  <si>
    <t>mq200005_0086</t>
  </si>
  <si>
    <t>2260.000, 6074.000</t>
  </si>
  <si>
    <t>抱歉，辰雨，這些問題都……令人兩難。</t>
  </si>
  <si>
    <t>mq200005_0171</t>
  </si>
  <si>
    <t>2498.000, 6076.000</t>
  </si>
  <si>
    <t>mq200005_0087</t>
  </si>
  <si>
    <t>2033.000, 6291.000</t>
  </si>
  <si>
    <t>mq200005_0088</t>
  </si>
  <si>
    <t>&lt;color=#FFCC22&gt;以愛送行&lt;/color&gt;。</t>
  </si>
  <si>
    <t>mq200005_0090</t>
  </si>
  <si>
    <t>1763.000, 6435.000</t>
  </si>
  <si>
    <t xml:space="preserve">{ 'MultiAction' : [ { 'SetFlagAction' : 0, 2, 'fq0022'}  ]} </t>
  </si>
  <si>
    <t>mq200005_0089</t>
  </si>
  <si>
    <r>
      <t>此門寫的是「以愛送行」，這可是辰雨</t>
    </r>
    <r>
      <rPr>
        <sz val="11"/>
        <color theme="1"/>
        <rFont val="맑은 고딕"/>
        <family val="3"/>
        <charset val="129"/>
        <scheme val="minor"/>
      </rPr>
      <t>你</t>
    </r>
    <r>
      <rPr>
        <sz val="11"/>
        <color theme="1"/>
        <rFont val="맑은 고딕"/>
        <family val="2"/>
        <charset val="129"/>
        <scheme val="minor"/>
      </rPr>
      <t>問心無愧的答案？</t>
    </r>
  </si>
  <si>
    <t>mq200005_0088,mq200005_0087</t>
  </si>
  <si>
    <t>1316.000, 6311.000</t>
  </si>
  <si>
    <t>以愛送行。</t>
  </si>
  <si>
    <t>mq200005_0091</t>
  </si>
  <si>
    <t>2009.000, 6440.000</t>
  </si>
  <si>
    <r>
      <t>如此，便</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他著想？便</t>
    </r>
    <r>
      <rPr>
        <sz val="11"/>
        <color theme="1"/>
        <rFont val="맑은 고딕"/>
        <family val="3"/>
        <charset val="128"/>
        <scheme val="minor"/>
      </rPr>
      <t>真</t>
    </r>
    <r>
      <rPr>
        <sz val="11"/>
        <color theme="1"/>
        <rFont val="맑은 고딕"/>
        <family val="2"/>
        <charset val="129"/>
        <scheme val="minor"/>
      </rPr>
      <t>是愛他</t>
    </r>
    <r>
      <rPr>
        <sz val="11"/>
        <color theme="1"/>
        <rFont val="맑은 고딕"/>
        <family val="3"/>
        <charset val="129"/>
        <scheme val="minor"/>
      </rPr>
      <t>嗎</t>
    </r>
    <r>
      <rPr>
        <sz val="11"/>
        <color theme="1"/>
        <rFont val="맑은 고딕"/>
        <family val="2"/>
        <charset val="129"/>
        <scheme val="minor"/>
      </rPr>
      <t>？</t>
    </r>
  </si>
  <si>
    <t>mq200005_0172</t>
  </si>
  <si>
    <t>2253.000, 6438.000</t>
  </si>
  <si>
    <t>mq200005_0092</t>
  </si>
  <si>
    <t>mq200005_0427</t>
  </si>
  <si>
    <t>mq200005_0426</t>
  </si>
  <si>
    <t>164.000, 6556.000</t>
  </si>
  <si>
    <t xml:space="preserve">{ 'LogicalNode' : [ { 'CheckFlag' : 1, 0, 'fq0028_01'}  ], 0} </t>
  </si>
  <si>
    <t>mq200005_0093</t>
  </si>
  <si>
    <t>mq200005_0434</t>
  </si>
  <si>
    <t>mq200005_0429</t>
  </si>
  <si>
    <t>151.000, 6828.000</t>
  </si>
  <si>
    <t xml:space="preserve">{ 'LogicalNode' : [ { 'CheckFlag' : 1, 0, 'fq0028_02'}  ], 0} </t>
  </si>
  <si>
    <t>mq200005_0094</t>
  </si>
  <si>
    <t>畫上是沈天君在山道上劍指無數俠客。</t>
  </si>
  <si>
    <t>mq200005_0437</t>
  </si>
  <si>
    <t>mq200005_0436</t>
  </si>
  <si>
    <t>134.000, 7105.000</t>
  </si>
  <si>
    <t xml:space="preserve">{ 'LogicalNode' : [ { 'CheckFlag' : 1, 0, 'fq0028_03'}  ], 0} </t>
  </si>
  <si>
    <t>mq200005_0095</t>
  </si>
  <si>
    <t>畫上……是林詩音與龍嘯雲？</t>
  </si>
  <si>
    <t>mq200005_0440</t>
  </si>
  <si>
    <t>mq200005_0439</t>
  </si>
  <si>
    <t>148.000, 7455.000</t>
  </si>
  <si>
    <t>mq200005_0096</t>
  </si>
  <si>
    <t>畫上……這是……</t>
  </si>
  <si>
    <t>mq200005_0447</t>
  </si>
  <si>
    <t>mq200005_0442</t>
  </si>
  <si>
    <t>194.000, 7804.000</t>
  </si>
  <si>
    <t>mq200005_0097</t>
  </si>
  <si>
    <t>畫上是一名女子橫劍自刎，送一名男子上路。</t>
  </si>
  <si>
    <t>mq200005_0450</t>
  </si>
  <si>
    <t>mq200005_0449</t>
  </si>
  <si>
    <t>178.000, 8111.000</t>
  </si>
  <si>
    <t>mq200005_0098</t>
  </si>
  <si>
    <r>
      <t>此門寫的是「</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099,mq200005_0100</t>
  </si>
  <si>
    <t>1378.000, 8834.000</t>
  </si>
  <si>
    <t>mq200005_0099</t>
  </si>
  <si>
    <r>
      <t>&lt;color=#FFCC22&gt;我願</t>
    </r>
    <r>
      <rPr>
        <sz val="11"/>
        <color theme="1"/>
        <rFont val="맑은 고딕"/>
        <family val="3"/>
        <charset val="128"/>
        <scheme val="minor"/>
      </rPr>
      <t>為</t>
    </r>
    <r>
      <rPr>
        <sz val="11"/>
        <color theme="1"/>
        <rFont val="맑은 고딕"/>
        <family val="2"/>
        <charset val="129"/>
        <scheme val="minor"/>
      </rPr>
      <t>之。&lt;/color&gt;</t>
    </r>
  </si>
  <si>
    <t>mq200005_0101</t>
  </si>
  <si>
    <t>1748.000, 8770.000</t>
  </si>
  <si>
    <t xml:space="preserve">{ 'MultiAction' : [ { 'SetFlagAction' : 0, 1, 'fq0023'}  ]} </t>
  </si>
  <si>
    <t>mq200005_0100</t>
  </si>
  <si>
    <t>1743.000, 8928.000</t>
  </si>
  <si>
    <r>
      <t>我願</t>
    </r>
    <r>
      <rPr>
        <sz val="11"/>
        <color theme="1"/>
        <rFont val="맑은 고딕"/>
        <family val="3"/>
        <charset val="128"/>
        <scheme val="minor"/>
      </rPr>
      <t>為</t>
    </r>
    <r>
      <rPr>
        <sz val="11"/>
        <color theme="1"/>
        <rFont val="맑은 고딕"/>
        <family val="2"/>
        <charset val="129"/>
        <scheme val="minor"/>
      </rPr>
      <t>之。</t>
    </r>
  </si>
  <si>
    <t>mq200005_0102</t>
  </si>
  <si>
    <t>1991.000, 8778.000</t>
  </si>
  <si>
    <t>當然，大好機會擺在自己面前，何必拱手讓人？</t>
  </si>
  <si>
    <t>mq200005_0103</t>
  </si>
  <si>
    <t>2235.000, 8772.000</t>
  </si>
  <si>
    <r>
      <t>咱</t>
    </r>
    <r>
      <rPr>
        <sz val="11"/>
        <color theme="1"/>
        <rFont val="맑은 고딕"/>
        <family val="2"/>
        <charset val="129"/>
        <scheme val="minor"/>
      </rPr>
      <t>們這就去看看，若偏要</t>
    </r>
    <r>
      <rPr>
        <sz val="11"/>
        <color theme="1"/>
        <rFont val="맑은 고딕"/>
        <family val="3"/>
        <charset val="128"/>
        <scheme val="minor"/>
      </rPr>
      <t>為</t>
    </r>
    <r>
      <rPr>
        <sz val="11"/>
        <color theme="1"/>
        <rFont val="맑은 고딕"/>
        <family val="2"/>
        <charset val="129"/>
        <scheme val="minor"/>
      </rPr>
      <t>之，柴玉關又奈我何？</t>
    </r>
  </si>
  <si>
    <t>mq200005_0173</t>
  </si>
  <si>
    <t>2484.000, 8768.000</t>
  </si>
  <si>
    <t>mq200005_0104</t>
  </si>
  <si>
    <r>
      <t>此門寫的是「不</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105,mq200005_0106</t>
  </si>
  <si>
    <t>1346.000, 9112.000</t>
  </si>
  <si>
    <t>mq200005_0105</t>
  </si>
  <si>
    <r>
      <t>&lt;color=#FFCC22&gt;我願不</t>
    </r>
    <r>
      <rPr>
        <sz val="11"/>
        <color theme="1"/>
        <rFont val="맑은 고딕"/>
        <family val="3"/>
        <charset val="128"/>
        <scheme val="minor"/>
      </rPr>
      <t>為</t>
    </r>
    <r>
      <rPr>
        <sz val="11"/>
        <color theme="1"/>
        <rFont val="맑은 고딕"/>
        <family val="2"/>
        <charset val="129"/>
        <scheme val="minor"/>
      </rPr>
      <t>之。&lt;/color&gt;</t>
    </r>
  </si>
  <si>
    <t>mq200005_0107</t>
  </si>
  <si>
    <t>1726.000, 9088.000</t>
  </si>
  <si>
    <t xml:space="preserve">{ 'MultiAction' : [ { 'SetFlagAction' : 0, 2, 'fq0023'}  ]} </t>
  </si>
  <si>
    <t>mq200005_0106</t>
  </si>
  <si>
    <t>1718.000, 9223.000</t>
  </si>
  <si>
    <r>
      <t>我願不</t>
    </r>
    <r>
      <rPr>
        <sz val="11"/>
        <color theme="1"/>
        <rFont val="맑은 고딕"/>
        <family val="3"/>
        <charset val="128"/>
        <scheme val="minor"/>
      </rPr>
      <t>為</t>
    </r>
    <r>
      <rPr>
        <sz val="11"/>
        <color theme="1"/>
        <rFont val="맑은 고딕"/>
        <family val="2"/>
        <charset val="129"/>
        <scheme val="minor"/>
      </rPr>
      <t>之。</t>
    </r>
  </si>
  <si>
    <t>mq200005_0108</t>
  </si>
  <si>
    <t>1971.000, 9085.000</t>
  </si>
  <si>
    <t>不過是浮世虛名，何必苦苦追求，對罷？</t>
  </si>
  <si>
    <t>mq200005_0109</t>
  </si>
  <si>
    <t>2211.000, 9088.000</t>
  </si>
  <si>
    <r>
      <t>咱</t>
    </r>
    <r>
      <rPr>
        <sz val="11"/>
        <color theme="1"/>
        <rFont val="맑은 고딕"/>
        <family val="2"/>
        <charset val="129"/>
        <scheme val="minor"/>
      </rPr>
      <t>們這就去看看，若偏不</t>
    </r>
    <r>
      <rPr>
        <sz val="11"/>
        <color theme="1"/>
        <rFont val="맑은 고딕"/>
        <family val="3"/>
        <charset val="128"/>
        <scheme val="minor"/>
      </rPr>
      <t>為</t>
    </r>
    <r>
      <rPr>
        <sz val="11"/>
        <color theme="1"/>
        <rFont val="맑은 고딕"/>
        <family val="2"/>
        <charset val="129"/>
        <scheme val="minor"/>
      </rPr>
      <t>之，柴玉關又奈我何？</t>
    </r>
  </si>
  <si>
    <t>mq200005_0110</t>
  </si>
  <si>
    <t>2476.000, 9084.000</t>
  </si>
  <si>
    <t>2720.000, 9084.000</t>
  </si>
  <si>
    <t>mq200005_0111</t>
  </si>
  <si>
    <t>這是……燕伯伯？</t>
  </si>
  <si>
    <t>mq200005_0906</t>
  </si>
  <si>
    <t>437.000, 9374.000</t>
  </si>
  <si>
    <t>mq200005_0112</t>
  </si>
  <si>
    <t>畫上是燕南天拔劍出行，向回雁峰去。</t>
  </si>
  <si>
    <t>mq200005_0483</t>
  </si>
  <si>
    <t>195.000, 9604.000</t>
  </si>
  <si>
    <t>mq200005_0113</t>
  </si>
  <si>
    <t>畫上是一名劍客拔劍出行，向回雁峰去。</t>
  </si>
  <si>
    <t>mq200005_0914</t>
  </si>
  <si>
    <t>189.000, 9379.000</t>
  </si>
  <si>
    <t xml:space="preserve">{ 'LogicalNode' : [ { 'CheckFlag' : 1, 0, 'fq0029_01'} , { 'CheckQuestState' : 11, 'qg0068'}  ], 0} </t>
  </si>
  <si>
    <t>mq200005_0114</t>
  </si>
  <si>
    <t>畫上……是染血的仁義莊。</t>
  </si>
  <si>
    <t>mq200005_0489</t>
  </si>
  <si>
    <t>mq200005_0484</t>
  </si>
  <si>
    <t>212.000, 9768.000</t>
  </si>
  <si>
    <t xml:space="preserve">{ 'LogicalNode' : [ { 'CheckFlag' : 1, 0, 'fq0029_02'}  ], 0} </t>
  </si>
  <si>
    <t>mq200005_0115</t>
  </si>
  <si>
    <t>此處是許多書信。</t>
  </si>
  <si>
    <t>mq200005_0492</t>
  </si>
  <si>
    <t>mq200005_0491</t>
  </si>
  <si>
    <t>215.000, 10035.000</t>
  </si>
  <si>
    <t xml:space="preserve">{ 'LogicalNode' : [ { 'CheckFlag' : 1, 0, 'fq0029_03'}  ], 0} </t>
  </si>
  <si>
    <t>mq200005_0116</t>
  </si>
  <si>
    <t>畫上……是一名劍客抱著嬰兒，站於一雙男女的屍首之前。</t>
  </si>
  <si>
    <t>mq200005_0940</t>
  </si>
  <si>
    <t>mq200005_0494</t>
  </si>
  <si>
    <t>176.000, 10329.000</t>
  </si>
  <si>
    <t>mq200005_0117</t>
  </si>
  <si>
    <t>畫上……是那個密室，和密室中的一群童子。</t>
  </si>
  <si>
    <t>mq200005_0502</t>
  </si>
  <si>
    <t>mq200005_0497</t>
  </si>
  <si>
    <t>191.000, 10709.000</t>
  </si>
  <si>
    <t>mq200005_0118</t>
  </si>
  <si>
    <t>這……是一頁劍典殘卷？</t>
  </si>
  <si>
    <t>mq200005_0505</t>
  </si>
  <si>
    <t>mq200005_0504</t>
  </si>
  <si>
    <t>191.000, 10987.000</t>
  </si>
  <si>
    <t>mq200005_0119</t>
  </si>
  <si>
    <r>
      <t>「若有人待</t>
    </r>
    <r>
      <rPr>
        <sz val="11"/>
        <color theme="1"/>
        <rFont val="맑은 고딕"/>
        <family val="3"/>
        <charset val="129"/>
        <scheme val="minor"/>
      </rPr>
      <t>你</t>
    </r>
    <r>
      <rPr>
        <sz val="11"/>
        <color theme="1"/>
        <rFont val="맑은 고딕"/>
        <family val="2"/>
        <charset val="129"/>
        <scheme val="minor"/>
      </rPr>
      <t>如父如兄、重用提</t>
    </r>
    <r>
      <rPr>
        <sz val="11"/>
        <color theme="1"/>
        <rFont val="맑은 고딕"/>
        <family val="3"/>
        <charset val="128"/>
        <scheme val="minor"/>
      </rPr>
      <t>攜</t>
    </r>
    <r>
      <rPr>
        <sz val="11"/>
        <color theme="1"/>
        <rFont val="맑은 고딕"/>
        <family val="2"/>
        <charset val="129"/>
        <scheme val="minor"/>
      </rPr>
      <t>，卻是曾滅</t>
    </r>
    <r>
      <rPr>
        <sz val="11"/>
        <color theme="1"/>
        <rFont val="맑은 고딕"/>
        <family val="3"/>
        <charset val="129"/>
        <scheme val="minor"/>
      </rPr>
      <t>你</t>
    </r>
    <r>
      <rPr>
        <sz val="11"/>
        <color theme="1"/>
        <rFont val="맑은 고딕"/>
        <family val="2"/>
        <charset val="129"/>
        <scheme val="minor"/>
      </rPr>
      <t>一門的兇手，</t>
    </r>
    <r>
      <rPr>
        <sz val="11"/>
        <color theme="1"/>
        <rFont val="맑은 고딕"/>
        <family val="3"/>
        <charset val="129"/>
        <scheme val="minor"/>
      </rPr>
      <t>你</t>
    </r>
    <r>
      <rPr>
        <sz val="11"/>
        <color theme="1"/>
        <rFont val="맑은 고딕"/>
        <family val="2"/>
        <charset val="129"/>
        <scheme val="minor"/>
      </rPr>
      <t>願&lt;color=#FF0000&gt;報知遇之恩&lt;/color&gt;，或&lt;color=#FF0000&gt;報滅門之仇&lt;/color&gt;？」</t>
    </r>
  </si>
  <si>
    <t>mq200005_0517</t>
  </si>
  <si>
    <t>mq200005_0512</t>
  </si>
  <si>
    <t>141.000, 11608.000</t>
  </si>
  <si>
    <t xml:space="preserve">{ 'LogicalNode' : [ { 'CheckFlag' : 1, 0, 'fq0081_05'}  ], 0} </t>
  </si>
  <si>
    <t xml:space="preserve">{ 'MultiAction' : [ { 'SetFlagAction' : 0, 1, 'fq0081_05'}  ]} </t>
  </si>
  <si>
    <t>mq200005_0120</t>
  </si>
  <si>
    <t>mq200005_0121,mq200005_0122</t>
  </si>
  <si>
    <t>1498.000, 11957.000</t>
  </si>
  <si>
    <t>mq200005_0121</t>
  </si>
  <si>
    <t>&lt;color=#FFCC22&gt;我願報知遇之恩。&lt;/color&gt;</t>
  </si>
  <si>
    <t>mq200005_0123</t>
  </si>
  <si>
    <t>1869.000, 11947.000</t>
  </si>
  <si>
    <t xml:space="preserve">{ 'MultiAction' : [ { 'SetFlagAction' : 0, 1, 'fq0024'}  ]} </t>
  </si>
  <si>
    <t>mq200005_0122</t>
  </si>
  <si>
    <t>1861.000, 12069.000</t>
  </si>
  <si>
    <t>我願報知遇之恩。</t>
  </si>
  <si>
    <t>mq200005_0124</t>
  </si>
  <si>
    <t>2139.000, 11958.000</t>
  </si>
  <si>
    <t>若報恩，則泯仇怨。但人與人之間的仇怨，豈是如此輕易消弭的……</t>
  </si>
  <si>
    <t>mq200005_0125</t>
  </si>
  <si>
    <t>2377.000, 11952.000</t>
  </si>
  <si>
    <r>
      <t>……但</t>
    </r>
    <r>
      <rPr>
        <sz val="11"/>
        <color theme="1"/>
        <rFont val="맑은 고딕"/>
        <family val="3"/>
        <charset val="129"/>
        <scheme val="minor"/>
      </rPr>
      <t>你</t>
    </r>
    <r>
      <rPr>
        <sz val="11"/>
        <color theme="1"/>
        <rFont val="맑은 고딕"/>
        <family val="2"/>
        <charset val="129"/>
        <scheme val="minor"/>
      </rPr>
      <t>願意，那就前行。</t>
    </r>
  </si>
  <si>
    <t>mq200005_0523</t>
  </si>
  <si>
    <t>2615.000, 11950.000</t>
  </si>
  <si>
    <t>mq200005_0126</t>
  </si>
  <si>
    <r>
      <t>此門寫的是「報滅門之仇」，</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mq200005_0127,mq200005_0128</t>
  </si>
  <si>
    <t>1480.000, 12331.000</t>
  </si>
  <si>
    <t>mq200005_0127</t>
  </si>
  <si>
    <t>&lt;color=#FFCC22&gt;我願報滅門之仇。&lt;/color&gt;</t>
  </si>
  <si>
    <t>mq200005_0129</t>
  </si>
  <si>
    <t>1938.000, 12266.000</t>
  </si>
  <si>
    <t xml:space="preserve">{ 'MultiAction' : [ { 'SetFlagAction' : 0, 2, 'fq0024'}  ]} </t>
  </si>
  <si>
    <t>mq200005_0128</t>
  </si>
  <si>
    <t>1930.000, 12388.000</t>
  </si>
  <si>
    <t>我願報滅門之仇。</t>
  </si>
  <si>
    <t>mq200005_0130</t>
  </si>
  <si>
    <t>2185.000, 12272.000</t>
  </si>
  <si>
    <r>
      <t>若擁抱仇恨，則易沉淪……這段時日，</t>
    </r>
    <r>
      <rPr>
        <sz val="11"/>
        <color theme="1"/>
        <rFont val="맑은 고딕"/>
        <family val="3"/>
        <charset val="129"/>
        <scheme val="minor"/>
      </rPr>
      <t>你</t>
    </r>
    <r>
      <rPr>
        <sz val="11"/>
        <color theme="1"/>
        <rFont val="맑은 고딕"/>
        <family val="2"/>
        <charset val="129"/>
        <scheme val="minor"/>
      </rPr>
      <t>我都見證了許多。</t>
    </r>
  </si>
  <si>
    <t>mq200005_0131</t>
  </si>
  <si>
    <t>2422.000, 12268.000</t>
  </si>
  <si>
    <t>消弭個人，以至整個江湖的仇恨，實是遙不可及的事情。</t>
  </si>
  <si>
    <t>mq200005_0528</t>
  </si>
  <si>
    <t>2660.000, 12276.000</t>
  </si>
  <si>
    <t>mq200005_0132</t>
  </si>
  <si>
    <t>畫上……果然是金無望。</t>
  </si>
  <si>
    <t>mq200005_0532</t>
  </si>
  <si>
    <t>mq200005_0530</t>
  </si>
  <si>
    <t>133.000, 12507.000</t>
  </si>
  <si>
    <t xml:space="preserve">{ 'LogicalNode' : [ { 'CheckFlag' : 1, 0, 'fq0030_01'}  ], 0} </t>
  </si>
  <si>
    <t>mq200005_0133</t>
  </si>
  <si>
    <t>畫上……是我和沈天君。</t>
  </si>
  <si>
    <t>mq200005_0539</t>
  </si>
  <si>
    <t>mq200005_0534</t>
  </si>
  <si>
    <t>150.000, 12770.000</t>
  </si>
  <si>
    <t xml:space="preserve">{ 'LogicalNode' : [ { 'CheckFlag' : 1, 0, 'fq0030_02'}  ], 0} </t>
  </si>
  <si>
    <t>mq200005_0134</t>
  </si>
  <si>
    <t>畫上是外面的快活林景象。</t>
  </si>
  <si>
    <t>mq200005_0542</t>
  </si>
  <si>
    <t>mq200005_0541</t>
  </si>
  <si>
    <t>148.000, 13025.000</t>
  </si>
  <si>
    <t xml:space="preserve">{ 'LogicalNode' : [ { 'CheckFlag' : 1, 0, 'fq0030_03'}  ], 0} </t>
  </si>
  <si>
    <t>mq200005_0135</t>
  </si>
  <si>
    <t>畫上……果然是揚瀾金家滅門之事。</t>
  </si>
  <si>
    <t>mq200005_0546</t>
  </si>
  <si>
    <t>mq200005_0544</t>
  </si>
  <si>
    <t>130.000, 13341.000</t>
  </si>
  <si>
    <t>mq200005_0136</t>
  </si>
  <si>
    <r>
      <t>畫上……是冷二發懸賞令，令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3</t>
  </si>
  <si>
    <t>mq200005_0548</t>
  </si>
  <si>
    <t>133.000, 13605.000</t>
  </si>
  <si>
    <t>mq200005_0137</t>
  </si>
  <si>
    <t>畫上……是群俠廝殺。</t>
  </si>
  <si>
    <t>mq200005_0556</t>
  </si>
  <si>
    <t>mq200005_0555</t>
  </si>
  <si>
    <t>127.000, 13822.000</t>
  </si>
  <si>
    <t>mq200005_0138</t>
  </si>
  <si>
    <t>極樂天堂慾無邊&lt;br&gt;快活人間百十年&lt;br&gt;</t>
  </si>
  <si>
    <t>mq200005_0139</t>
  </si>
  <si>
    <t>84.000, 14453.000</t>
  </si>
  <si>
    <t>仁義情愛功名恩怨，皆無正解，置身事外放棄一切，方能成就人間極樂。</t>
  </si>
  <si>
    <t>mq200005_0140</t>
  </si>
  <si>
    <t>316.000, 14451.000</t>
  </si>
  <si>
    <r>
      <t>本王建此快活林之宗旨，便是</t>
    </r>
    <r>
      <rPr>
        <sz val="11"/>
        <color theme="1"/>
        <rFont val="맑은 고딕"/>
        <family val="3"/>
        <charset val="128"/>
        <scheme val="minor"/>
      </rPr>
      <t>為</t>
    </r>
    <r>
      <rPr>
        <sz val="11"/>
        <color theme="1"/>
        <rFont val="맑은 고딕"/>
        <family val="2"/>
        <charset val="129"/>
        <scheme val="minor"/>
      </rPr>
      <t>快活而活。</t>
    </r>
  </si>
  <si>
    <t>mq200005_0141</t>
  </si>
  <si>
    <t>555.000, 14447.000</t>
  </si>
  <si>
    <t>一人快活，眾生快活。江湖不在，則一切煩惱悲痛愁苦都將不在。</t>
  </si>
  <si>
    <t>mq200005_0142</t>
  </si>
  <si>
    <t>795.000, 14452.000</t>
  </si>
  <si>
    <t>本王自始至終，未負萬家生佛之名。</t>
  </si>
  <si>
    <t>mq200005_0143</t>
  </si>
  <si>
    <t>1031.000, 14453.000</t>
  </si>
  <si>
    <t>&lt;color=#FF0000&gt;若願隨本王打造快活新世者，留下。若不願，則自去。&lt;/color&gt;</t>
  </si>
  <si>
    <t>mq200005_0144</t>
  </si>
  <si>
    <t>1265.000, 14452.000</t>
  </si>
  <si>
    <t>mq200005_0145</t>
  </si>
  <si>
    <t>1496.300, 14455.000</t>
  </si>
  <si>
    <r>
      <t>柴玉關……先是</t>
    </r>
    <r>
      <rPr>
        <sz val="11"/>
        <color theme="1"/>
        <rFont val="맑은 고딕"/>
        <family val="3"/>
        <charset val="129"/>
        <scheme val="minor"/>
      </rPr>
      <t>拋</t>
    </r>
    <r>
      <rPr>
        <sz val="11"/>
        <color theme="1"/>
        <rFont val="맑은 고딕"/>
        <family val="2"/>
        <charset val="129"/>
        <scheme val="minor"/>
      </rPr>
      <t>出難題，再表示快活才是人生最該追求的目的，其餘都不重要</t>
    </r>
    <r>
      <rPr>
        <sz val="11"/>
        <color theme="1"/>
        <rFont val="맑은 고딕"/>
        <family val="3"/>
        <charset val="128"/>
        <scheme val="minor"/>
      </rPr>
      <t>麼</t>
    </r>
    <r>
      <rPr>
        <sz val="11"/>
        <color theme="1"/>
        <rFont val="맑은 고딕"/>
        <family val="2"/>
        <charset val="129"/>
        <scheme val="minor"/>
      </rPr>
      <t>。</t>
    </r>
  </si>
  <si>
    <t>mq200005_0146</t>
  </si>
  <si>
    <t>1768.300, 14457.000</t>
  </si>
  <si>
    <t>辰雨兄，我相信我們的選擇，只有一個。</t>
  </si>
  <si>
    <t>2089.300, 14452.000</t>
  </si>
  <si>
    <t>mq200005_0147</t>
  </si>
  <si>
    <t>門上寫著「留」。</t>
  </si>
  <si>
    <t>mq200005_0148,mq200005_0149</t>
  </si>
  <si>
    <t>133.000, 14775.000</t>
  </si>
  <si>
    <t>mq200005_0148</t>
  </si>
  <si>
    <t>&lt;color=#FFCC22&gt;我願留下&lt;/color&gt;。</t>
  </si>
  <si>
    <t>mq200005_0150</t>
  </si>
  <si>
    <t>466.000, 14764.000</t>
  </si>
  <si>
    <t xml:space="preserve">{ 'MultiAction' : [ { 'SetFlagAction' : 0, 1, 'fq0025'}  ]} </t>
  </si>
  <si>
    <t>mq200005_0149</t>
  </si>
  <si>
    <t>457.000, 14895.000</t>
  </si>
  <si>
    <t>我願……留下。</t>
  </si>
  <si>
    <t>mq200005_0151</t>
  </si>
  <si>
    <t>715.000, 14759.000</t>
  </si>
  <si>
    <r>
      <t>哼</t>
    </r>
    <r>
      <rPr>
        <sz val="11"/>
        <color theme="1"/>
        <rFont val="맑은 고딕"/>
        <family val="2"/>
        <charset val="129"/>
        <scheme val="minor"/>
      </rPr>
      <t>，那當然──</t>
    </r>
    <r>
      <rPr>
        <sz val="11"/>
        <color theme="1"/>
        <rFont val="맑은 고딕"/>
        <family val="3"/>
        <charset val="128"/>
        <scheme val="minor"/>
      </rPr>
      <t>嗄</t>
    </r>
    <r>
      <rPr>
        <sz val="11"/>
        <color theme="1"/>
        <rFont val="맑은 고딕"/>
        <family val="2"/>
        <charset val="129"/>
        <scheme val="minor"/>
      </rPr>
      <t>？</t>
    </r>
  </si>
  <si>
    <t>mq200005_0152</t>
  </si>
  <si>
    <t>984.000, 14752.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200005_0153</t>
  </si>
  <si>
    <t>1242.000, 14754.000</t>
  </si>
  <si>
    <t>我願留下。</t>
  </si>
  <si>
    <t>mq200005_0154</t>
  </si>
  <si>
    <t>1485.000, 14761.000</t>
  </si>
  <si>
    <r>
      <t>辰雨，</t>
    </r>
    <r>
      <rPr>
        <sz val="11"/>
        <color theme="1"/>
        <rFont val="맑은 고딕"/>
        <family val="3"/>
        <charset val="129"/>
        <scheme val="minor"/>
      </rPr>
      <t>你</t>
    </r>
    <r>
      <rPr>
        <sz val="11"/>
        <color theme="1"/>
        <rFont val="맑은 고딕"/>
        <family val="2"/>
        <charset val="129"/>
        <scheme val="minor"/>
      </rPr>
      <t>被柴玉關影響了？</t>
    </r>
  </si>
  <si>
    <t>mq200005_0155</t>
  </si>
  <si>
    <t>1730.000, 14758.000</t>
  </si>
  <si>
    <t>是又如何？不是又如何？</t>
  </si>
  <si>
    <t>mq200005_0156</t>
  </si>
  <si>
    <t>1978.000, 14767.000</t>
  </si>
  <si>
    <r>
      <t>歹</t>
    </r>
    <r>
      <rPr>
        <sz val="11"/>
        <color theme="1"/>
        <rFont val="맑은 고딕"/>
        <family val="2"/>
        <charset val="129"/>
        <scheme val="minor"/>
      </rPr>
      <t>徒宵小殺人、仁人義士殺人，江湖本如此，做什</t>
    </r>
    <r>
      <rPr>
        <sz val="11"/>
        <color theme="1"/>
        <rFont val="맑은 고딕"/>
        <family val="3"/>
        <charset val="128"/>
        <scheme val="minor"/>
      </rPr>
      <t>麼</t>
    </r>
    <r>
      <rPr>
        <sz val="11"/>
        <color theme="1"/>
        <rFont val="맑은 고딕"/>
        <family val="2"/>
        <charset val="129"/>
        <scheme val="minor"/>
      </rPr>
      <t>都一樣。</t>
    </r>
  </si>
  <si>
    <t>mq200005_0157</t>
  </si>
  <si>
    <t>2219.000, 14762.000</t>
  </si>
  <si>
    <t>還會有其他的辦法。</t>
  </si>
  <si>
    <t>mq200005_0158</t>
  </si>
  <si>
    <t>2461.000, 14766.000</t>
  </si>
  <si>
    <t>人在江湖，一旦開始就停不了手。</t>
  </si>
  <si>
    <t>mq200005_0563</t>
  </si>
  <si>
    <t>2710.000, 14771.000</t>
  </si>
  <si>
    <t>mq200005_0159</t>
  </si>
  <si>
    <t>可悲江湖總有人不願擁抱歡喜極樂，又難道還要阻止他人求取快活？</t>
  </si>
  <si>
    <t>117.000, 15070.000</t>
  </si>
  <si>
    <t>mq200005_0160</t>
  </si>
  <si>
    <t>那是快活王的聲音。</t>
  </si>
  <si>
    <t>mq200005_0161</t>
  </si>
  <si>
    <t>442.000, 15079.000</t>
  </si>
  <si>
    <t>他就在這裡了！</t>
  </si>
  <si>
    <t>mq200005_0162</t>
  </si>
  <si>
    <t>681.000, 15080.000</t>
  </si>
  <si>
    <t>江湖數十年的恩怨情仇……</t>
  </si>
  <si>
    <t>mq200005_0163</t>
  </si>
  <si>
    <t>928.000, 15079.000</t>
  </si>
  <si>
    <t>mq200005_0164</t>
  </si>
  <si>
    <t>1166.000, 15080.000</t>
  </si>
  <si>
    <t>所有謎團都、都……</t>
  </si>
  <si>
    <t>1402.000, 15087.000</t>
  </si>
  <si>
    <t>mq200005_0165</t>
  </si>
  <si>
    <t>門上寫著「去」。</t>
  </si>
  <si>
    <t>mq200005_0596</t>
  </si>
  <si>
    <t>mq200005_0166,mq200005_0167</t>
  </si>
  <si>
    <t>116.000, 15527.000</t>
  </si>
  <si>
    <t xml:space="preserve">{ 'LogicalNode' : [ { 'CheckFlag' : 1, 0, 'fq0083'}  ], 0} </t>
  </si>
  <si>
    <t>mq200005_0166</t>
  </si>
  <si>
    <t>&lt;color=#FFCC22&gt;離去&lt;/color&gt;。</t>
  </si>
  <si>
    <t>mq200005_0168</t>
  </si>
  <si>
    <t>449.000, 15516.000</t>
  </si>
  <si>
    <t xml:space="preserve">{ 'MultiAction' : [ { 'SetFlagAction' : 0, 2, 'fq0025'}  ]} </t>
  </si>
  <si>
    <t>mq200005_0167</t>
  </si>
  <si>
    <t>463.000, 15631.000</t>
  </si>
  <si>
    <t xml:space="preserve">{ 'MultiAction' : [ { 'SetFlagAction' : 0, 1, 'fq0084'}  ]} </t>
  </si>
  <si>
    <t>我要……離去。</t>
  </si>
  <si>
    <t>mq200005_0169</t>
  </si>
  <si>
    <t>680.000, 15522.000</t>
  </si>
  <si>
    <t xml:space="preserve">{ 'MultiAction' : [ { 'SetFlagAction' : 0, 1, 'fq0083'}  ]} </t>
  </si>
  <si>
    <t>極樂之歡，必不長久。</t>
  </si>
  <si>
    <t>mq200005_0170</t>
  </si>
  <si>
    <t>920.000, 15517.000</t>
  </si>
  <si>
    <t>方才來時所見到的那些人們，便是活生生的證據。</t>
  </si>
  <si>
    <t>mq200005_0576</t>
  </si>
  <si>
    <t>1149.000, 15522.000</t>
  </si>
  <si>
    <t>但沒有答案，無法前行。</t>
  </si>
  <si>
    <t>mq200005_0423</t>
  </si>
  <si>
    <t>2731.000, 6079.000</t>
  </si>
  <si>
    <t>mq200005_0424</t>
  </si>
  <si>
    <t>2496.000, 6446.000</t>
  </si>
  <si>
    <t>2747.000, 8771.000</t>
  </si>
  <si>
    <t>mq200005_0174</t>
  </si>
  <si>
    <t>……走，離開此地。</t>
  </si>
  <si>
    <t>1625.000, 15515.000</t>
  </si>
  <si>
    <t>mq200005_0175</t>
  </si>
  <si>
    <r>
      <t>「若有一事，</t>
    </r>
    <r>
      <rPr>
        <sz val="11"/>
        <color theme="1"/>
        <rFont val="맑은 고딕"/>
        <family val="3"/>
        <charset val="128"/>
        <scheme val="minor"/>
      </rPr>
      <t>為</t>
    </r>
    <r>
      <rPr>
        <sz val="11"/>
        <color theme="1"/>
        <rFont val="맑은 고딕"/>
        <family val="2"/>
        <charset val="129"/>
        <scheme val="minor"/>
      </rPr>
      <t>之可立名於世，卻動搖江湖，不</t>
    </r>
    <r>
      <rPr>
        <sz val="11"/>
        <color theme="1"/>
        <rFont val="맑은 고딕"/>
        <family val="3"/>
        <charset val="128"/>
        <scheme val="minor"/>
      </rPr>
      <t>為</t>
    </r>
    <r>
      <rPr>
        <sz val="11"/>
        <color theme="1"/>
        <rFont val="맑은 고딕"/>
        <family val="2"/>
        <charset val="129"/>
        <scheme val="minor"/>
      </rPr>
      <t>可安定江湖，卻身敗名裂，</t>
    </r>
    <r>
      <rPr>
        <sz val="11"/>
        <color theme="1"/>
        <rFont val="맑은 고딕"/>
        <family val="3"/>
        <charset val="129"/>
        <scheme val="minor"/>
      </rPr>
      <t>你</t>
    </r>
    <r>
      <rPr>
        <sz val="11"/>
        <color theme="1"/>
        <rFont val="맑은 고딕"/>
        <family val="2"/>
        <charset val="129"/>
        <scheme val="minor"/>
      </rPr>
      <t>願&lt;color=#FF0000&gt;</t>
    </r>
    <r>
      <rPr>
        <sz val="11"/>
        <color theme="1"/>
        <rFont val="맑은 고딕"/>
        <family val="3"/>
        <charset val="128"/>
        <scheme val="minor"/>
      </rPr>
      <t>為</t>
    </r>
    <r>
      <rPr>
        <sz val="11"/>
        <color theme="1"/>
        <rFont val="맑은 고딕"/>
        <family val="2"/>
        <charset val="129"/>
        <scheme val="minor"/>
      </rPr>
      <t>之&lt;/color&gt;，或是&lt;color=#FF0000&gt;不</t>
    </r>
    <r>
      <rPr>
        <sz val="11"/>
        <color theme="1"/>
        <rFont val="맑은 고딕"/>
        <family val="3"/>
        <charset val="128"/>
        <scheme val="minor"/>
      </rPr>
      <t>為</t>
    </r>
    <r>
      <rPr>
        <sz val="11"/>
        <color theme="1"/>
        <rFont val="맑은 고딕"/>
        <family val="2"/>
        <charset val="129"/>
        <scheme val="minor"/>
      </rPr>
      <t>之&lt;/color&gt;？」</t>
    </r>
  </si>
  <si>
    <t>mq200005_0474</t>
  </si>
  <si>
    <t>mq200005_0457</t>
  </si>
  <si>
    <t>180.000, 8455.000</t>
  </si>
  <si>
    <t xml:space="preserve">{ 'LogicalNode' : [ { 'CheckFlag' : 1, 0, 'fq0081_04'}  ], 0} </t>
  </si>
  <si>
    <t xml:space="preserve">{ 'MultiAction' : [ { 'SetFlagAction' : 0, 1, 'fq0081_04'}  ]} </t>
  </si>
  <si>
    <t>mq200005_0176</t>
  </si>
  <si>
    <t>是否前進？</t>
  </si>
  <si>
    <t>mq200005_0177,mq200005_0178</t>
  </si>
  <si>
    <t>124.000, 17055.000</t>
  </si>
  <si>
    <t>mq200005_0177</t>
  </si>
  <si>
    <t>516.000, 17009.000</t>
  </si>
  <si>
    <t xml:space="preserve">{ 'MultiAction' : [ { 'SetFlagAction' : 0, 1, 'fq0032'}  ]} </t>
  </si>
  <si>
    <t>mq200005_0178</t>
  </si>
  <si>
    <t>501.000, 17151.000</t>
  </si>
  <si>
    <t>mq200005_0179</t>
  </si>
  <si>
    <t>一間密室。</t>
  </si>
  <si>
    <t>99.000, 17346.000</t>
  </si>
  <si>
    <t>mq200005_0180</t>
  </si>
  <si>
    <t>兩扇門，門之間彼此連動。</t>
  </si>
  <si>
    <t>411.000, 17351.000</t>
  </si>
  <si>
    <t>mq200005_0181</t>
  </si>
  <si>
    <r>
      <t>難</t>
    </r>
    <r>
      <rPr>
        <sz val="11"/>
        <color theme="1"/>
        <rFont val="맑은 고딕"/>
        <family val="3"/>
        <charset val="128"/>
        <scheme val="minor"/>
      </rPr>
      <t>為</t>
    </r>
    <r>
      <rPr>
        <sz val="11"/>
        <color theme="1"/>
        <rFont val="맑은 고딕"/>
        <family val="2"/>
        <charset val="129"/>
        <scheme val="minor"/>
      </rPr>
      <t>快活王如此窮奢極慾之人，蓋的密室卻是雅致簡單。</t>
    </r>
  </si>
  <si>
    <t>mq200005_0182</t>
  </si>
  <si>
    <t>693.000, 17352.000</t>
  </si>
  <si>
    <t>不錯，這房間的格局單純，再沒有其他古怪之處。</t>
  </si>
  <si>
    <t>mq200005_0183</t>
  </si>
  <si>
    <t>936.000, 17348.000</t>
  </si>
  <si>
    <r>
      <t>那他便是</t>
    </r>
    <r>
      <rPr>
        <sz val="11"/>
        <color theme="1"/>
        <rFont val="맑은 고딕"/>
        <family val="3"/>
        <charset val="128"/>
        <scheme val="minor"/>
      </rPr>
      <t>真</t>
    </r>
    <r>
      <rPr>
        <sz val="11"/>
        <color theme="1"/>
        <rFont val="맑은 고딕"/>
        <family val="2"/>
        <charset val="129"/>
        <scheme val="minor"/>
      </rPr>
      <t>想讓我們讀</t>
    </r>
    <r>
      <rPr>
        <sz val="11"/>
        <color theme="1"/>
        <rFont val="맑은 고딕"/>
        <family val="3"/>
        <charset val="129"/>
        <scheme val="minor"/>
      </rPr>
      <t>桌</t>
    </r>
    <r>
      <rPr>
        <sz val="11"/>
        <color theme="1"/>
        <rFont val="맑은 고딕"/>
        <family val="2"/>
        <charset val="129"/>
        <scheme val="minor"/>
      </rPr>
      <t>上那封信了。</t>
    </r>
  </si>
  <si>
    <t>1178.000, 17343.000</t>
  </si>
  <si>
    <t>mq200005_0184</t>
  </si>
  <si>
    <t>一條掛滿字畫的長廊……</t>
  </si>
  <si>
    <t>mq200005_0185</t>
  </si>
  <si>
    <t>79.000, 17491.000</t>
  </si>
  <si>
    <r>
      <t>畫中所繪，乍看都是些江湖上曾發生過，卻寡</t>
    </r>
    <r>
      <rPr>
        <sz val="11"/>
        <color theme="1"/>
        <rFont val="맑은 고딕"/>
        <family val="3"/>
        <charset val="128"/>
        <scheme val="minor"/>
      </rPr>
      <t>為</t>
    </r>
    <r>
      <rPr>
        <sz val="11"/>
        <color theme="1"/>
        <rFont val="맑은 고딕"/>
        <family val="2"/>
        <charset val="129"/>
        <scheme val="minor"/>
      </rPr>
      <t>人知的秘聞。</t>
    </r>
  </si>
  <si>
    <t>mq200005_0186</t>
  </si>
  <si>
    <t>319.000, 17492.000</t>
  </si>
  <si>
    <r>
      <t>不錯，除了少有人知，似乎也都與</t>
    </r>
    <r>
      <rPr>
        <sz val="11"/>
        <color theme="1"/>
        <rFont val="맑은 고딕"/>
        <family val="3"/>
        <charset val="129"/>
        <scheme val="minor"/>
      </rPr>
      <t>咱</t>
    </r>
    <r>
      <rPr>
        <sz val="11"/>
        <color theme="1"/>
        <rFont val="맑은 고딕"/>
        <family val="2"/>
        <charset val="129"/>
        <scheme val="minor"/>
      </rPr>
      <t>們方才的選擇有關。</t>
    </r>
  </si>
  <si>
    <t>mq200005_0187</t>
  </si>
  <si>
    <t>563.000, 17487.000</t>
  </si>
  <si>
    <r>
      <t>柴玉關處心積慮蒐集了這些，難道只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做出同樣選擇之人</t>
    </r>
    <r>
      <rPr>
        <sz val="11"/>
        <color theme="1"/>
        <rFont val="맑은 고딕"/>
        <family val="3"/>
        <charset val="128"/>
        <scheme val="minor"/>
      </rPr>
      <t>麼</t>
    </r>
    <r>
      <rPr>
        <sz val="11"/>
        <color theme="1"/>
        <rFont val="맑은 고딕"/>
        <family val="2"/>
        <charset val="129"/>
        <scheme val="minor"/>
      </rPr>
      <t>？</t>
    </r>
  </si>
  <si>
    <t>mq200005_0188</t>
  </si>
  <si>
    <t>800.000, 17495.000</t>
  </si>
  <si>
    <t>mq200005_0189</t>
  </si>
  <si>
    <t>1042.000, 17495.000</t>
  </si>
  <si>
    <t>我看出來了，字畫上面的是、是……！</t>
  </si>
  <si>
    <t>mq200005_0190</t>
  </si>
  <si>
    <t>1290.000, 17502.000</t>
  </si>
  <si>
    <t>mq200005_0191</t>
  </si>
  <si>
    <t>1536.000, 17502.000</t>
  </si>
  <si>
    <t>不錯，雖然落筆寫意，描神不描形，但這、這……</t>
  </si>
  <si>
    <t>mq200005_0192</t>
  </si>
  <si>
    <t>1773.000, 17501.000</t>
  </si>
  <si>
    <t>……這是「我們」的秘聞。</t>
  </si>
  <si>
    <t>mq200005_0193</t>
  </si>
  <si>
    <t>2016.000, 17500.000</t>
  </si>
  <si>
    <r>
      <t>既</t>
    </r>
    <r>
      <rPr>
        <sz val="11"/>
        <color theme="1"/>
        <rFont val="맑은 고딕"/>
        <family val="2"/>
        <charset val="129"/>
        <scheme val="minor"/>
      </rPr>
      <t>是給我們的秘聞，那我們也沒道理不</t>
    </r>
    <r>
      <rPr>
        <sz val="11"/>
        <color theme="1"/>
        <rFont val="맑은 고딕"/>
        <family val="3"/>
        <charset val="129"/>
        <scheme val="minor"/>
      </rPr>
      <t>瞧</t>
    </r>
    <r>
      <rPr>
        <sz val="11"/>
        <color theme="1"/>
        <rFont val="맑은 고딕"/>
        <family val="2"/>
        <charset val="129"/>
        <scheme val="minor"/>
      </rPr>
      <t>了。</t>
    </r>
  </si>
  <si>
    <t>2253.000, 17501.000</t>
  </si>
  <si>
    <t>mq200005_0194</t>
  </si>
  <si>
    <t>哈？果然，又是一模一樣的密室。</t>
  </si>
  <si>
    <t>mq200005_0195</t>
  </si>
  <si>
    <t>95.000, 17627.000</t>
  </si>
  <si>
    <r>
      <t>那便讀信</t>
    </r>
    <r>
      <rPr>
        <sz val="11"/>
        <color theme="1"/>
        <rFont val="맑은 고딕"/>
        <family val="3"/>
        <charset val="129"/>
        <scheme val="minor"/>
      </rPr>
      <t>吧</t>
    </r>
    <r>
      <rPr>
        <sz val="11"/>
        <color theme="1"/>
        <rFont val="맑은 고딕"/>
        <family val="2"/>
        <charset val="129"/>
        <scheme val="minor"/>
      </rPr>
      <t>。</t>
    </r>
  </si>
  <si>
    <t>405.000, 17621.000</t>
  </si>
  <si>
    <t>mq200005_0196</t>
  </si>
  <si>
    <t>還是長廊，還是有畫。</t>
  </si>
  <si>
    <t>mq200005_0197</t>
  </si>
  <si>
    <t>789.000, 17634.000</t>
  </si>
  <si>
    <r>
      <t>既</t>
    </r>
    <r>
      <rPr>
        <sz val="11"/>
        <color theme="1"/>
        <rFont val="맑은 고딕"/>
        <family val="2"/>
        <charset val="129"/>
        <scheme val="minor"/>
      </rPr>
      <t>有畫，則看之。</t>
    </r>
  </si>
  <si>
    <t>1101.000, 17629.000</t>
  </si>
  <si>
    <t>mq200005_0198</t>
  </si>
  <si>
    <t>同樣的事，要做幾次？</t>
  </si>
  <si>
    <t>mq200005_0199</t>
  </si>
  <si>
    <t>1418.000, 17593.000</t>
  </si>
  <si>
    <r>
      <t>他不嫌麻煩，我都嫌麻煩了，讀信</t>
    </r>
    <r>
      <rPr>
        <sz val="11"/>
        <color theme="1"/>
        <rFont val="맑은 고딕"/>
        <family val="3"/>
        <charset val="129"/>
        <scheme val="minor"/>
      </rPr>
      <t>吧</t>
    </r>
    <r>
      <rPr>
        <sz val="11"/>
        <color theme="1"/>
        <rFont val="맑은 고딕"/>
        <family val="2"/>
        <charset val="129"/>
        <scheme val="minor"/>
      </rPr>
      <t>。</t>
    </r>
  </si>
  <si>
    <t>1663.000, 17589.000</t>
  </si>
  <si>
    <t>mq200005_0200</t>
  </si>
  <si>
    <t>mq200005_0201</t>
  </si>
  <si>
    <t>122.000, 17766.000</t>
  </si>
  <si>
    <r>
      <t>……那便走馬看花</t>
    </r>
    <r>
      <rPr>
        <sz val="11"/>
        <color theme="1"/>
        <rFont val="맑은 고딕"/>
        <family val="3"/>
        <charset val="129"/>
        <scheme val="minor"/>
      </rPr>
      <t>吧</t>
    </r>
    <r>
      <rPr>
        <sz val="11"/>
        <color theme="1"/>
        <rFont val="맑은 고딕"/>
        <family val="2"/>
        <charset val="129"/>
        <scheme val="minor"/>
      </rPr>
      <t>。</t>
    </r>
  </si>
  <si>
    <t>434.000, 17761.000</t>
  </si>
  <si>
    <t>mq200005_0202</t>
  </si>
  <si>
    <t>還來？</t>
  </si>
  <si>
    <t>mq200005_0203</t>
  </si>
  <si>
    <t>819.000, 17764.000</t>
  </si>
  <si>
    <t>怕他？讀信！</t>
  </si>
  <si>
    <t>1103.000, 17765.000</t>
  </si>
  <si>
    <t>mq200005_0204</t>
  </si>
  <si>
    <t>還是長廊。</t>
  </si>
  <si>
    <t>mq200005_0205</t>
  </si>
  <si>
    <t>1393.000, 17758.000</t>
  </si>
  <si>
    <r>
      <t>也果然還是有畫──看</t>
    </r>
    <r>
      <rPr>
        <sz val="11"/>
        <color theme="1"/>
        <rFont val="맑은 고딕"/>
        <family val="3"/>
        <charset val="128"/>
        <scheme val="minor"/>
      </rPr>
      <t>它</t>
    </r>
    <r>
      <rPr>
        <sz val="11"/>
        <color theme="1"/>
        <rFont val="맑은 고딕"/>
        <family val="2"/>
        <charset val="129"/>
        <scheme val="minor"/>
      </rPr>
      <t>！</t>
    </r>
  </si>
  <si>
    <t>1705.000, 17753.000</t>
  </si>
  <si>
    <t>mq200005_0206</t>
  </si>
  <si>
    <t>唉呀！又來了！</t>
  </si>
  <si>
    <t>mq200005_0207</t>
  </si>
  <si>
    <t>100.000, 17894.000</t>
  </si>
  <si>
    <r>
      <t>怎麼</t>
    </r>
    <r>
      <rPr>
        <sz val="11"/>
        <color theme="1"/>
        <rFont val="맑은 고딕"/>
        <family val="2"/>
        <charset val="129"/>
        <scheme val="minor"/>
      </rPr>
      <t>還有密室……</t>
    </r>
  </si>
  <si>
    <t>mq200005_0208</t>
  </si>
  <si>
    <t>363.000, 17901.000</t>
  </si>
  <si>
    <r>
      <t>一而再，再而三，這已經是第五個房間了，</t>
    </r>
    <r>
      <rPr>
        <sz val="11"/>
        <color theme="1"/>
        <rFont val="맑은 고딕"/>
        <family val="3"/>
        <charset val="129"/>
        <scheme val="minor"/>
      </rPr>
      <t>你</t>
    </r>
    <r>
      <rPr>
        <sz val="11"/>
        <color theme="1"/>
        <rFont val="맑은 고딕"/>
        <family val="2"/>
        <charset val="129"/>
        <scheme val="minor"/>
      </rPr>
      <t>們不煩，我都煩了。</t>
    </r>
  </si>
  <si>
    <t>mq200005_0209</t>
  </si>
  <si>
    <t>607.000, 1790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多狗屁問題？</t>
    </r>
  </si>
  <si>
    <t>mq200005_0210</t>
  </si>
  <si>
    <t>866.000, 17906.000</t>
  </si>
  <si>
    <t>我看那老賊就是變著花招噁心人，被畫過的人，沒一個心裡舒服的！</t>
  </si>
  <si>
    <t>mq200005_0211</t>
  </si>
  <si>
    <t>1104.000, 17902.000</t>
  </si>
  <si>
    <t>我們的財使大人要不要再解釋解釋？</t>
  </si>
  <si>
    <t>mq200005_0212</t>
  </si>
  <si>
    <t>1349.000, 17903.000</t>
  </si>
  <si>
    <r>
      <t>沒什</t>
    </r>
    <r>
      <rPr>
        <sz val="11"/>
        <color theme="1"/>
        <rFont val="맑은 고딕"/>
        <family val="3"/>
        <charset val="128"/>
        <scheme val="minor"/>
      </rPr>
      <t>麼</t>
    </r>
    <r>
      <rPr>
        <sz val="11"/>
        <color theme="1"/>
        <rFont val="맑은 고딕"/>
        <family val="2"/>
        <charset val="129"/>
        <scheme val="minor"/>
      </rPr>
      <t>好解釋，快活王能問，</t>
    </r>
    <r>
      <rPr>
        <sz val="11"/>
        <color theme="1"/>
        <rFont val="맑은 고딕"/>
        <family val="3"/>
        <charset val="129"/>
        <scheme val="minor"/>
      </rPr>
      <t>你</t>
    </r>
    <r>
      <rPr>
        <sz val="11"/>
        <color theme="1"/>
        <rFont val="맑은 고딕"/>
        <family val="2"/>
        <charset val="129"/>
        <scheme val="minor"/>
      </rPr>
      <t>們能答，那本就是</t>
    </r>
    <r>
      <rPr>
        <sz val="11"/>
        <color theme="1"/>
        <rFont val="맑은 고딕"/>
        <family val="3"/>
        <charset val="129"/>
        <scheme val="minor"/>
      </rPr>
      <t>你</t>
    </r>
    <r>
      <rPr>
        <sz val="11"/>
        <color theme="1"/>
        <rFont val="맑은 고딕"/>
        <family val="2"/>
        <charset val="129"/>
        <scheme val="minor"/>
      </rPr>
      <t>們的問題。</t>
    </r>
  </si>
  <si>
    <t>mq200005_0213</t>
  </si>
  <si>
    <t>1588.000, 17902.000</t>
  </si>
  <si>
    <r>
      <t>金公子，</t>
    </r>
    <r>
      <rPr>
        <sz val="11"/>
        <color theme="1"/>
        <rFont val="맑은 고딕"/>
        <family val="3"/>
        <charset val="129"/>
        <scheme val="minor"/>
      </rPr>
      <t>你</t>
    </r>
    <r>
      <rPr>
        <sz val="11"/>
        <color theme="1"/>
        <rFont val="맑은 고딕"/>
        <family val="2"/>
        <charset val="129"/>
        <scheme val="minor"/>
      </rPr>
      <t>曾說</t>
    </r>
    <r>
      <rPr>
        <sz val="11"/>
        <color theme="1"/>
        <rFont val="맑은 고딕"/>
        <family val="3"/>
        <charset val="129"/>
        <scheme val="minor"/>
      </rPr>
      <t>你</t>
    </r>
    <r>
      <rPr>
        <sz val="11"/>
        <color theme="1"/>
        <rFont val="맑은 고딕"/>
        <family val="2"/>
        <charset val="129"/>
        <scheme val="minor"/>
      </rPr>
      <t>在此找到過答案，</t>
    </r>
    <r>
      <rPr>
        <sz val="11"/>
        <color theme="1"/>
        <rFont val="맑은 고딕"/>
        <family val="3"/>
        <charset val="129"/>
        <scheme val="minor"/>
      </rPr>
      <t>你</t>
    </r>
    <r>
      <rPr>
        <sz val="11"/>
        <color theme="1"/>
        <rFont val="맑은 고딕"/>
        <family val="2"/>
        <charset val="129"/>
        <scheme val="minor"/>
      </rPr>
      <t>的問題與答案，應是與此不同？</t>
    </r>
  </si>
  <si>
    <t>mq200005_0214</t>
  </si>
  <si>
    <t>1869.000, 17891.000</t>
  </si>
  <si>
    <t>……不同。</t>
  </si>
  <si>
    <t>mq200005_0215</t>
  </si>
  <si>
    <t>2105.000, 17888.000</t>
  </si>
  <si>
    <r>
      <t>唉，那這條路怕是還長著，</t>
    </r>
    <r>
      <rPr>
        <sz val="11"/>
        <color theme="1"/>
        <rFont val="맑은 고딕"/>
        <family val="3"/>
        <charset val="129"/>
        <scheme val="minor"/>
      </rPr>
      <t>咱</t>
    </r>
    <r>
      <rPr>
        <sz val="11"/>
        <color theme="1"/>
        <rFont val="맑은 고딕"/>
        <family val="2"/>
        <charset val="129"/>
        <scheme val="minor"/>
      </rPr>
      <t>們再看看那信</t>
    </r>
    <r>
      <rPr>
        <sz val="11"/>
        <color theme="1"/>
        <rFont val="맑은 고딕"/>
        <family val="3"/>
        <charset val="129"/>
        <scheme val="minor"/>
      </rPr>
      <t>吧</t>
    </r>
    <r>
      <rPr>
        <sz val="11"/>
        <color theme="1"/>
        <rFont val="맑은 고딕"/>
        <family val="2"/>
        <charset val="129"/>
        <scheme val="minor"/>
      </rPr>
      <t>。</t>
    </r>
  </si>
  <si>
    <t>2349.000, 17883.000</t>
  </si>
  <si>
    <t>mq200005_0216</t>
  </si>
  <si>
    <t>mq200005_0217</t>
  </si>
  <si>
    <t>122.000, 18072.000</t>
  </si>
  <si>
    <r>
      <t>也還是掛了不少圖呢，讓</t>
    </r>
    <r>
      <rPr>
        <sz val="11"/>
        <color theme="1"/>
        <rFont val="맑은 고딕"/>
        <family val="3"/>
        <charset val="129"/>
        <scheme val="minor"/>
      </rPr>
      <t>咱</t>
    </r>
    <r>
      <rPr>
        <sz val="11"/>
        <color theme="1"/>
        <rFont val="맑은 고딕"/>
        <family val="2"/>
        <charset val="129"/>
        <scheme val="minor"/>
      </rPr>
      <t>們來揭揭財使大人的舊瘡。</t>
    </r>
  </si>
  <si>
    <t>mq200005_0218</t>
  </si>
  <si>
    <t>422.000, 18079.000</t>
  </si>
  <si>
    <r>
      <t>哼</t>
    </r>
    <r>
      <rPr>
        <sz val="11"/>
        <color theme="1"/>
        <rFont val="맑은 고딕"/>
        <family val="2"/>
        <charset val="129"/>
        <scheme val="minor"/>
      </rPr>
      <t>，可別揭著揭著，揭到自己瘡</t>
    </r>
    <r>
      <rPr>
        <sz val="11"/>
        <color theme="1"/>
        <rFont val="맑은 고딕"/>
        <family val="3"/>
        <charset val="129"/>
        <scheme val="minor"/>
      </rPr>
      <t>疤</t>
    </r>
    <r>
      <rPr>
        <sz val="11"/>
        <color theme="1"/>
        <rFont val="맑은 고딕"/>
        <family val="2"/>
        <charset val="129"/>
        <scheme val="minor"/>
      </rPr>
      <t>。</t>
    </r>
  </si>
  <si>
    <t>mq200005_0219</t>
  </si>
  <si>
    <t>693.000, 18080.000</t>
  </si>
  <si>
    <t>935.000, 18089.000</t>
  </si>
  <si>
    <t>mq200005_0220</t>
  </si>
  <si>
    <t>又來……！</t>
  </si>
  <si>
    <t>mq200005_0221</t>
  </si>
  <si>
    <t>108.000, 18232.000</t>
  </si>
  <si>
    <r>
      <t>又有密室</t>
    </r>
    <r>
      <rPr>
        <sz val="11"/>
        <color theme="1"/>
        <rFont val="맑은 고딕"/>
        <family val="3"/>
        <charset val="129"/>
        <scheme val="minor"/>
      </rPr>
      <t>啦</t>
    </r>
    <r>
      <rPr>
        <sz val="11"/>
        <color theme="1"/>
        <rFont val="맑은 고딕"/>
        <family val="2"/>
        <charset val="129"/>
        <scheme val="minor"/>
      </rPr>
      <t>！</t>
    </r>
  </si>
  <si>
    <t>mq200005_0222</t>
  </si>
  <si>
    <t>359.000, 18236.000</t>
  </si>
  <si>
    <r>
      <t>咦</t>
    </r>
    <r>
      <rPr>
        <sz val="11"/>
        <color theme="1"/>
        <rFont val="맑은 고딕"/>
        <family val="2"/>
        <charset val="129"/>
        <scheme val="minor"/>
      </rPr>
      <t>，但牆上那是……？</t>
    </r>
  </si>
  <si>
    <t>mq200005_0223</t>
  </si>
  <si>
    <t>654.000, 18234.000</t>
  </si>
  <si>
    <t>這次倒有些不同，牆上多了行字。</t>
  </si>
  <si>
    <t>987.000, 18231.000</t>
  </si>
  <si>
    <t>mq200005_0224</t>
  </si>
  <si>
    <t>mq200005_0225</t>
  </si>
  <si>
    <t>115.000, 18410.000</t>
  </si>
  <si>
    <t>mq200005_0226</t>
  </si>
  <si>
    <t>391.000, 18402.000</t>
  </si>
  <si>
    <t>mq200005_0227</t>
  </si>
  <si>
    <t>634.000, 18413.000</t>
  </si>
  <si>
    <t>mq200005_0228</t>
  </si>
  <si>
    <t>884.000, 18414.000</t>
  </si>
  <si>
    <t>mq200005_0229</t>
  </si>
  <si>
    <t>1133.000, 18416.000</t>
  </si>
  <si>
    <t>mq200005_0230</t>
  </si>
  <si>
    <t>1387.000, 18416.000</t>
  </si>
  <si>
    <t>mq200005_0231</t>
  </si>
  <si>
    <t>1690.000, 18415.000</t>
  </si>
  <si>
    <t>mq200005_0232</t>
  </si>
  <si>
    <t>1979.000, 18412.000</t>
  </si>
  <si>
    <t>2250.000, 18414.000</t>
  </si>
  <si>
    <t>mq200005_0233</t>
  </si>
  <si>
    <r>
      <t>密室左邊的門，與右門連動，一扇開</t>
    </r>
    <r>
      <rPr>
        <sz val="11"/>
        <color theme="1"/>
        <rFont val="맑은 고딕"/>
        <family val="3"/>
        <charset val="129"/>
        <scheme val="minor"/>
      </rPr>
      <t>啟</t>
    </r>
    <r>
      <rPr>
        <sz val="11"/>
        <color theme="1"/>
        <rFont val="맑은 고딕"/>
        <family val="2"/>
        <charset val="129"/>
        <scheme val="minor"/>
      </rPr>
      <t>，則另一扇鎖死。</t>
    </r>
  </si>
  <si>
    <t>mq200005_0234</t>
  </si>
  <si>
    <t>165.000, 540.000</t>
  </si>
  <si>
    <t>門上有三字──「負一人」。</t>
  </si>
  <si>
    <t>mq200005_0235</t>
  </si>
  <si>
    <t>410.000, 541.000</t>
  </si>
  <si>
    <t>這、這……負一人？</t>
  </si>
  <si>
    <t>mq200005_0236</t>
  </si>
  <si>
    <t>716.000, 548.000</t>
  </si>
  <si>
    <r>
      <t>呵，這便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點人數，現場負他一人之意。</t>
    </r>
  </si>
  <si>
    <t>mq200005_0237</t>
  </si>
  <si>
    <t>993.000, 538.000</t>
  </si>
  <si>
    <r>
      <t>王憐花，</t>
    </r>
    <r>
      <rPr>
        <sz val="11"/>
        <color theme="1"/>
        <rFont val="맑은 고딕"/>
        <family val="3"/>
        <charset val="129"/>
        <scheme val="minor"/>
      </rPr>
      <t>你</t>
    </r>
    <r>
      <rPr>
        <sz val="11"/>
        <color theme="1"/>
        <rFont val="맑은 고딕"/>
        <family val="2"/>
        <charset val="129"/>
        <scheme val="minor"/>
      </rPr>
      <t>這惡賊可別瞎說！</t>
    </r>
  </si>
  <si>
    <t>mq200005_0238</t>
  </si>
  <si>
    <t>1276.000, 531.000</t>
  </si>
  <si>
    <r>
      <t>……我想，這門上的字，還與另一扇門，和</t>
    </r>
    <r>
      <rPr>
        <sz val="11"/>
        <color theme="1"/>
        <rFont val="맑은 고딕"/>
        <family val="3"/>
        <charset val="129"/>
        <scheme val="minor"/>
      </rPr>
      <t>桌</t>
    </r>
    <r>
      <rPr>
        <sz val="11"/>
        <color theme="1"/>
        <rFont val="맑은 고딕"/>
        <family val="2"/>
        <charset val="129"/>
        <scheme val="minor"/>
      </rPr>
      <t>上之信有關。</t>
    </r>
  </si>
  <si>
    <t>1550.000, 536.000</t>
  </si>
  <si>
    <t>mq200005_0239</t>
  </si>
  <si>
    <t>左邊之門，上書「負一人」。</t>
  </si>
  <si>
    <t>mq200005_0240</t>
  </si>
  <si>
    <t>130.000, 329.000</t>
  </si>
  <si>
    <t>418.000, 322.000</t>
  </si>
  <si>
    <t>mq200005_0241</t>
  </si>
  <si>
    <t>右邊之門，上書「負江湖」。</t>
  </si>
  <si>
    <t>mq200005_0242</t>
  </si>
  <si>
    <t>83.000, 730.000</t>
  </si>
  <si>
    <t>339.000, 733.000</t>
  </si>
  <si>
    <t>mq200005_0243</t>
  </si>
  <si>
    <r>
      <t>密室右邊的門，與左門連動，一扇開</t>
    </r>
    <r>
      <rPr>
        <sz val="11"/>
        <color theme="1"/>
        <rFont val="맑은 고딕"/>
        <family val="3"/>
        <charset val="129"/>
        <scheme val="minor"/>
      </rPr>
      <t>啟</t>
    </r>
    <r>
      <rPr>
        <sz val="11"/>
        <color theme="1"/>
        <rFont val="맑은 고딕"/>
        <family val="2"/>
        <charset val="129"/>
        <scheme val="minor"/>
      </rPr>
      <t>，則另一扇鎖死。</t>
    </r>
  </si>
  <si>
    <t>mq200005_0244</t>
  </si>
  <si>
    <t>1811.000, 869.000</t>
  </si>
  <si>
    <t>門上有三字──「負江湖」。</t>
  </si>
  <si>
    <t>mq200005_0245</t>
  </si>
  <si>
    <t>2058.000, 881.000</t>
  </si>
  <si>
    <r>
      <t>哈！還</t>
    </r>
    <r>
      <rPr>
        <sz val="11"/>
        <color theme="1"/>
        <rFont val="맑은 고딕"/>
        <family val="3"/>
        <charset val="128"/>
        <scheme val="minor"/>
      </rPr>
      <t>真</t>
    </r>
    <r>
      <rPr>
        <sz val="11"/>
        <color theme="1"/>
        <rFont val="맑은 고딕"/>
        <family val="2"/>
        <charset val="129"/>
        <scheme val="minor"/>
      </rPr>
      <t>是條熱辣辣的指控！</t>
    </r>
  </si>
  <si>
    <t>mq200005_0246</t>
  </si>
  <si>
    <t>2353.000, 885.000</t>
  </si>
  <si>
    <t>這是想罵我們有負江湖，還是入此門者負江湖，又或者是別的意思？</t>
  </si>
  <si>
    <t>mq200005_0247</t>
  </si>
  <si>
    <t>2647.000, 902.000</t>
  </si>
  <si>
    <r>
      <t>別急，這門上的字，應該還與另一扇門，和</t>
    </r>
    <r>
      <rPr>
        <sz val="11"/>
        <color theme="1"/>
        <rFont val="맑은 고딕"/>
        <family val="3"/>
        <charset val="129"/>
        <scheme val="minor"/>
      </rPr>
      <t>桌</t>
    </r>
    <r>
      <rPr>
        <sz val="11"/>
        <color theme="1"/>
        <rFont val="맑은 고딕"/>
        <family val="2"/>
        <charset val="129"/>
        <scheme val="minor"/>
      </rPr>
      <t>上之信有關。</t>
    </r>
  </si>
  <si>
    <t>2905.000, 912.000</t>
  </si>
  <si>
    <t>是一道二選題，分別對應兩扇門上的文字，若選擇一邊，另一扇門便會鎖死。</t>
  </si>
  <si>
    <t>mq200005_0250</t>
  </si>
  <si>
    <t>1222.000, 19.000</t>
  </si>
  <si>
    <t xml:space="preserve">{ 'LogicalNode' : [ { 'CheckFlag' : 1, 1, 'fq0082_01'} , { 'CheckFlag' : 1, 1, 'fq0082_02'}  ], 0} </t>
  </si>
  <si>
    <t>也分別對應寫於兩道門上的文字，看來選擇一邊，另一扇門便會鎖死。</t>
  </si>
  <si>
    <t>1476.000, 158.000</t>
  </si>
  <si>
    <t>題意中並無對錯引導，只是個人選擇……</t>
  </si>
  <si>
    <t>mq200005_0251</t>
  </si>
  <si>
    <t>1768.000, 72.000</t>
  </si>
  <si>
    <r>
      <t>也就是說，</t>
    </r>
    <r>
      <rPr>
        <sz val="11"/>
        <color theme="1"/>
        <rFont val="맑은 고딕"/>
        <family val="3"/>
        <charset val="129"/>
        <scheme val="minor"/>
      </rPr>
      <t>咱</t>
    </r>
    <r>
      <rPr>
        <sz val="11"/>
        <color theme="1"/>
        <rFont val="맑은 고딕"/>
        <family val="2"/>
        <charset val="129"/>
        <scheme val="minor"/>
      </rPr>
      <t>們隨便挑一邊，隨便走一扇門，或許都沒有差別？</t>
    </r>
  </si>
  <si>
    <t>mq200005_0252</t>
  </si>
  <si>
    <t>2024.000, 79.000</t>
  </si>
  <si>
    <r>
      <t>也或許「選擇」本身就牽涉我們往後能見的「答案」，是</t>
    </r>
    <r>
      <rPr>
        <sz val="11"/>
        <color theme="1"/>
        <rFont val="맑은 고딕"/>
        <family val="3"/>
        <charset val="128"/>
        <scheme val="minor"/>
      </rPr>
      <t>麼</t>
    </r>
    <r>
      <rPr>
        <sz val="11"/>
        <color theme="1"/>
        <rFont val="맑은 고딕"/>
        <family val="2"/>
        <charset val="129"/>
        <scheme val="minor"/>
      </rPr>
      <t>，金公子？</t>
    </r>
  </si>
  <si>
    <t>mq200005_0253</t>
  </si>
  <si>
    <t>2267.000, 81.000</t>
  </si>
  <si>
    <r>
      <t>不錯，但能見到什</t>
    </r>
    <r>
      <rPr>
        <sz val="11"/>
        <color theme="1"/>
        <rFont val="맑은 고딕"/>
        <family val="3"/>
        <charset val="128"/>
        <scheme val="minor"/>
      </rPr>
      <t>麼</t>
    </r>
    <r>
      <rPr>
        <sz val="11"/>
        <color theme="1"/>
        <rFont val="맑은 고딕"/>
        <family val="2"/>
        <charset val="129"/>
        <scheme val="minor"/>
      </rPr>
      <t>「答案」，並對諸位</t>
    </r>
    <r>
      <rPr>
        <sz val="11"/>
        <color theme="1"/>
        <rFont val="맑은 고딕"/>
        <family val="3"/>
        <charset val="129"/>
        <scheme val="minor"/>
      </rPr>
      <t>產</t>
    </r>
    <r>
      <rPr>
        <sz val="11"/>
        <color theme="1"/>
        <rFont val="맑은 고딕"/>
        <family val="2"/>
        <charset val="129"/>
        <scheme val="minor"/>
      </rPr>
      <t>生何等影響，那便非在下此刻能知的了。</t>
    </r>
  </si>
  <si>
    <t>2508.000, 101.000</t>
  </si>
  <si>
    <t>他畫的是我，和我娘。那個神韻我不會認錯。</t>
  </si>
  <si>
    <t>mq200005_0255</t>
  </si>
  <si>
    <t>1139.000, 1161.000</t>
  </si>
  <si>
    <r>
      <t>我娘不似沈天君，在沈天君守護江湖之時，</t>
    </r>
    <r>
      <rPr>
        <sz val="11"/>
        <color theme="1"/>
        <rFont val="맑은 고딕"/>
        <family val="3"/>
        <charset val="129"/>
        <scheme val="minor"/>
      </rPr>
      <t>她</t>
    </r>
    <r>
      <rPr>
        <sz val="11"/>
        <color theme="1"/>
        <rFont val="맑은 고딕"/>
        <family val="2"/>
        <charset val="129"/>
        <scheme val="minor"/>
      </rPr>
      <t>選擇隱姓埋名，退守於我……</t>
    </r>
  </si>
  <si>
    <t>mq200005_0256</t>
  </si>
  <si>
    <t>1384.000, 1168.000</t>
  </si>
  <si>
    <r>
      <t>直到回雁峰事件，讓</t>
    </r>
    <r>
      <rPr>
        <sz val="11"/>
        <color theme="1"/>
        <rFont val="맑은 고딕"/>
        <family val="3"/>
        <charset val="129"/>
        <scheme val="minor"/>
      </rPr>
      <t>她</t>
    </r>
    <r>
      <rPr>
        <sz val="11"/>
        <color theme="1"/>
        <rFont val="맑은 고딕"/>
        <family val="2"/>
        <charset val="129"/>
        <scheme val="minor"/>
      </rPr>
      <t>改變了心意，決心也要守護江湖，那是我最後一次見到</t>
    </r>
    <r>
      <rPr>
        <sz val="11"/>
        <color theme="1"/>
        <rFont val="맑은 고딕"/>
        <family val="3"/>
        <charset val="129"/>
        <scheme val="minor"/>
      </rPr>
      <t>她</t>
    </r>
    <r>
      <rPr>
        <sz val="11"/>
        <color theme="1"/>
        <rFont val="맑은 고딕"/>
        <family val="2"/>
        <charset val="129"/>
        <scheme val="minor"/>
      </rPr>
      <t>。</t>
    </r>
  </si>
  <si>
    <t>mq200005_0257</t>
  </si>
  <si>
    <t>1646.000, 1168.000</t>
  </si>
  <si>
    <r>
      <t>我本不理解他們，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他們卻選擇了江湖。</t>
    </r>
  </si>
  <si>
    <t>mq200005_0260</t>
  </si>
  <si>
    <t>mq200005_0258</t>
  </si>
  <si>
    <t>1917.000, 1166.000</t>
  </si>
  <si>
    <r>
      <t>所以我才散盡家</t>
    </r>
    <r>
      <rPr>
        <sz val="11"/>
        <color theme="1"/>
        <rFont val="맑은 고딕"/>
        <family val="3"/>
        <charset val="129"/>
        <scheme val="minor"/>
      </rPr>
      <t>產</t>
    </r>
    <r>
      <rPr>
        <sz val="11"/>
        <color theme="1"/>
        <rFont val="맑은 고딕"/>
        <family val="2"/>
        <charset val="129"/>
        <scheme val="minor"/>
      </rPr>
      <t>，埋名隱姓，直到再入仁義莊……</t>
    </r>
  </si>
  <si>
    <t>mq200005_0259</t>
  </si>
  <si>
    <t>2193.000, 1174.000</t>
  </si>
  <si>
    <t>至今，我也才終於有些明白，若負一人便能守護江湖，我也會做出同樣選擇。</t>
  </si>
  <si>
    <t>2436.000, 1172.000</t>
  </si>
  <si>
    <r>
      <t>她</t>
    </r>
    <r>
      <rPr>
        <sz val="11"/>
        <color theme="1"/>
        <rFont val="맑은 고딕"/>
        <family val="2"/>
        <charset val="129"/>
        <scheme val="minor"/>
      </rPr>
      <t>從不樂做個名滿天下的大俠，因此柴玉關能繪出</t>
    </r>
    <r>
      <rPr>
        <sz val="11"/>
        <color theme="1"/>
        <rFont val="맑은 고딕"/>
        <family val="3"/>
        <charset val="129"/>
        <scheme val="minor"/>
      </rPr>
      <t>她</t>
    </r>
    <r>
      <rPr>
        <sz val="11"/>
        <color theme="1"/>
        <rFont val="맑은 고딕"/>
        <family val="2"/>
        <charset val="129"/>
        <scheme val="minor"/>
      </rPr>
      <t>容貌……一定在峰上見過</t>
    </r>
    <r>
      <rPr>
        <sz val="11"/>
        <color theme="1"/>
        <rFont val="맑은 고딕"/>
        <family val="3"/>
        <charset val="129"/>
        <scheme val="minor"/>
      </rPr>
      <t>她</t>
    </r>
    <r>
      <rPr>
        <sz val="11"/>
        <color theme="1"/>
        <rFont val="맑은 고딕"/>
        <family val="2"/>
        <charset val="129"/>
        <scheme val="minor"/>
      </rPr>
      <t>。</t>
    </r>
  </si>
  <si>
    <t>2744.000, 1172.000</t>
  </si>
  <si>
    <t>……畫上是沈浪與他母親。</t>
  </si>
  <si>
    <t>mq200005_0262</t>
  </si>
  <si>
    <t>99.000, 1240.000</t>
  </si>
  <si>
    <r>
      <t>沈浪緊</t>
    </r>
    <r>
      <rPr>
        <sz val="11"/>
        <color theme="1"/>
        <rFont val="맑은 고딕"/>
        <family val="3"/>
        <charset val="128"/>
        <scheme val="minor"/>
      </rPr>
      <t>抓</t>
    </r>
    <r>
      <rPr>
        <sz val="11"/>
        <color theme="1"/>
        <rFont val="맑은 고딕"/>
        <family val="2"/>
        <charset val="129"/>
        <scheme val="minor"/>
      </rPr>
      <t>母親衣袖，他的母親在哭，但還是提劍前行，那是沈浪最後一次見到</t>
    </r>
    <r>
      <rPr>
        <sz val="11"/>
        <color theme="1"/>
        <rFont val="맑은 고딕"/>
        <family val="3"/>
        <charset val="129"/>
        <scheme val="minor"/>
      </rPr>
      <t>她</t>
    </r>
    <r>
      <rPr>
        <sz val="11"/>
        <color theme="1"/>
        <rFont val="맑은 고딕"/>
        <family val="2"/>
        <charset val="129"/>
        <scheme val="minor"/>
      </rPr>
      <t>。</t>
    </r>
  </si>
  <si>
    <t>mq200005_0263</t>
  </si>
  <si>
    <t>367.000, 1256.000</t>
  </si>
  <si>
    <t>這是負一人的選擇。</t>
  </si>
  <si>
    <t>637.000, 1268.000</t>
  </si>
  <si>
    <t>是個背影。</t>
  </si>
  <si>
    <t>mq200005_0265</t>
  </si>
  <si>
    <t>353.000, 1381.000</t>
  </si>
  <si>
    <t>沈天君的背影。</t>
  </si>
  <si>
    <t>mq200005_0266</t>
  </si>
  <si>
    <t>595.000, 1387.000</t>
  </si>
  <si>
    <r>
      <t>柴玉關</t>
    </r>
    <r>
      <rPr>
        <sz val="11"/>
        <color theme="1"/>
        <rFont val="맑은 고딕"/>
        <family val="3"/>
        <charset val="128"/>
        <scheme val="minor"/>
      </rPr>
      <t>為</t>
    </r>
    <r>
      <rPr>
        <sz val="11"/>
        <color theme="1"/>
        <rFont val="맑은 고딕"/>
        <family val="2"/>
        <charset val="129"/>
        <scheme val="minor"/>
      </rPr>
      <t>何繪了沈天君的背影？</t>
    </r>
  </si>
  <si>
    <t>mq200005_0267</t>
  </si>
  <si>
    <t>840.000, 1383.000</t>
  </si>
  <si>
    <t>1096.000, 1388.000</t>
  </si>
  <si>
    <t>mq200005_0268</t>
  </si>
  <si>
    <t>mq200005_0269</t>
  </si>
  <si>
    <t>1385.000, 1377.000</t>
  </si>
  <si>
    <t>mq200005_0270</t>
  </si>
  <si>
    <t>1656.000, 1378.000</t>
  </si>
  <si>
    <t>mq200005_0271</t>
  </si>
  <si>
    <t>1924.000, 1379.000</t>
  </si>
  <si>
    <t>mq200005_0272</t>
  </si>
  <si>
    <t>2182.000, 1383.000</t>
  </si>
  <si>
    <t>mq200005_0273</t>
  </si>
  <si>
    <t>2423.000, 1384.000</t>
  </si>
  <si>
    <t>mq200005_0274</t>
  </si>
  <si>
    <t>2682.000, 1380.000</t>
  </si>
  <si>
    <r>
      <t>……我不知道，如果</t>
    </r>
    <r>
      <rPr>
        <sz val="11"/>
        <color theme="1"/>
        <rFont val="맑은 고딕"/>
        <family val="3"/>
        <charset val="129"/>
        <scheme val="minor"/>
      </rPr>
      <t>你</t>
    </r>
    <r>
      <rPr>
        <sz val="11"/>
        <color theme="1"/>
        <rFont val="맑은 고딕"/>
        <family val="2"/>
        <charset val="129"/>
        <scheme val="minor"/>
      </rPr>
      <t>沒有回來？</t>
    </r>
  </si>
  <si>
    <t>mq200005_0275</t>
  </si>
  <si>
    <t>2926.000, 1385.000</t>
  </si>
  <si>
    <r>
      <t>哈，我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q200005_0276</t>
  </si>
  <si>
    <t>3171.000, 1387.000</t>
  </si>
  <si>
    <t>mq200005_0277</t>
  </si>
  <si>
    <t>3414.000, 1386.000</t>
  </si>
  <si>
    <t>3664.000, 1388.000</t>
  </si>
  <si>
    <t>mq200005_0278</t>
  </si>
  <si>
    <t>畫中的沈天君似乎背後還有人。</t>
  </si>
  <si>
    <t>mq200005_0279</t>
  </si>
  <si>
    <t>3986.000, 1392.000</t>
  </si>
  <si>
    <t>不錯，他在回頭說話。</t>
  </si>
  <si>
    <t>mq200005_0280</t>
  </si>
  <si>
    <t>4247.000, 1399.000</t>
  </si>
  <si>
    <t>……沒有人。</t>
  </si>
  <si>
    <t>mq200005_0281</t>
  </si>
  <si>
    <t>4516.000, 1405.000</t>
  </si>
  <si>
    <r>
      <t>咦</t>
    </r>
    <r>
      <rPr>
        <sz val="11"/>
        <color theme="1"/>
        <rFont val="맑은 고딕"/>
        <family val="2"/>
        <charset val="129"/>
        <scheme val="minor"/>
      </rPr>
      <t>？沒有人</t>
    </r>
    <r>
      <rPr>
        <sz val="11"/>
        <color theme="1"/>
        <rFont val="맑은 고딕"/>
        <family val="3"/>
        <charset val="128"/>
        <scheme val="minor"/>
      </rPr>
      <t>麼</t>
    </r>
    <r>
      <rPr>
        <sz val="11"/>
        <color theme="1"/>
        <rFont val="맑은 고딕"/>
        <family val="2"/>
        <charset val="129"/>
        <scheme val="minor"/>
      </rPr>
      <t>？可是，可是他……</t>
    </r>
  </si>
  <si>
    <t>mq200005_0282</t>
  </si>
  <si>
    <t>4781.000, 1404.000</t>
  </si>
  <si>
    <t>他選擇不負江湖負一人，背後沒有別人了。</t>
  </si>
  <si>
    <t>5045.000, 1405.000</t>
  </si>
  <si>
    <t>……畫上是沈天君的背影。</t>
  </si>
  <si>
    <t>mq200005_0284</t>
  </si>
  <si>
    <t>111.000, 1488.000</t>
  </si>
  <si>
    <r>
      <t>沈天君回頭說話，但</t>
    </r>
    <r>
      <rPr>
        <sz val="11"/>
        <color theme="1"/>
        <rFont val="맑은 고딕"/>
        <family val="3"/>
        <charset val="128"/>
        <scheme val="minor"/>
      </rPr>
      <t>為</t>
    </r>
    <r>
      <rPr>
        <sz val="11"/>
        <color theme="1"/>
        <rFont val="맑은 고딕"/>
        <family val="2"/>
        <charset val="129"/>
        <scheme val="minor"/>
      </rPr>
      <t>了江湖，他沒有</t>
    </r>
    <r>
      <rPr>
        <sz val="11"/>
        <color theme="1"/>
        <rFont val="맑은 고딕"/>
        <family val="3"/>
        <charset val="128"/>
        <scheme val="minor"/>
      </rPr>
      <t>為</t>
    </r>
    <r>
      <rPr>
        <sz val="11"/>
        <color theme="1"/>
        <rFont val="맑은 고딕"/>
        <family val="2"/>
        <charset val="129"/>
        <scheme val="minor"/>
      </rPr>
      <t>那一人回來。</t>
    </r>
  </si>
  <si>
    <t>mq200005_0285</t>
  </si>
  <si>
    <t>387.000, 1491.000</t>
  </si>
  <si>
    <t>……這是負一人的選擇。</t>
  </si>
  <si>
    <t>624.000, 1512.000</t>
  </si>
  <si>
    <r>
      <t>這畫面可</t>
    </r>
    <r>
      <rPr>
        <sz val="11"/>
        <color theme="1"/>
        <rFont val="맑은 고딕"/>
        <family val="3"/>
        <charset val="128"/>
        <scheme val="minor"/>
      </rPr>
      <t>真</t>
    </r>
    <r>
      <rPr>
        <sz val="11"/>
        <color theme="1"/>
        <rFont val="맑은 고딕"/>
        <family val="2"/>
        <charset val="129"/>
        <scheme val="minor"/>
      </rPr>
      <t>慘烈，繪的只能是回雁峰事件了。</t>
    </r>
  </si>
  <si>
    <t>mq200005_0287</t>
  </si>
  <si>
    <t>367.000, 1673.000</t>
  </si>
  <si>
    <t>是回雁峰事件之後的景況。</t>
  </si>
  <si>
    <t>mq200005_0288</t>
  </si>
  <si>
    <t>639.000, 1681.000</t>
  </si>
  <si>
    <t>那時，我已不在關內，但聽說過許多孤兒寡母上山收屍。</t>
  </si>
  <si>
    <t>mq200005_0289</t>
  </si>
  <si>
    <t>880.000, 1676.000</t>
  </si>
  <si>
    <t>……不錯，我也上了山。</t>
  </si>
  <si>
    <t>mq200005_0290</t>
  </si>
  <si>
    <t>1139.000, 1678.000</t>
  </si>
  <si>
    <r>
      <t>回雁峰上是什</t>
    </r>
    <r>
      <rPr>
        <sz val="11"/>
        <color theme="1"/>
        <rFont val="맑은 고딕"/>
        <family val="3"/>
        <charset val="128"/>
        <scheme val="minor"/>
      </rPr>
      <t>麼</t>
    </r>
    <r>
      <rPr>
        <sz val="11"/>
        <color theme="1"/>
        <rFont val="맑은 고딕"/>
        <family val="2"/>
        <charset val="129"/>
        <scheme val="minor"/>
      </rPr>
      <t>樣子？</t>
    </r>
  </si>
  <si>
    <t>mq200005_0291</t>
  </si>
  <si>
    <t>1382.000, 1683.000</t>
  </si>
  <si>
    <r>
      <t>可嘆那時的我，不但上不了山，連命都差點沒了，只因衡山</t>
    </r>
    <r>
      <rPr>
        <sz val="11"/>
        <color theme="1"/>
        <rFont val="맑은 고딕"/>
        <family val="3"/>
        <charset val="129"/>
        <scheme val="minor"/>
      </rPr>
      <t>腳</t>
    </r>
    <r>
      <rPr>
        <sz val="11"/>
        <color theme="1"/>
        <rFont val="맑은 고딕"/>
        <family val="2"/>
        <charset val="129"/>
        <scheme val="minor"/>
      </rPr>
      <t>下早已滿是盜匪。</t>
    </r>
  </si>
  <si>
    <t>mq200005_0292</t>
  </si>
  <si>
    <t>1646.000, 1677.000</t>
  </si>
  <si>
    <t>……尋常盜匪對失卻了保護的孤兒寡母，也是致命的。</t>
  </si>
  <si>
    <t>mq200005_0293</t>
  </si>
  <si>
    <t>1879.000, 1678.000</t>
  </si>
  <si>
    <t>便是習過一招半式的我，也保護不了自己，更保護不了身邊所見的人事……</t>
  </si>
  <si>
    <t>mq200005_0294</t>
  </si>
  <si>
    <t>2123.000, 1687.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來的？</t>
    </r>
  </si>
  <si>
    <t>mq200005_0295</t>
  </si>
  <si>
    <t>2366.000, 1691.000</t>
  </si>
  <si>
    <t>mq200005_0296</t>
  </si>
  <si>
    <t>2604.000, 1699.000</t>
  </si>
  <si>
    <r>
      <t>辰雨，或許</t>
    </r>
    <r>
      <rPr>
        <sz val="11"/>
        <color theme="1"/>
        <rFont val="맑은 고딕"/>
        <family val="3"/>
        <charset val="129"/>
        <scheme val="minor"/>
      </rPr>
      <t>你</t>
    </r>
    <r>
      <rPr>
        <sz val="11"/>
        <color theme="1"/>
        <rFont val="맑은 고딕"/>
        <family val="2"/>
        <charset val="129"/>
        <scheme val="minor"/>
      </rPr>
      <t>記得，在揚瀾</t>
    </r>
    <r>
      <rPr>
        <sz val="11"/>
        <color theme="1"/>
        <rFont val="맑은 고딕"/>
        <family val="3"/>
        <charset val="128"/>
        <scheme val="minor"/>
      </rPr>
      <t>鎮</t>
    </r>
    <r>
      <rPr>
        <sz val="11"/>
        <color theme="1"/>
        <rFont val="맑은 고딕"/>
        <family val="2"/>
        <charset val="129"/>
        <scheme val="minor"/>
      </rPr>
      <t>上看那小姑娘打拳時，我曾對</t>
    </r>
    <r>
      <rPr>
        <sz val="11"/>
        <color theme="1"/>
        <rFont val="맑은 고딕"/>
        <family val="3"/>
        <charset val="129"/>
        <scheme val="minor"/>
      </rPr>
      <t>你</t>
    </r>
    <r>
      <rPr>
        <sz val="11"/>
        <color theme="1"/>
        <rFont val="맑은 고딕"/>
        <family val="2"/>
        <charset val="129"/>
        <scheme val="minor"/>
      </rPr>
      <t>說過，我所使的，是沈大俠的劍法，但我從未見過沈大俠。</t>
    </r>
  </si>
  <si>
    <t>mq200005_0297</t>
  </si>
  <si>
    <t>2844.000, 1704.000</t>
  </si>
  <si>
    <t>這是我第一次對旁人說起此事……這支劍法，是一名由山上走下之人傳授給我的。</t>
  </si>
  <si>
    <t>mq200005_0298</t>
  </si>
  <si>
    <t>3090.000, 1712.000</t>
  </si>
  <si>
    <t>mq200005_0299</t>
  </si>
  <si>
    <t>3303.000, 1828.000</t>
  </si>
  <si>
    <r>
      <t>我看不</t>
    </r>
    <r>
      <rPr>
        <sz val="11"/>
        <color theme="1"/>
        <rFont val="맑은 고딕"/>
        <family val="3"/>
        <charset val="128"/>
        <scheme val="minor"/>
      </rPr>
      <t>清</t>
    </r>
    <r>
      <rPr>
        <sz val="11"/>
        <color theme="1"/>
        <rFont val="맑은 고딕"/>
        <family val="2"/>
        <charset val="129"/>
        <scheme val="minor"/>
      </rPr>
      <t>楚。</t>
    </r>
  </si>
  <si>
    <t>mq200005_1110</t>
  </si>
  <si>
    <t>3549.000, 1826.000</t>
  </si>
  <si>
    <r>
      <t>畫上是一名男孩跪於山</t>
    </r>
    <r>
      <rPr>
        <sz val="11"/>
        <color theme="1"/>
        <rFont val="맑은 고딕"/>
        <family val="3"/>
        <charset val="129"/>
        <scheme val="minor"/>
      </rPr>
      <t>腳</t>
    </r>
    <r>
      <rPr>
        <sz val="11"/>
        <color theme="1"/>
        <rFont val="맑은 고딕"/>
        <family val="2"/>
        <charset val="129"/>
        <scheme val="minor"/>
      </rPr>
      <t>痛哭，身邊屍橫遍野。</t>
    </r>
  </si>
  <si>
    <t>mq200005_0301</t>
  </si>
  <si>
    <t>85.000, 1789.000</t>
  </si>
  <si>
    <t>這是回雁峰事件背後……千千萬萬個負一人的選擇。</t>
  </si>
  <si>
    <t>358.000, 1801.000</t>
  </si>
  <si>
    <t>雖然是離別的場面，但他們兩人都笑著呢。</t>
  </si>
  <si>
    <t>mq200005_0303</t>
  </si>
  <si>
    <t>376.000, 1965.000</t>
  </si>
  <si>
    <r>
      <t>這名面容</t>
    </r>
    <r>
      <rPr>
        <sz val="11"/>
        <color theme="1"/>
        <rFont val="맑은 고딕"/>
        <family val="3"/>
        <charset val="128"/>
        <scheme val="minor"/>
      </rPr>
      <t>清</t>
    </r>
    <r>
      <rPr>
        <sz val="11"/>
        <color theme="1"/>
        <rFont val="맑은 고딕"/>
        <family val="2"/>
        <charset val="129"/>
        <scheme val="minor"/>
      </rPr>
      <t>麗的少婦和沈大俠站在一起，莫非他倆是……</t>
    </r>
  </si>
  <si>
    <t>mq200005_0304</t>
  </si>
  <si>
    <t>643.000, 1980.000</t>
  </si>
  <si>
    <t>……不錯，畫中的少婦是我娘，那個神韻我不會認錯。</t>
  </si>
  <si>
    <t>mq200005_0305</t>
  </si>
  <si>
    <t>884.000, 1986.000</t>
  </si>
  <si>
    <r>
      <t>那……應當是</t>
    </r>
    <r>
      <rPr>
        <sz val="11"/>
        <color theme="1"/>
        <rFont val="맑은 고딕"/>
        <family val="3"/>
        <charset val="129"/>
        <scheme val="minor"/>
      </rPr>
      <t>她</t>
    </r>
    <r>
      <rPr>
        <sz val="11"/>
        <color theme="1"/>
        <rFont val="맑은 고딕"/>
        <family val="2"/>
        <charset val="129"/>
        <scheme val="minor"/>
      </rPr>
      <t>懷上了我，和沈天君道別的時候。</t>
    </r>
  </si>
  <si>
    <t>mq200005_0306</t>
  </si>
  <si>
    <t>1127.000, 1982.000</t>
  </si>
  <si>
    <t>嘗聞九州王沈天君早年曾有一對無敵的情人劍法，雙人一心，其力斷金……</t>
  </si>
  <si>
    <t>mq200005_0307</t>
  </si>
  <si>
    <t>1388.000, 1987.000</t>
  </si>
  <si>
    <t>不錯，我娘就是那另外一支劍。</t>
  </si>
  <si>
    <t>mq200005_0308</t>
  </si>
  <si>
    <t>1629.000, 1991.000</t>
  </si>
  <si>
    <t>他們曾經出雙入對，一同江湖行俠，直到……有了我。</t>
  </si>
  <si>
    <t>mq200005_0309</t>
  </si>
  <si>
    <t>1880.000, 1986.000</t>
  </si>
  <si>
    <r>
      <t>你</t>
    </r>
    <r>
      <rPr>
        <sz val="11"/>
        <color theme="1"/>
        <rFont val="맑은 고딕"/>
        <family val="2"/>
        <charset val="129"/>
        <scheme val="minor"/>
      </rPr>
      <t>娘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才離開江湖的？</t>
    </r>
    <r>
      <rPr>
        <sz val="11"/>
        <color theme="1"/>
        <rFont val="맑은 고딕"/>
        <family val="3"/>
        <charset val="129"/>
        <scheme val="minor"/>
      </rPr>
      <t>瞧</t>
    </r>
    <r>
      <rPr>
        <sz val="11"/>
        <color theme="1"/>
        <rFont val="맑은 고딕"/>
        <family val="2"/>
        <charset val="129"/>
        <scheme val="minor"/>
      </rPr>
      <t>他們開開心心的，</t>
    </r>
    <r>
      <rPr>
        <sz val="11"/>
        <color theme="1"/>
        <rFont val="맑은 고딕"/>
        <family val="3"/>
        <charset val="129"/>
        <scheme val="minor"/>
      </rPr>
      <t>她</t>
    </r>
    <r>
      <rPr>
        <sz val="11"/>
        <color theme="1"/>
        <rFont val="맑은 고딕"/>
        <family val="2"/>
        <charset val="129"/>
        <scheme val="minor"/>
      </rPr>
      <t>做得很對</t>
    </r>
    <r>
      <rPr>
        <sz val="11"/>
        <color theme="1"/>
        <rFont val="맑은 고딕"/>
        <family val="3"/>
        <charset val="129"/>
        <scheme val="minor"/>
      </rPr>
      <t>啊</t>
    </r>
    <r>
      <rPr>
        <sz val="11"/>
        <color theme="1"/>
        <rFont val="맑은 고딕"/>
        <family val="2"/>
        <charset val="129"/>
        <scheme val="minor"/>
      </rPr>
      <t>！</t>
    </r>
  </si>
  <si>
    <t>mq200005_0310</t>
  </si>
  <si>
    <t>2131.000, 1986.000</t>
  </si>
  <si>
    <r>
      <t>為</t>
    </r>
    <r>
      <rPr>
        <sz val="11"/>
        <color theme="1"/>
        <rFont val="맑은 고딕"/>
        <family val="2"/>
        <charset val="129"/>
        <scheme val="minor"/>
      </rPr>
      <t>了守護孩子平安長大，離開江湖，確是一個母親的選擇。</t>
    </r>
  </si>
  <si>
    <t>mq200005_0311</t>
  </si>
  <si>
    <t>2372.000, 1991.000</t>
  </si>
  <si>
    <r>
      <t>守護……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t>
    </r>
  </si>
  <si>
    <t>mq200005_0312</t>
  </si>
  <si>
    <t>2622.000, 1994.000</t>
  </si>
  <si>
    <t>若他們最終不是選擇了江湖，他們本應從此如畫中這般笑下去。</t>
  </si>
  <si>
    <t>mq200005_0313</t>
  </si>
  <si>
    <t>2884.000, 1997.000</t>
  </si>
  <si>
    <r>
      <t>但如今所談，也都是事後諸葛了，</t>
    </r>
    <r>
      <rPr>
        <sz val="11"/>
        <color theme="1"/>
        <rFont val="맑은 고딕"/>
        <family val="3"/>
        <charset val="129"/>
        <scheme val="minor"/>
      </rPr>
      <t>她</t>
    </r>
    <r>
      <rPr>
        <sz val="11"/>
        <color theme="1"/>
        <rFont val="맑은 고딕"/>
        <family val="2"/>
        <charset val="129"/>
        <scheme val="minor"/>
      </rPr>
      <t>還是隨他上了山……</t>
    </r>
  </si>
  <si>
    <t>mq200005_0314</t>
  </si>
  <si>
    <t>3155.000, 2007.000</t>
  </si>
  <si>
    <t>3441.000, 2014.000</t>
  </si>
  <si>
    <t>畫上是沈天君與沈浪的母親笑著道別。</t>
  </si>
  <si>
    <t>mq200005_0316</t>
  </si>
  <si>
    <t>106.000, 2071.000</t>
  </si>
  <si>
    <t>……這是負江湖的選擇。</t>
  </si>
  <si>
    <t>361.000, 2089.000</t>
  </si>
  <si>
    <t>……這是……沈天君……</t>
  </si>
  <si>
    <t>mq200005_0318</t>
  </si>
  <si>
    <t>313.000, 2223.000</t>
  </si>
  <si>
    <r>
      <t>哈？這畫倒有趣，看起來是沈天君在</t>
    </r>
    <r>
      <rPr>
        <sz val="11"/>
        <color theme="1"/>
        <rFont val="맑은 고딕"/>
        <family val="3"/>
        <charset val="128"/>
        <scheme val="minor"/>
      </rPr>
      <t>教</t>
    </r>
    <r>
      <rPr>
        <sz val="11"/>
        <color theme="1"/>
        <rFont val="맑은 고딕"/>
        <family val="2"/>
        <charset val="129"/>
        <scheme val="minor"/>
      </rPr>
      <t>個冥頑不靈的童子讀書？</t>
    </r>
  </si>
  <si>
    <t>mq200005_0319</t>
  </si>
  <si>
    <t>558.000, 2224.000</t>
  </si>
  <si>
    <r>
      <t>噗哧</t>
    </r>
    <r>
      <rPr>
        <sz val="11"/>
        <color theme="1"/>
        <rFont val="맑은 고딕"/>
        <family val="2"/>
        <charset val="129"/>
        <scheme val="minor"/>
      </rPr>
      <t>，想不到大俠也有露出這種笑容的時候，他看起來拿那童子一點辦法也沒有。</t>
    </r>
  </si>
  <si>
    <t>mq200005_0320</t>
  </si>
  <si>
    <t>804.000, 2227.000</t>
  </si>
  <si>
    <r>
      <t>不過那童子背後，</t>
    </r>
    <r>
      <rPr>
        <sz val="11"/>
        <color theme="1"/>
        <rFont val="맑은 고딕"/>
        <family val="3"/>
        <charset val="128"/>
        <scheme val="minor"/>
      </rPr>
      <t>為</t>
    </r>
    <r>
      <rPr>
        <sz val="11"/>
        <color theme="1"/>
        <rFont val="맑은 고딕"/>
        <family val="2"/>
        <charset val="129"/>
        <scheme val="minor"/>
      </rPr>
      <t>何倒著好多人，這該不會……</t>
    </r>
  </si>
  <si>
    <t>mq200005_0321</t>
  </si>
  <si>
    <t>1067.000, 2227.000</t>
  </si>
  <si>
    <t>等等……這是……這該不會……</t>
  </si>
  <si>
    <t>mq200005_0322</t>
  </si>
  <si>
    <t>1308.000, 2236.000</t>
  </si>
  <si>
    <t>mq200005_0323</t>
  </si>
  <si>
    <t>1574.000, 2234.000</t>
  </si>
  <si>
    <r>
      <t>還</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啊</t>
    </r>
    <r>
      <rPr>
        <sz val="11"/>
        <color theme="1"/>
        <rFont val="맑은 고딕"/>
        <family val="2"/>
        <charset val="129"/>
        <scheme val="minor"/>
      </rPr>
      <t>！</t>
    </r>
  </si>
  <si>
    <t>mq200005_0324</t>
  </si>
  <si>
    <t>1847.000, 2236.000</t>
  </si>
  <si>
    <r>
      <t>那</t>
    </r>
    <r>
      <rPr>
        <sz val="11"/>
        <color theme="1"/>
        <rFont val="맑은 고딕"/>
        <family val="3"/>
        <charset val="128"/>
        <scheme val="minor"/>
      </rPr>
      <t>麼</t>
    </r>
    <r>
      <rPr>
        <sz val="11"/>
        <color theme="1"/>
        <rFont val="맑은 고딕"/>
        <family val="2"/>
        <charset val="129"/>
        <scheme val="minor"/>
      </rPr>
      <t>，繪於</t>
    </r>
    <r>
      <rPr>
        <sz val="11"/>
        <color theme="1"/>
        <rFont val="맑은 고딕"/>
        <family val="3"/>
        <charset val="129"/>
        <scheme val="minor"/>
      </rPr>
      <t>你</t>
    </r>
    <r>
      <rPr>
        <sz val="11"/>
        <color theme="1"/>
        <rFont val="맑은 고딕"/>
        <family val="2"/>
        <charset val="129"/>
        <scheme val="minor"/>
      </rPr>
      <t>背後的，便是過往魔</t>
    </r>
    <r>
      <rPr>
        <sz val="11"/>
        <color theme="1"/>
        <rFont val="맑은 고딕"/>
        <family val="3"/>
        <charset val="128"/>
        <scheme val="minor"/>
      </rPr>
      <t>教</t>
    </r>
    <r>
      <rPr>
        <sz val="11"/>
        <color theme="1"/>
        <rFont val="맑은 고딕"/>
        <family val="2"/>
        <charset val="129"/>
        <scheme val="minor"/>
      </rPr>
      <t>的冤</t>
    </r>
    <r>
      <rPr>
        <sz val="11"/>
        <color theme="1"/>
        <rFont val="맑은 고딕"/>
        <family val="3"/>
        <charset val="129"/>
        <scheme val="minor"/>
      </rPr>
      <t>孽</t>
    </r>
    <r>
      <rPr>
        <sz val="11"/>
        <color theme="1"/>
        <rFont val="맑은 고딕"/>
        <family val="2"/>
        <charset val="129"/>
        <scheme val="minor"/>
      </rPr>
      <t>了。</t>
    </r>
  </si>
  <si>
    <t>mq200005_0325</t>
  </si>
  <si>
    <t>2140.000, 2242.000</t>
  </si>
  <si>
    <r>
      <t>呵，原來，</t>
    </r>
    <r>
      <rPr>
        <sz val="11"/>
        <color theme="1"/>
        <rFont val="맑은 고딕"/>
        <family val="3"/>
        <charset val="129"/>
        <scheme val="minor"/>
      </rPr>
      <t>瞧你</t>
    </r>
    <r>
      <rPr>
        <sz val="11"/>
        <color theme="1"/>
        <rFont val="맑은 고딕"/>
        <family val="2"/>
        <charset val="129"/>
        <scheme val="minor"/>
      </rPr>
      <t>背後那屍山血海，九州王要留下</t>
    </r>
    <r>
      <rPr>
        <sz val="11"/>
        <color theme="1"/>
        <rFont val="맑은 고딕"/>
        <family val="3"/>
        <charset val="129"/>
        <scheme val="minor"/>
      </rPr>
      <t>你</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要費煞了苦心。</t>
    </r>
  </si>
  <si>
    <t>2402.000, 2252.000</t>
  </si>
  <si>
    <t>mq200005_0326</t>
  </si>
  <si>
    <r>
      <t>這一次，我可以問</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了</t>
    </r>
    <r>
      <rPr>
        <sz val="11"/>
        <color theme="1"/>
        <rFont val="맑은 고딕"/>
        <family val="3"/>
        <charset val="129"/>
        <scheme val="minor"/>
      </rPr>
      <t>嗎</t>
    </r>
    <r>
      <rPr>
        <sz val="11"/>
        <color theme="1"/>
        <rFont val="맑은 고딕"/>
        <family val="2"/>
        <charset val="129"/>
        <scheme val="minor"/>
      </rPr>
      <t>？</t>
    </r>
  </si>
  <si>
    <t>mq200005_0327</t>
  </si>
  <si>
    <t>2755.000, 2257.000</t>
  </si>
  <si>
    <t>nq0129</t>
  </si>
  <si>
    <t>我沒有名字。</t>
  </si>
  <si>
    <t>mq200005_0328</t>
  </si>
  <si>
    <t>3000.000, 2262.000</t>
  </si>
  <si>
    <r>
      <t>那好……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q200005_0329</t>
  </si>
  <si>
    <t>3247.000, 2267.000</t>
  </si>
  <si>
    <r>
      <t>辰雨，</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著想，從今天起，旁人只會知道我是</t>
    </r>
    <r>
      <rPr>
        <sz val="11"/>
        <color theme="1"/>
        <rFont val="맑은 고딕"/>
        <family val="3"/>
        <charset val="129"/>
        <scheme val="minor"/>
      </rPr>
      <t>你</t>
    </r>
    <r>
      <rPr>
        <sz val="11"/>
        <color theme="1"/>
        <rFont val="맑은 고딕"/>
        <family val="2"/>
        <charset val="129"/>
        <scheme val="minor"/>
      </rPr>
      <t>的主人，</t>
    </r>
    <r>
      <rPr>
        <sz val="11"/>
        <color theme="1"/>
        <rFont val="맑은 고딕"/>
        <family val="3"/>
        <charset val="129"/>
        <scheme val="minor"/>
      </rPr>
      <t>你</t>
    </r>
    <r>
      <rPr>
        <sz val="11"/>
        <color theme="1"/>
        <rFont val="맑은 고딕"/>
        <family val="2"/>
        <charset val="129"/>
        <scheme val="minor"/>
      </rPr>
      <t>是我的書僮。</t>
    </r>
  </si>
  <si>
    <t>mq200005_0330</t>
  </si>
  <si>
    <t>3484.000, 2262.000</t>
  </si>
  <si>
    <r>
      <t>他們不知道的是什</t>
    </r>
    <r>
      <rPr>
        <sz val="11"/>
        <color theme="1"/>
        <rFont val="맑은 고딕"/>
        <family val="3"/>
        <charset val="128"/>
        <scheme val="minor"/>
      </rPr>
      <t>麼</t>
    </r>
    <r>
      <rPr>
        <sz val="11"/>
        <color theme="1"/>
        <rFont val="맑은 고딕"/>
        <family val="2"/>
        <charset val="129"/>
        <scheme val="minor"/>
      </rPr>
      <t>？</t>
    </r>
  </si>
  <si>
    <t>mq200005_0331</t>
  </si>
  <si>
    <t>3732.000, 2268.000</t>
  </si>
  <si>
    <r>
      <t>我是</t>
    </r>
    <r>
      <rPr>
        <sz val="11"/>
        <color theme="1"/>
        <rFont val="맑은 고딕"/>
        <family val="3"/>
        <charset val="129"/>
        <scheme val="minor"/>
      </rPr>
      <t>你</t>
    </r>
    <r>
      <rPr>
        <sz val="11"/>
        <color theme="1"/>
        <rFont val="맑은 고딕"/>
        <family val="2"/>
        <charset val="129"/>
        <scheme val="minor"/>
      </rPr>
      <t>的朋友。</t>
    </r>
  </si>
  <si>
    <t>mq200005_0332</t>
  </si>
  <si>
    <t>3967.000, 2273.000</t>
  </si>
  <si>
    <t>mq200005_0333</t>
  </si>
  <si>
    <t>4212.000, 227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暫時不能理解，那便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有用，我們追逐的會是同一個目標。</t>
    </r>
  </si>
  <si>
    <t>mq200005_0334</t>
  </si>
  <si>
    <t>4442.000, 2279.000</t>
  </si>
  <si>
    <t>mq200005_0641</t>
  </si>
  <si>
    <t>4575.000, 2429.000</t>
  </si>
  <si>
    <t>mq200005_0335</t>
  </si>
  <si>
    <r>
      <t>事到如今，也不枉他留下了</t>
    </r>
    <r>
      <rPr>
        <sz val="11"/>
        <color theme="1"/>
        <rFont val="맑은 고딕"/>
        <family val="3"/>
        <charset val="129"/>
        <scheme val="minor"/>
      </rPr>
      <t>你</t>
    </r>
    <r>
      <rPr>
        <sz val="11"/>
        <color theme="1"/>
        <rFont val="맑은 고딕"/>
        <family val="2"/>
        <charset val="129"/>
        <scheme val="minor"/>
      </rPr>
      <t>。</t>
    </r>
  </si>
  <si>
    <t>mq200005_0336</t>
  </si>
  <si>
    <t>4986.000, 2275.000</t>
  </si>
  <si>
    <t>但他若任我動手，帶我上山……</t>
  </si>
  <si>
    <t>mq200005_0337</t>
  </si>
  <si>
    <t>5224.000, 2271.000</t>
  </si>
  <si>
    <r>
      <t>那</t>
    </r>
    <r>
      <rPr>
        <sz val="11"/>
        <color theme="1"/>
        <rFont val="맑은 고딕"/>
        <family val="3"/>
        <charset val="129"/>
        <scheme val="minor"/>
      </rPr>
      <t>你</t>
    </r>
    <r>
      <rPr>
        <sz val="11"/>
        <color theme="1"/>
        <rFont val="맑은 고딕"/>
        <family val="2"/>
        <charset val="129"/>
        <scheme val="minor"/>
      </rPr>
      <t>便還是個出身魔</t>
    </r>
    <r>
      <rPr>
        <sz val="11"/>
        <color theme="1"/>
        <rFont val="맑은 고딕"/>
        <family val="3"/>
        <charset val="128"/>
        <scheme val="minor"/>
      </rPr>
      <t>教</t>
    </r>
    <r>
      <rPr>
        <sz val="11"/>
        <color theme="1"/>
        <rFont val="맑은 고딕"/>
        <family val="2"/>
        <charset val="129"/>
        <scheme val="minor"/>
      </rPr>
      <t>的殺手，不會是今日的仁義莊主。</t>
    </r>
  </si>
  <si>
    <t>mq200005_0338</t>
  </si>
  <si>
    <t>5465.000, 2274.000</t>
  </si>
  <si>
    <t>但回雁峰事件也就不會如那般結束。</t>
  </si>
  <si>
    <t>mq200005_0339</t>
  </si>
  <si>
    <t>5706.000, 2271.000</t>
  </si>
  <si>
    <t>……他不願負我，那就負了江湖。</t>
  </si>
  <si>
    <t>5949.000, 2277.000</t>
  </si>
  <si>
    <r>
      <t>畫上，是沈天君笑著</t>
    </r>
    <r>
      <rPr>
        <sz val="11"/>
        <color theme="1"/>
        <rFont val="맑은 고딕"/>
        <family val="3"/>
        <charset val="128"/>
        <scheme val="minor"/>
      </rPr>
      <t>教</t>
    </r>
    <r>
      <rPr>
        <sz val="11"/>
        <color theme="1"/>
        <rFont val="맑은 고딕"/>
        <family val="2"/>
        <charset val="129"/>
        <scheme val="minor"/>
      </rPr>
      <t>我讀書。</t>
    </r>
  </si>
  <si>
    <t>mq200005_0341</t>
  </si>
  <si>
    <t>62.000, 2325.000</t>
  </si>
  <si>
    <r>
      <t>教</t>
    </r>
    <r>
      <rPr>
        <sz val="11"/>
        <color theme="1"/>
        <rFont val="맑은 고딕"/>
        <family val="2"/>
        <charset val="129"/>
        <scheme val="minor"/>
      </rPr>
      <t>我讀書，不令我動手……是負江湖的選擇。</t>
    </r>
  </si>
  <si>
    <t>302.000, 2335.000</t>
  </si>
  <si>
    <r>
      <t>……</t>
    </r>
    <r>
      <rPr>
        <sz val="11"/>
        <color theme="1"/>
        <rFont val="맑은 고딕"/>
        <family val="3"/>
        <charset val="129"/>
        <scheme val="minor"/>
      </rPr>
      <t>哼</t>
    </r>
    <r>
      <rPr>
        <sz val="11"/>
        <color theme="1"/>
        <rFont val="맑은 고딕"/>
        <family val="2"/>
        <charset val="129"/>
        <scheme val="minor"/>
      </rPr>
      <t>，那畫的是快活王自己，可</t>
    </r>
    <r>
      <rPr>
        <sz val="11"/>
        <color theme="1"/>
        <rFont val="맑은 고딕"/>
        <family val="3"/>
        <charset val="128"/>
        <scheme val="minor"/>
      </rPr>
      <t>真</t>
    </r>
    <r>
      <rPr>
        <sz val="11"/>
        <color theme="1"/>
        <rFont val="맑은 고딕"/>
        <family val="2"/>
        <charset val="129"/>
        <scheme val="minor"/>
      </rPr>
      <t>好意思，畫得此般笑逐</t>
    </r>
    <r>
      <rPr>
        <sz val="11"/>
        <color theme="1"/>
        <rFont val="맑은 고딕"/>
        <family val="3"/>
        <charset val="128"/>
        <scheme val="minor"/>
      </rPr>
      <t>顏</t>
    </r>
    <r>
      <rPr>
        <sz val="11"/>
        <color theme="1"/>
        <rFont val="맑은 고딕"/>
        <family val="2"/>
        <charset val="129"/>
        <scheme val="minor"/>
      </rPr>
      <t>開。</t>
    </r>
  </si>
  <si>
    <t>mq200005_0343</t>
  </si>
  <si>
    <t>311.000, 2493.000</t>
  </si>
  <si>
    <r>
      <t>你</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見過快活王了？</t>
    </r>
  </si>
  <si>
    <t>mq200005_0345</t>
  </si>
  <si>
    <t>mq200005_0344</t>
  </si>
  <si>
    <t>587.000, 2499.000</t>
  </si>
  <si>
    <t xml:space="preserve">{ 'LogicalNode' : [ { 'CheckQuestState' : 0, 'qh0009'}  ], 0} </t>
  </si>
  <si>
    <t>我沒見過他，但那女子我可熟得不得了。</t>
  </si>
  <si>
    <t>mq200005_0347</t>
  </si>
  <si>
    <t>853.000, 2474.000</t>
  </si>
  <si>
    <t>不錯，我雖未見過快活王，他身旁那美婦，卻有幾分熟悉。</t>
  </si>
  <si>
    <t>mq200005_0346</t>
  </si>
  <si>
    <t>834.000, 2590.000</t>
  </si>
  <si>
    <t>那女子我可是熟得不得了。</t>
  </si>
  <si>
    <t>1107.000, 2595.000</t>
  </si>
  <si>
    <r>
      <t>嘗聞昔年雲夢仙子與柴玉關</t>
    </r>
    <r>
      <rPr>
        <sz val="11"/>
        <color theme="1"/>
        <rFont val="맑은 고딕"/>
        <family val="3"/>
        <charset val="129"/>
        <scheme val="minor"/>
      </rPr>
      <t>鶼</t>
    </r>
    <r>
      <rPr>
        <sz val="11"/>
        <color theme="1"/>
        <rFont val="맑은 고딕"/>
        <family val="2"/>
        <charset val="129"/>
        <scheme val="minor"/>
      </rPr>
      <t>鰈情深，看來畫中這位女子，便是憐花公子的母親？</t>
    </r>
  </si>
  <si>
    <t>mq200005_0348</t>
  </si>
  <si>
    <t>1407.000, 2511.000</t>
  </si>
  <si>
    <r>
      <t>她</t>
    </r>
    <r>
      <rPr>
        <sz val="11"/>
        <color theme="1"/>
        <rFont val="맑은 고딕"/>
        <family val="2"/>
        <charset val="129"/>
        <scheme val="minor"/>
      </rPr>
      <t>的易容術如此出名，也難怪</t>
    </r>
    <r>
      <rPr>
        <sz val="11"/>
        <color theme="1"/>
        <rFont val="맑은 고딕"/>
        <family val="3"/>
        <charset val="129"/>
        <scheme val="minor"/>
      </rPr>
      <t>你</t>
    </r>
    <r>
      <rPr>
        <sz val="11"/>
        <color theme="1"/>
        <rFont val="맑은 고딕"/>
        <family val="2"/>
        <charset val="129"/>
        <scheme val="minor"/>
      </rPr>
      <t>能變上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8"/>
        <scheme val="minor"/>
      </rPr>
      <t>臉</t>
    </r>
    <r>
      <rPr>
        <sz val="11"/>
        <color theme="1"/>
        <rFont val="맑은 고딕"/>
        <family val="2"/>
        <charset val="129"/>
        <scheme val="minor"/>
      </rPr>
      <t>了。</t>
    </r>
  </si>
  <si>
    <t>mq200005_0349</t>
  </si>
  <si>
    <t>1712.000, 2517.000</t>
  </si>
  <si>
    <r>
      <t>但這</t>
    </r>
    <r>
      <rPr>
        <sz val="11"/>
        <color theme="1"/>
        <rFont val="맑은 고딕"/>
        <family val="3"/>
        <charset val="128"/>
        <scheme val="minor"/>
      </rPr>
      <t>麼</t>
    </r>
    <r>
      <rPr>
        <sz val="11"/>
        <color theme="1"/>
        <rFont val="맑은 고딕"/>
        <family val="2"/>
        <charset val="129"/>
        <scheme val="minor"/>
      </rPr>
      <t>一來，這幅畫描摹的，便是他倆籌謀了回雁峰事件，奪各家秘寶重典之事？</t>
    </r>
  </si>
  <si>
    <t>mq200005_0350</t>
  </si>
  <si>
    <t>1959.000, 2512.000</t>
  </si>
  <si>
    <t>豈有此理！</t>
  </si>
  <si>
    <t>mq200005_0351</t>
  </si>
  <si>
    <t>2217.000, 2521.000</t>
  </si>
  <si>
    <r>
      <t>還</t>
    </r>
    <r>
      <rPr>
        <sz val="11"/>
        <color theme="1"/>
        <rFont val="맑은 고딕"/>
        <family val="3"/>
        <charset val="128"/>
        <scheme val="minor"/>
      </rPr>
      <t>真</t>
    </r>
    <r>
      <rPr>
        <sz val="11"/>
        <color theme="1"/>
        <rFont val="맑은 고딕"/>
        <family val="2"/>
        <charset val="129"/>
        <scheme val="minor"/>
      </rPr>
      <t>是豈有此理！</t>
    </r>
  </si>
  <si>
    <t>mq200005_0352</t>
  </si>
  <si>
    <t>2513.000, 2543.000</t>
  </si>
  <si>
    <t>但江湖難得一知己，雲夢仙子雖負了江湖，卻不負柴玉關，也算難得了。</t>
  </si>
  <si>
    <t>mq200005_0353</t>
  </si>
  <si>
    <t>2836.000, 2527.000</t>
  </si>
  <si>
    <t>是我，也如此選擇。</t>
  </si>
  <si>
    <t>mq200005_0354</t>
  </si>
  <si>
    <t>3074.000, 2531.000</t>
  </si>
  <si>
    <t>這……不錯，若這不是回雁峰的事，互不相負……那可就是才子佳人的佳話。</t>
  </si>
  <si>
    <t>mq200005_0355</t>
  </si>
  <si>
    <t>3321.000, 2541.000</t>
  </si>
  <si>
    <r>
      <t>快意、幸福，</t>
    </r>
    <r>
      <rPr>
        <sz val="11"/>
        <color theme="1"/>
        <rFont val="맑은 고딕"/>
        <family val="3"/>
        <charset val="128"/>
        <scheme val="minor"/>
      </rPr>
      <t>為</t>
    </r>
    <r>
      <rPr>
        <sz val="11"/>
        <color theme="1"/>
        <rFont val="맑은 고딕"/>
        <family val="2"/>
        <charset val="129"/>
        <scheme val="minor"/>
      </rPr>
      <t>彼此而活，這便是快活王想讓</t>
    </r>
    <r>
      <rPr>
        <sz val="11"/>
        <color theme="1"/>
        <rFont val="맑은 고딕"/>
        <family val="3"/>
        <charset val="129"/>
        <scheme val="minor"/>
      </rPr>
      <t>咱</t>
    </r>
    <r>
      <rPr>
        <sz val="11"/>
        <color theme="1"/>
        <rFont val="맑은 고딕"/>
        <family val="2"/>
        <charset val="129"/>
        <scheme val="minor"/>
      </rPr>
      <t>們看見的</t>
    </r>
    <r>
      <rPr>
        <sz val="11"/>
        <color theme="1"/>
        <rFont val="맑은 고딕"/>
        <family val="3"/>
        <charset val="129"/>
        <scheme val="minor"/>
      </rPr>
      <t>吧</t>
    </r>
    <r>
      <rPr>
        <sz val="11"/>
        <color theme="1"/>
        <rFont val="맑은 고딕"/>
        <family val="2"/>
        <charset val="129"/>
        <scheme val="minor"/>
      </rPr>
      <t>？</t>
    </r>
  </si>
  <si>
    <t>mq200005_0356</t>
  </si>
  <si>
    <t>3593.000, 2557.000</t>
  </si>
  <si>
    <r>
      <t>雖然……柴玉關後來還是背叛了</t>
    </r>
    <r>
      <rPr>
        <sz val="11"/>
        <color theme="1"/>
        <rFont val="맑은 고딕"/>
        <family val="3"/>
        <charset val="129"/>
        <scheme val="minor"/>
      </rPr>
      <t>她</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諷刺。</t>
    </r>
  </si>
  <si>
    <t>mq200005_0642</t>
  </si>
  <si>
    <t>3926.000, 2559.000</t>
  </si>
  <si>
    <t>畫上是快活王與雲夢仙子謀畫回雁峰事件，奪各家祕寶重典之事。</t>
  </si>
  <si>
    <t>mq200005_0358</t>
  </si>
  <si>
    <t>43.000, 2613.000</t>
  </si>
  <si>
    <t>這是回雁峰事件背後……負江湖的選擇。</t>
  </si>
  <si>
    <t>288.000, 2619.000</t>
  </si>
  <si>
    <t>1808.000, 2972.000</t>
  </si>
  <si>
    <r>
      <t>那便各紓己見</t>
    </r>
    <r>
      <rPr>
        <sz val="11"/>
        <color theme="1"/>
        <rFont val="맑은 고딕"/>
        <family val="3"/>
        <charset val="129"/>
        <scheme val="minor"/>
      </rPr>
      <t>吧</t>
    </r>
    <r>
      <rPr>
        <sz val="11"/>
        <color theme="1"/>
        <rFont val="맑은 고딕"/>
        <family val="2"/>
        <charset val="129"/>
        <scheme val="minor"/>
      </rPr>
      <t>，我的話覺得應該要留，因</t>
    </r>
    <r>
      <rPr>
        <sz val="11"/>
        <color theme="1"/>
        <rFont val="맑은 고딕"/>
        <family val="3"/>
        <charset val="128"/>
        <scheme val="minor"/>
      </rPr>
      <t>為</t>
    </r>
    <r>
      <rPr>
        <sz val="11"/>
        <color theme="1"/>
        <rFont val="맑은 고딕"/>
        <family val="2"/>
        <charset val="129"/>
        <scheme val="minor"/>
      </rPr>
      <t>……呵，不覺得與</t>
    </r>
    <r>
      <rPr>
        <sz val="11"/>
        <color theme="1"/>
        <rFont val="맑은 고딕"/>
        <family val="3"/>
        <charset val="129"/>
        <scheme val="minor"/>
      </rPr>
      <t>咱</t>
    </r>
    <r>
      <rPr>
        <sz val="11"/>
        <color theme="1"/>
        <rFont val="맑은 고딕"/>
        <family val="2"/>
        <charset val="129"/>
        <scheme val="minor"/>
      </rPr>
      <t>們的狀況很像</t>
    </r>
    <r>
      <rPr>
        <sz val="11"/>
        <color theme="1"/>
        <rFont val="맑은 고딕"/>
        <family val="3"/>
        <charset val="128"/>
        <scheme val="minor"/>
      </rPr>
      <t>麼</t>
    </r>
    <r>
      <rPr>
        <sz val="11"/>
        <color theme="1"/>
        <rFont val="맑은 고딕"/>
        <family val="2"/>
        <charset val="129"/>
        <scheme val="minor"/>
      </rPr>
      <t>？</t>
    </r>
  </si>
  <si>
    <t>mq200005_0361</t>
  </si>
  <si>
    <t>346.000, 3102.000</t>
  </si>
  <si>
    <t>沒有誰有資格取人性命，除之便是不義，且若有差錯，便無可挽回。</t>
  </si>
  <si>
    <t>mq200005_0362</t>
  </si>
  <si>
    <t>mq200005_0363</t>
  </si>
  <si>
    <t>629.000, 3111.000</t>
  </si>
  <si>
    <t>沒有誰有資格取人性命，在下會因仁留之。</t>
  </si>
  <si>
    <t>627.000, 3223.000</t>
  </si>
  <si>
    <t>誰都做過好事和壞事，比起殺掉所有有過錯的人，當然是留下他們不麻煩些。</t>
  </si>
  <si>
    <t>mq200005_0364</t>
  </si>
  <si>
    <t>919.000, 3117.000</t>
  </si>
  <si>
    <r>
      <t>哈，若做錯了事便得被除去，那我惡人谷小魔星怕是隨便逗逗人就</t>
    </r>
    <r>
      <rPr>
        <sz val="11"/>
        <color theme="1"/>
        <rFont val="맑은 고딕"/>
        <family val="3"/>
        <charset val="128"/>
        <scheme val="minor"/>
      </rPr>
      <t>真</t>
    </r>
    <r>
      <rPr>
        <sz val="11"/>
        <color theme="1"/>
        <rFont val="맑은 고딕"/>
        <family val="2"/>
        <charset val="129"/>
        <scheme val="minor"/>
      </rPr>
      <t>要死不完了。</t>
    </r>
  </si>
  <si>
    <t>mq200005_0365</t>
  </si>
  <si>
    <t>1193.000, 3122.000</t>
  </si>
  <si>
    <t>是呀，話本裡的英雄，都是要以仁服人的！</t>
  </si>
  <si>
    <t>mq200005_0366</t>
  </si>
  <si>
    <t>1444.000, 3126.000</t>
  </si>
  <si>
    <r>
      <t>即使</t>
    </r>
    <r>
      <rPr>
        <sz val="11"/>
        <color theme="1"/>
        <rFont val="맑은 고딕"/>
        <family val="3"/>
        <charset val="128"/>
        <scheme val="minor"/>
      </rPr>
      <t>真</t>
    </r>
    <r>
      <rPr>
        <sz val="11"/>
        <color theme="1"/>
        <rFont val="맑은 고딕"/>
        <family val="2"/>
        <charset val="129"/>
        <scheme val="minor"/>
      </rPr>
      <t>的有錯，我朱大女俠都偏要留</t>
    </r>
    <r>
      <rPr>
        <sz val="11"/>
        <color theme="1"/>
        <rFont val="맑은 고딕"/>
        <family val="3"/>
        <charset val="129"/>
        <scheme val="minor"/>
      </rPr>
      <t>你</t>
    </r>
    <r>
      <rPr>
        <sz val="11"/>
        <color theme="1"/>
        <rFont val="맑은 고딕"/>
        <family val="2"/>
        <charset val="129"/>
        <scheme val="minor"/>
      </rPr>
      <t>一命，要</t>
    </r>
    <r>
      <rPr>
        <sz val="11"/>
        <color theme="1"/>
        <rFont val="맑은 고딕"/>
        <family val="3"/>
        <charset val="129"/>
        <scheme val="minor"/>
      </rPr>
      <t>你</t>
    </r>
    <r>
      <rPr>
        <sz val="11"/>
        <color theme="1"/>
        <rFont val="맑은 고딕"/>
        <family val="2"/>
        <charset val="129"/>
        <scheme val="minor"/>
      </rPr>
      <t>認錯向善！</t>
    </r>
  </si>
  <si>
    <t>mq200005_0367</t>
  </si>
  <si>
    <t>1697.000, 3129.000</t>
  </si>
  <si>
    <r>
      <t>嘖，即使這等傢</t>
    </r>
    <r>
      <rPr>
        <sz val="11"/>
        <color theme="1"/>
        <rFont val="맑은 고딕"/>
        <family val="3"/>
        <charset val="129"/>
        <scheme val="minor"/>
      </rPr>
      <t>伙</t>
    </r>
    <r>
      <rPr>
        <sz val="11"/>
        <color theme="1"/>
        <rFont val="맑은 고딕"/>
        <family val="2"/>
        <charset val="129"/>
        <scheme val="minor"/>
      </rPr>
      <t>令人不快，我也要留他一命，讓他知道自己錯在</t>
    </r>
    <r>
      <rPr>
        <sz val="11"/>
        <color theme="1"/>
        <rFont val="맑은 고딕"/>
        <family val="3"/>
        <charset val="129"/>
        <scheme val="minor"/>
      </rPr>
      <t>哪</t>
    </r>
    <r>
      <rPr>
        <sz val="11"/>
        <color theme="1"/>
        <rFont val="맑은 고딕"/>
        <family val="2"/>
        <charset val="129"/>
        <scheme val="minor"/>
      </rPr>
      <t>裡！</t>
    </r>
  </si>
  <si>
    <t>mq200005_0368</t>
  </si>
  <si>
    <t>1954.000, 3128.000</t>
  </si>
  <si>
    <t>無論如何，這一路上死的人已經太多了，應當留之。</t>
  </si>
  <si>
    <t>mq200005_0653</t>
  </si>
  <si>
    <t>2250.000, 3130.000</t>
  </si>
  <si>
    <t>84.000, 3221.000</t>
  </si>
  <si>
    <t>mq200005_0370</t>
  </si>
  <si>
    <t>門上有四字──「除之以義」。</t>
  </si>
  <si>
    <t>mq200005_0371</t>
  </si>
  <si>
    <t>92.000, 3385.000</t>
  </si>
  <si>
    <t>應是信中提問的答案之一。</t>
  </si>
  <si>
    <t>331.000, 3385.000</t>
  </si>
  <si>
    <t>mq200005_0372</t>
  </si>
  <si>
    <t>左邊之門，上書「除之以義」。</t>
  </si>
  <si>
    <t>mq200005_0373</t>
  </si>
  <si>
    <t>690.000, 3383.000</t>
  </si>
  <si>
    <t>931.000, 3388.000</t>
  </si>
  <si>
    <t>看來是仁義莊的那面風牆，上頭貼滿了已處決的懸賞單，但……</t>
  </si>
  <si>
    <t>mq200005_0375</t>
  </si>
  <si>
    <t>361.000, 3570.000</t>
  </si>
  <si>
    <r>
      <t>但這上頭懸賞的，</t>
    </r>
    <r>
      <rPr>
        <sz val="11"/>
        <color theme="1"/>
        <rFont val="맑은 고딕"/>
        <family val="3"/>
        <charset val="128"/>
        <scheme val="minor"/>
      </rPr>
      <t>怎麼</t>
    </r>
    <r>
      <rPr>
        <sz val="11"/>
        <color theme="1"/>
        <rFont val="맑은 고딕"/>
        <family val="2"/>
        <charset val="129"/>
        <scheme val="minor"/>
      </rPr>
      <t>是楚香帥？</t>
    </r>
  </si>
  <si>
    <t>mq200005_0376</t>
  </si>
  <si>
    <t>661.000, 3574.000</t>
  </si>
  <si>
    <r>
      <t>「大盜</t>
    </r>
    <r>
      <rPr>
        <sz val="11"/>
        <color theme="1"/>
        <rFont val="맑은 고딕"/>
        <family val="3"/>
        <charset val="129"/>
        <scheme val="minor"/>
      </rPr>
      <t>偷</t>
    </r>
    <r>
      <rPr>
        <sz val="11"/>
        <color theme="1"/>
        <rFont val="맑은 고딕"/>
        <family val="2"/>
        <charset val="129"/>
        <scheme val="minor"/>
      </rPr>
      <t>酒，死不足惜」，楚兄這張懸賞單可</t>
    </r>
    <r>
      <rPr>
        <sz val="11"/>
        <color theme="1"/>
        <rFont val="맑은 고딕"/>
        <family val="3"/>
        <charset val="128"/>
        <scheme val="minor"/>
      </rPr>
      <t>真</t>
    </r>
    <r>
      <rPr>
        <sz val="11"/>
        <color theme="1"/>
        <rFont val="맑은 고딕"/>
        <family val="2"/>
        <charset val="129"/>
        <scheme val="minor"/>
      </rPr>
      <t>言簡意</t>
    </r>
    <r>
      <rPr>
        <sz val="11"/>
        <color theme="1"/>
        <rFont val="맑은 고딕"/>
        <family val="3"/>
        <charset val="129"/>
        <scheme val="minor"/>
      </rPr>
      <t>賅</t>
    </r>
    <r>
      <rPr>
        <sz val="11"/>
        <color theme="1"/>
        <rFont val="맑은 고딕"/>
        <family val="2"/>
        <charset val="129"/>
        <scheme val="minor"/>
      </rPr>
      <t>。</t>
    </r>
  </si>
  <si>
    <t>mq200005_0664</t>
  </si>
  <si>
    <t>948.000, 3582.000</t>
  </si>
  <si>
    <t>畫上是一面懸賞牆，處決楚留香。</t>
  </si>
  <si>
    <t>mq200005_0378</t>
  </si>
  <si>
    <t>112.000, 3700.000</t>
  </si>
  <si>
    <t>……這是除之以義的選擇。</t>
  </si>
  <si>
    <t>364.000, 3711.000</t>
  </si>
  <si>
    <t>mq200005_0379</t>
  </si>
  <si>
    <t>nq0130</t>
  </si>
  <si>
    <r>
      <t>你</t>
    </r>
    <r>
      <rPr>
        <sz val="11"/>
        <color theme="1"/>
        <rFont val="맑은 고딕"/>
        <family val="2"/>
        <charset val="129"/>
        <scheme val="minor"/>
      </rPr>
      <t>說的對……但</t>
    </r>
    <r>
      <rPr>
        <sz val="11"/>
        <color theme="1"/>
        <rFont val="맑은 고딕"/>
        <family val="3"/>
        <charset val="128"/>
        <scheme val="minor"/>
      </rPr>
      <t>怎麼</t>
    </r>
    <r>
      <rPr>
        <sz val="11"/>
        <color theme="1"/>
        <rFont val="맑은 고딕"/>
        <family val="2"/>
        <charset val="129"/>
        <scheme val="minor"/>
      </rPr>
      <t>除？誰來除？</t>
    </r>
  </si>
  <si>
    <t>mq200005_0380</t>
  </si>
  <si>
    <t>3289.000, 3961.000</t>
  </si>
  <si>
    <t>咳，總有個人得要血染雙手。</t>
  </si>
  <si>
    <t>mq200005_0381</t>
  </si>
  <si>
    <t>3532.000, 3969.000</t>
  </si>
  <si>
    <r>
      <t>既</t>
    </r>
    <r>
      <rPr>
        <sz val="11"/>
        <color theme="1"/>
        <rFont val="맑은 고딕"/>
        <family val="2"/>
        <charset val="129"/>
        <scheme val="minor"/>
      </rPr>
      <t>然無人有異議，那</t>
    </r>
    <r>
      <rPr>
        <sz val="11"/>
        <color theme="1"/>
        <rFont val="맑은 고딕"/>
        <family val="3"/>
        <charset val="128"/>
        <scheme val="minor"/>
      </rPr>
      <t>麼</t>
    </r>
    <r>
      <rPr>
        <sz val="11"/>
        <color theme="1"/>
        <rFont val="맑은 고딕"/>
        <family val="2"/>
        <charset val="129"/>
        <scheme val="minor"/>
      </rPr>
      <t>，便由武林盟主，承眾人之意──殺光他們！</t>
    </r>
  </si>
  <si>
    <t>mq200005_0696</t>
  </si>
  <si>
    <t>3780.000, 3960.000</t>
  </si>
  <si>
    <r>
      <t>畫上是群俠剿滅魔</t>
    </r>
    <r>
      <rPr>
        <sz val="11"/>
        <color theme="1"/>
        <rFont val="맑은 고딕"/>
        <family val="3"/>
        <charset val="128"/>
        <scheme val="minor"/>
      </rPr>
      <t>教</t>
    </r>
    <r>
      <rPr>
        <sz val="11"/>
        <color theme="1"/>
        <rFont val="맑은 고딕"/>
        <family val="2"/>
        <charset val="129"/>
        <scheme val="minor"/>
      </rPr>
      <t>之役。</t>
    </r>
  </si>
  <si>
    <t>mq200005_0383</t>
  </si>
  <si>
    <t>153.000, 3983.000</t>
  </si>
  <si>
    <t>403.000, 3998.000</t>
  </si>
  <si>
    <t>mq200005_0384</t>
  </si>
  <si>
    <r>
      <t>他們是魔</t>
    </r>
    <r>
      <rPr>
        <sz val="11"/>
        <color theme="1"/>
        <rFont val="맑은 고딕"/>
        <family val="3"/>
        <charset val="128"/>
        <scheme val="minor"/>
      </rPr>
      <t>教</t>
    </r>
    <r>
      <rPr>
        <sz val="11"/>
        <color theme="1"/>
        <rFont val="맑은 고딕"/>
        <family val="2"/>
        <charset val="129"/>
        <scheme val="minor"/>
      </rPr>
      <t>留下的餘</t>
    </r>
    <r>
      <rPr>
        <sz val="11"/>
        <color theme="1"/>
        <rFont val="맑은 고딕"/>
        <family val="3"/>
        <charset val="129"/>
        <scheme val="minor"/>
      </rPr>
      <t>孽</t>
    </r>
    <r>
      <rPr>
        <sz val="11"/>
        <color theme="1"/>
        <rFont val="맑은 고딕"/>
        <family val="2"/>
        <charset val="129"/>
        <scheme val="minor"/>
      </rPr>
      <t>，不會有人敢負責，必須除去！</t>
    </r>
  </si>
  <si>
    <t>3048.000, 3958.000</t>
  </si>
  <si>
    <t>mq200005_0385</t>
  </si>
  <si>
    <t>……這也是仁義莊的由來。</t>
  </si>
  <si>
    <t>mq200005_0707</t>
  </si>
  <si>
    <t>6765.000, 3962.000</t>
  </si>
  <si>
    <r>
      <t>他們都死在山</t>
    </r>
    <r>
      <rPr>
        <sz val="11"/>
        <color theme="1"/>
        <rFont val="맑은 고딕"/>
        <family val="3"/>
        <charset val="129"/>
        <scheme val="minor"/>
      </rPr>
      <t>腳</t>
    </r>
    <r>
      <rPr>
        <sz val="11"/>
        <color theme="1"/>
        <rFont val="맑은 고딕"/>
        <family val="2"/>
        <charset val="129"/>
        <scheme val="minor"/>
      </rPr>
      <t>，這、這是……</t>
    </r>
  </si>
  <si>
    <t>mq200005_0387</t>
  </si>
  <si>
    <t>444.000, 4133.000</t>
  </si>
  <si>
    <t>這看起來應當也是與回雁峰事件有關，那這便是衡山之間，回雁峰之下。</t>
  </si>
  <si>
    <t>mq200005_0709</t>
  </si>
  <si>
    <t>728.000, 4137.000</t>
  </si>
  <si>
    <r>
      <t>畫上是手無寸鐵之人在回雁峰山</t>
    </r>
    <r>
      <rPr>
        <sz val="11"/>
        <color theme="1"/>
        <rFont val="맑은 고딕"/>
        <family val="3"/>
        <charset val="129"/>
        <scheme val="minor"/>
      </rPr>
      <t>腳</t>
    </r>
    <r>
      <rPr>
        <sz val="11"/>
        <color theme="1"/>
        <rFont val="맑은 고딕"/>
        <family val="2"/>
        <charset val="129"/>
        <scheme val="minor"/>
      </rPr>
      <t>被殺。</t>
    </r>
  </si>
  <si>
    <t>mq200005_0389</t>
  </si>
  <si>
    <t>136.000, 4271.000</t>
  </si>
  <si>
    <t>434.000, 4272.000</t>
  </si>
  <si>
    <t>mq200005_0390</t>
  </si>
  <si>
    <t>門上有四字──「因仁留之」。</t>
  </si>
  <si>
    <t>mq200005_0391</t>
  </si>
  <si>
    <t>128.000, 4443.000</t>
  </si>
  <si>
    <t>388.000, 4453.000</t>
  </si>
  <si>
    <t>mq200005_0392</t>
  </si>
  <si>
    <t>右邊之門，上書「因仁留之」。</t>
  </si>
  <si>
    <t>mq200005_0393</t>
  </si>
  <si>
    <t>782.000, 4472.000</t>
  </si>
  <si>
    <t>1050.000, 4474.000</t>
  </si>
  <si>
    <t>2535.000, 4489.000</t>
  </si>
  <si>
    <t>行刺的對象是沈大俠。</t>
  </si>
  <si>
    <t>mq200005_0396</t>
  </si>
  <si>
    <t>389.000, 4870.000</t>
  </si>
  <si>
    <r>
      <t>仁義莊的人、仁義莊的事，哈！快活王難道不知這件事，</t>
    </r>
    <r>
      <rPr>
        <sz val="11"/>
        <color theme="1"/>
        <rFont val="맑은 고딕"/>
        <family val="3"/>
        <charset val="129"/>
        <scheme val="minor"/>
      </rPr>
      <t>咱</t>
    </r>
    <r>
      <rPr>
        <sz val="11"/>
        <color theme="1"/>
        <rFont val="맑은 고딕"/>
        <family val="2"/>
        <charset val="129"/>
        <scheme val="minor"/>
      </rPr>
      <t>們早已再</t>
    </r>
    <r>
      <rPr>
        <sz val="11"/>
        <color theme="1"/>
        <rFont val="맑은 고딕"/>
        <family val="3"/>
        <charset val="128"/>
        <scheme val="minor"/>
      </rPr>
      <t>清</t>
    </r>
    <r>
      <rPr>
        <sz val="11"/>
        <color theme="1"/>
        <rFont val="맑은 고딕"/>
        <family val="2"/>
        <charset val="129"/>
        <scheme val="minor"/>
      </rPr>
      <t>楚也不過？</t>
    </r>
  </si>
  <si>
    <t>mq200005_0397</t>
  </si>
  <si>
    <t>638.000, 4873.000</t>
  </si>
  <si>
    <t>但刺客失手，後來竟還投入行刺對象門下……一般人確是不會如辰雨這般坦率說出。</t>
  </si>
  <si>
    <t>mq200005_0749</t>
  </si>
  <si>
    <t>891.000, 4877.000</t>
  </si>
  <si>
    <t>mq200005_0398</t>
  </si>
  <si>
    <r>
      <t>……</t>
    </r>
    <r>
      <rPr>
        <sz val="11"/>
        <color theme="1"/>
        <rFont val="맑은 고딕"/>
        <family val="3"/>
        <charset val="129"/>
        <scheme val="minor"/>
      </rPr>
      <t>你</t>
    </r>
    <r>
      <rPr>
        <sz val="11"/>
        <color theme="1"/>
        <rFont val="맑은 고딕"/>
        <family val="2"/>
        <charset val="129"/>
        <scheme val="minor"/>
      </rPr>
      <t>的刀偏了。</t>
    </r>
  </si>
  <si>
    <t>mq200005_0752</t>
  </si>
  <si>
    <t>1942.000, 4875.000</t>
  </si>
  <si>
    <t>mq200005_0399</t>
  </si>
  <si>
    <t>……不對，我沒有失手，我的刀沒有偏。</t>
  </si>
  <si>
    <t>mq200005_0761</t>
  </si>
  <si>
    <t>4426.000, 4883.000</t>
  </si>
  <si>
    <t>畫上……是我行刺沈天君。</t>
  </si>
  <si>
    <t>mq200005_0401</t>
  </si>
  <si>
    <t>144.000, 4977.000</t>
  </si>
  <si>
    <t>mq200005_0770</t>
  </si>
  <si>
    <t>390.000, 4991.000</t>
  </si>
  <si>
    <t>是回雁峰頂，沈天君劍指一人。</t>
  </si>
  <si>
    <t>mq200005_0771</t>
  </si>
  <si>
    <t>393.000, 5116.000</t>
  </si>
  <si>
    <t>mq200005_0403</t>
  </si>
  <si>
    <t>一把處於上風又不致命的劍，代表持劍之人無意取人性命。</t>
  </si>
  <si>
    <t>mq200005_0404</t>
  </si>
  <si>
    <t>1141.000, 5130.000</t>
  </si>
  <si>
    <t>峰頂已經沒有別人了，也或許他們……都曾經有過活著回來的機會。</t>
  </si>
  <si>
    <t>mq200005_0773</t>
  </si>
  <si>
    <t>1381.000, 5140.000</t>
  </si>
  <si>
    <t>畫上是回雁峰頂，沈天君劍指著一人。</t>
  </si>
  <si>
    <t>mq200005_0406</t>
  </si>
  <si>
    <t>132.000, 5287.000</t>
  </si>
  <si>
    <t>422.000, 5280.000</t>
  </si>
  <si>
    <t>哈！心意都已經背離了，那當然是要快快把他送走，就像惡人谷送我這小祖宗一樣！</t>
  </si>
  <si>
    <t>mq200005_0408</t>
  </si>
  <si>
    <t>357.000, 5646.000</t>
  </si>
  <si>
    <r>
      <t>我可沒辦法，我就是要留他也不准他死！他想走，我便跟著他，讓他</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t>
    </r>
  </si>
  <si>
    <t>mq200005_0409</t>
  </si>
  <si>
    <t>603.000, 5647.000</t>
  </si>
  <si>
    <t>我曾見過許多姐妹情事，其中離別的多半沒有善終，所以若是我，我還是會留下他。</t>
  </si>
  <si>
    <t>mq200005_0410</t>
  </si>
  <si>
    <t>888.000, 5646.000</t>
  </si>
  <si>
    <t>我……我也會想留下他……我不能想像此生無法再見到他。</t>
  </si>
  <si>
    <t>mq200005_0411</t>
  </si>
  <si>
    <t>1147.000, 5653.000</t>
  </si>
  <si>
    <t>呵，姑娘家多愁善感，想走的人，讓他走了便是。</t>
  </si>
  <si>
    <t>mq200005_0783</t>
  </si>
  <si>
    <t>1406.000, 5656.000</t>
  </si>
  <si>
    <t>97.000, 5831.000</t>
  </si>
  <si>
    <t>mq200005_0413</t>
  </si>
  <si>
    <t>門上有四字──「以情留他」。</t>
  </si>
  <si>
    <t>mq200005_0414</t>
  </si>
  <si>
    <t>109.000, 6101.000</t>
  </si>
  <si>
    <t>380.000, 6105.000</t>
  </si>
  <si>
    <t>mq200005_0415</t>
  </si>
  <si>
    <t>左邊之門，上書「以情留他」。</t>
  </si>
  <si>
    <t>mq200005_0416</t>
  </si>
  <si>
    <t>716.000, 6107.000</t>
  </si>
  <si>
    <t>1011.000, 6106.000</t>
  </si>
  <si>
    <t>mq200005_0417</t>
  </si>
  <si>
    <t>門上有四字──「以愛送行」。</t>
  </si>
  <si>
    <t>mq200005_0418</t>
  </si>
  <si>
    <t>106.000, 6304.000</t>
  </si>
  <si>
    <t>377.000, 6308.000</t>
  </si>
  <si>
    <t>mq200005_0419</t>
  </si>
  <si>
    <t>右邊之門，上書「以愛送行」。</t>
  </si>
  <si>
    <t>mq200005_0420</t>
  </si>
  <si>
    <t>733.000, 6323.000</t>
  </si>
  <si>
    <t>1028.000, 6322.000</t>
  </si>
  <si>
    <t>沒有他，便沒有因他而死的人，這樣的人，或許本不見容於江湖……</t>
  </si>
  <si>
    <t>mq200005_0422</t>
  </si>
  <si>
    <t>2505.000, 3373.000</t>
  </si>
  <si>
    <t>2738.000, 3372.000</t>
  </si>
  <si>
    <r>
      <t>不錯……不錯，終要有答案，終要前行，那便走</t>
    </r>
    <r>
      <rPr>
        <sz val="11"/>
        <color theme="1"/>
        <rFont val="맑은 고딕"/>
        <family val="3"/>
        <charset val="129"/>
        <scheme val="minor"/>
      </rPr>
      <t>吧</t>
    </r>
    <r>
      <rPr>
        <sz val="11"/>
        <color theme="1"/>
        <rFont val="맑은 고딕"/>
        <family val="2"/>
        <charset val="129"/>
        <scheme val="minor"/>
      </rPr>
      <t>。</t>
    </r>
  </si>
  <si>
    <t>2977.000, 6080.000</t>
  </si>
  <si>
    <t>mq200005_0425</t>
  </si>
  <si>
    <t>2788.000, 6439.000</t>
  </si>
  <si>
    <t>3034.000, 6440.000</t>
  </si>
  <si>
    <t>……是我和嘯雲，回到李園的時候。</t>
  </si>
  <si>
    <t>mq200005_0804</t>
  </si>
  <si>
    <t>469.000, 6549.000</t>
  </si>
  <si>
    <t>畫上是李尋歡與龍嘯雲回到李園的時候。</t>
  </si>
  <si>
    <t>mq200005_0428</t>
  </si>
  <si>
    <t>161.000, 6670.000</t>
  </si>
  <si>
    <t>……這是以情留他的選擇。</t>
  </si>
  <si>
    <t>467.000, 6670.000</t>
  </si>
  <si>
    <t>是踏出仁義莊大門，邁向煙硝戰火的沈大俠。</t>
  </si>
  <si>
    <t>mq200005_0430</t>
  </si>
  <si>
    <t>490.000, 6828.000</t>
  </si>
  <si>
    <r>
      <t>是</t>
    </r>
    <r>
      <rPr>
        <sz val="11"/>
        <color theme="1"/>
        <rFont val="맑은 고딕"/>
        <family val="3"/>
        <charset val="129"/>
        <scheme val="minor"/>
      </rPr>
      <t>你</t>
    </r>
    <r>
      <rPr>
        <sz val="11"/>
        <color theme="1"/>
        <rFont val="맑은 고딕"/>
        <family val="2"/>
        <charset val="129"/>
        <scheme val="minor"/>
      </rPr>
      <t>沒攔住的沈大俠。</t>
    </r>
  </si>
  <si>
    <t>mq200005_0431</t>
  </si>
  <si>
    <t>736.000, 6839.000</t>
  </si>
  <si>
    <t>我沒有攔他。</t>
  </si>
  <si>
    <t>mq200005_0820</t>
  </si>
  <si>
    <t>990.000, 6835.000</t>
  </si>
  <si>
    <t>mq200005_0432</t>
  </si>
  <si>
    <t>mq200005_0824</t>
  </si>
  <si>
    <t>2296.000, 6925.000</t>
  </si>
  <si>
    <t>mq200005_0433</t>
  </si>
  <si>
    <t>……不錯，但是他留下了我。</t>
  </si>
  <si>
    <t>mq200005_0838</t>
  </si>
  <si>
    <t>5978.000, 6957.000</t>
  </si>
  <si>
    <t>畫上是踏出仁義莊大門，邁向煙硝戰火的沈天君。</t>
  </si>
  <si>
    <t>mq200005_0435</t>
  </si>
  <si>
    <t>164.000, 6948.000</t>
  </si>
  <si>
    <t>……這是以情留他之後的結果。</t>
  </si>
  <si>
    <t>519.000, 6967.000</t>
  </si>
  <si>
    <t>這……這……爺爺也曾說過此事，他也是其中一個就此下了山的人。</t>
  </si>
  <si>
    <t>mq200005_0842</t>
  </si>
  <si>
    <t>513.000, 7109.000</t>
  </si>
  <si>
    <t>mq200005_0438</t>
  </si>
  <si>
    <t>131.000, 7287.000</t>
  </si>
  <si>
    <t>不想走的必須走，不想留的必須留，同床異夢，抑鬱而終。</t>
  </si>
  <si>
    <t>mq200005_0854</t>
  </si>
  <si>
    <t>467.000, 7280.000</t>
  </si>
  <si>
    <t>是，以愛送行……我早該想到他們會出現在畫中。</t>
  </si>
  <si>
    <t>mq200005_0855</t>
  </si>
  <si>
    <t>483.000, 7455.000</t>
  </si>
  <si>
    <t>畫上是林詩音與龍嘯雲。</t>
  </si>
  <si>
    <t>mq200005_0441</t>
  </si>
  <si>
    <t>148.000, 7600.000</t>
  </si>
  <si>
    <t>……這是以愛送行的選擇。</t>
  </si>
  <si>
    <t>497.000, 7594.000</t>
  </si>
  <si>
    <t>一名劍客刺殺了沈天君。</t>
  </si>
  <si>
    <t>mq200005_0443</t>
  </si>
  <si>
    <t>455.000, 7806.000</t>
  </si>
  <si>
    <t>……他是被殺死的。</t>
  </si>
  <si>
    <t>753.000, 7803.000</t>
  </si>
  <si>
    <t>mq200005_0444</t>
  </si>
  <si>
    <t>mq200005_0863</t>
  </si>
  <si>
    <t>1307.000, 7803.000</t>
  </si>
  <si>
    <t>mq200005_0445</t>
  </si>
  <si>
    <t>1069.000, 7804.000</t>
  </si>
  <si>
    <t>mq200005_0446</t>
  </si>
  <si>
    <t>他身上的傷，確是劍傷。</t>
  </si>
  <si>
    <t>mq200005_0874</t>
  </si>
  <si>
    <t>4345.000, 7823.000</t>
  </si>
  <si>
    <t>mq200005_0448</t>
  </si>
  <si>
    <t>203.000, 7921.000</t>
  </si>
  <si>
    <t>是沈天君被殺死，客死他方，再不相逢。</t>
  </si>
  <si>
    <t>mq200005_0878</t>
  </si>
  <si>
    <t>487.000, 7942.000</t>
  </si>
  <si>
    <t>這又是回雁峰事件中的眾生百態。</t>
  </si>
  <si>
    <t>mq200005_0879</t>
  </si>
  <si>
    <t>468.000, 8113.000</t>
  </si>
  <si>
    <t>mq200005_0451</t>
  </si>
  <si>
    <t>171.000, 8260.000</t>
  </si>
  <si>
    <t>467.000, 8258.000</t>
  </si>
  <si>
    <t>mq200005_0452</t>
  </si>
  <si>
    <t>mq200005_0453</t>
  </si>
  <si>
    <t>5248.000, 8102.000</t>
  </si>
  <si>
    <r>
      <t>知道是什</t>
    </r>
    <r>
      <rPr>
        <sz val="11"/>
        <color theme="1"/>
        <rFont val="맑은 고딕"/>
        <family val="3"/>
        <charset val="128"/>
        <scheme val="minor"/>
      </rPr>
      <t>麼</t>
    </r>
    <r>
      <rPr>
        <sz val="11"/>
        <color theme="1"/>
        <rFont val="맑은 고딕"/>
        <family val="2"/>
        <charset val="129"/>
        <scheme val="minor"/>
      </rPr>
      <t>了，不如便都看了罷。</t>
    </r>
  </si>
  <si>
    <t>5545.000, 8115.000</t>
  </si>
  <si>
    <t>mq200005_0454</t>
  </si>
  <si>
    <t>mq200005_1107</t>
  </si>
  <si>
    <t>mq200005_0455</t>
  </si>
  <si>
    <t>5242.000, 8254.000</t>
  </si>
  <si>
    <t xml:space="preserve">{ 'LogicalNode' : [ { 'CheckFlag' : 1, 0, 'mq200005_0454'}  ], 0} </t>
  </si>
  <si>
    <t xml:space="preserve">{ 'MultiAction' : [ { 'SetFlagAction' : 0, 1, 'mq200005_0454'}  ]} </t>
  </si>
  <si>
    <t>mq200005_0456</t>
  </si>
  <si>
    <t>5545.000, 8266.000</t>
  </si>
  <si>
    <t>5798.000, 8263.000</t>
  </si>
  <si>
    <r>
      <t>這道題有趣，若給那位現在想當盟主的傢</t>
    </r>
    <r>
      <rPr>
        <sz val="11"/>
        <color theme="1"/>
        <rFont val="맑은 고딕"/>
        <family val="3"/>
        <charset val="129"/>
        <scheme val="minor"/>
      </rPr>
      <t>伙</t>
    </r>
    <r>
      <rPr>
        <sz val="11"/>
        <color theme="1"/>
        <rFont val="맑은 고딕"/>
        <family val="2"/>
        <charset val="129"/>
        <scheme val="minor"/>
      </rPr>
      <t>來答，他肯定</t>
    </r>
    <r>
      <rPr>
        <sz val="11"/>
        <color theme="1"/>
        <rFont val="맑은 고딕"/>
        <family val="3"/>
        <charset val="129"/>
        <scheme val="minor"/>
      </rPr>
      <t>絕</t>
    </r>
    <r>
      <rPr>
        <sz val="11"/>
        <color theme="1"/>
        <rFont val="맑은 고딕"/>
        <family val="2"/>
        <charset val="129"/>
        <scheme val="minor"/>
      </rPr>
      <t>不遲疑。</t>
    </r>
  </si>
  <si>
    <t>mq200005_0458</t>
  </si>
  <si>
    <t>424.000, 8458.000</t>
  </si>
  <si>
    <r>
      <t>那</t>
    </r>
    <r>
      <rPr>
        <sz val="11"/>
        <color theme="1"/>
        <rFont val="맑은 고딕"/>
        <family val="3"/>
        <charset val="129"/>
        <scheme val="minor"/>
      </rPr>
      <t>你</t>
    </r>
    <r>
      <rPr>
        <sz val="11"/>
        <color theme="1"/>
        <rFont val="맑은 고딕"/>
        <family val="2"/>
        <charset val="129"/>
        <scheme val="minor"/>
      </rPr>
      <t>遲疑了？</t>
    </r>
  </si>
  <si>
    <t>mq200005_0459</t>
  </si>
  <si>
    <t>666.000, 8463.000</t>
  </si>
  <si>
    <r>
      <t>我還</t>
    </r>
    <r>
      <rPr>
        <sz val="11"/>
        <color theme="1"/>
        <rFont val="맑은 고딕"/>
        <family val="3"/>
        <charset val="128"/>
        <scheme val="minor"/>
      </rPr>
      <t>真</t>
    </r>
    <r>
      <rPr>
        <sz val="11"/>
        <color theme="1"/>
        <rFont val="맑은 고딕"/>
        <family val="2"/>
        <charset val="129"/>
        <scheme val="minor"/>
      </rPr>
      <t>是遲疑了一下，但又想了想，我本來就是個小魔星，我也不討厭當個小魔星，那何必刻意去做此等多餘的事，我便不</t>
    </r>
    <r>
      <rPr>
        <sz val="11"/>
        <color theme="1"/>
        <rFont val="맑은 고딕"/>
        <family val="3"/>
        <charset val="128"/>
        <scheme val="minor"/>
      </rPr>
      <t>為</t>
    </r>
    <r>
      <rPr>
        <sz val="11"/>
        <color theme="1"/>
        <rFont val="맑은 고딕"/>
        <family val="3"/>
        <charset val="129"/>
        <scheme val="minor"/>
      </rPr>
      <t>吧</t>
    </r>
    <r>
      <rPr>
        <sz val="11"/>
        <color theme="1"/>
        <rFont val="맑은 고딕"/>
        <family val="2"/>
        <charset val="129"/>
        <scheme val="minor"/>
      </rPr>
      <t>。</t>
    </r>
  </si>
  <si>
    <t>mq200005_0460</t>
  </si>
  <si>
    <t>906.000, 8463.000</t>
  </si>
  <si>
    <t>確是如此，不過虛名，還是江湖安定來得重要。</t>
  </si>
  <si>
    <t>mq200005_0461</t>
  </si>
  <si>
    <t>1144.000, 8461.000</t>
  </si>
  <si>
    <r>
      <t>我沒那</t>
    </r>
    <r>
      <rPr>
        <sz val="11"/>
        <color theme="1"/>
        <rFont val="맑은 고딕"/>
        <family val="3"/>
        <charset val="128"/>
        <scheme val="minor"/>
      </rPr>
      <t>麼</t>
    </r>
    <r>
      <rPr>
        <sz val="11"/>
        <color theme="1"/>
        <rFont val="맑은 고딕"/>
        <family val="2"/>
        <charset val="129"/>
        <scheme val="minor"/>
      </rPr>
      <t>偉大，只不過</t>
    </r>
    <r>
      <rPr>
        <sz val="11"/>
        <color theme="1"/>
        <rFont val="맑은 고딕"/>
        <family val="3"/>
        <charset val="128"/>
        <scheme val="minor"/>
      </rPr>
      <t>為</t>
    </r>
    <r>
      <rPr>
        <sz val="11"/>
        <color theme="1"/>
        <rFont val="맑은 고딕"/>
        <family val="2"/>
        <charset val="129"/>
        <scheme val="minor"/>
      </rPr>
      <t>避免那麻煩之事，我也不會</t>
    </r>
    <r>
      <rPr>
        <sz val="11"/>
        <color theme="1"/>
        <rFont val="맑은 고딕"/>
        <family val="3"/>
        <charset val="128"/>
        <scheme val="minor"/>
      </rPr>
      <t>為</t>
    </r>
    <r>
      <rPr>
        <sz val="11"/>
        <color theme="1"/>
        <rFont val="맑은 고딕"/>
        <family val="2"/>
        <charset val="129"/>
        <scheme val="minor"/>
      </rPr>
      <t>之，名聲就算了。</t>
    </r>
  </si>
  <si>
    <t>mq200005_0462</t>
  </si>
  <si>
    <t>1385.000, 8458.000</t>
  </si>
  <si>
    <t>若我在意浮世虛名，今日便不會在此了，我的答案至今不變。</t>
  </si>
  <si>
    <t>mq200005_0463</t>
  </si>
  <si>
    <t>1618.000, 8464.000</t>
  </si>
  <si>
    <r>
      <t>哼</t>
    </r>
    <r>
      <rPr>
        <sz val="11"/>
        <color theme="1"/>
        <rFont val="맑은 고딕"/>
        <family val="2"/>
        <charset val="129"/>
        <scheme val="minor"/>
      </rPr>
      <t>，幾位大俠侃侃而談，只怕是忘了自己早已名滿天下，也忘了名聲有多好用？</t>
    </r>
  </si>
  <si>
    <t>mq200005_0464</t>
  </si>
  <si>
    <t>1854.000, 8470.000</t>
  </si>
  <si>
    <t>我紅鞋子以刀劍血光立名在先，雖是使江湖騷亂，卻也因此救了不少人，只要想起多少人曾因「紅鞋子」之名而恐懼、而罷手，我們便還會一次又一次地出手！</t>
  </si>
  <si>
    <t>mq200005_0465</t>
  </si>
  <si>
    <t>2097.000, 8484.000</t>
  </si>
  <si>
    <t>我還有必須先成名的理由。</t>
  </si>
  <si>
    <t>mq200005_0466</t>
  </si>
  <si>
    <t>2342.000, 8492.000</t>
  </si>
  <si>
    <r>
      <t>公子若</t>
    </r>
    <r>
      <rPr>
        <sz val="11"/>
        <color theme="1"/>
        <rFont val="맑은 고딕"/>
        <family val="3"/>
        <charset val="129"/>
        <scheme val="minor"/>
      </rPr>
      <t>擋</t>
    </r>
    <r>
      <rPr>
        <sz val="11"/>
        <color theme="1"/>
        <rFont val="맑은 고딕"/>
        <family val="2"/>
        <charset val="129"/>
        <scheme val="minor"/>
      </rPr>
      <t>了我的路……我也會殺了</t>
    </r>
    <r>
      <rPr>
        <sz val="11"/>
        <color theme="1"/>
        <rFont val="맑은 고딕"/>
        <family val="3"/>
        <charset val="129"/>
        <scheme val="minor"/>
      </rPr>
      <t>你</t>
    </r>
    <r>
      <rPr>
        <sz val="11"/>
        <color theme="1"/>
        <rFont val="맑은 고딕"/>
        <family val="2"/>
        <charset val="129"/>
        <scheme val="minor"/>
      </rPr>
      <t>的。</t>
    </r>
  </si>
  <si>
    <t>mq200005_0467</t>
  </si>
  <si>
    <t>2613.000, 8497.000</t>
  </si>
  <si>
    <r>
      <t>不錯，況且若明明知道了一件事，卻偏偏不去做，並任江湖令</t>
    </r>
    <r>
      <rPr>
        <sz val="11"/>
        <color theme="1"/>
        <rFont val="맑은 고딕"/>
        <family val="3"/>
        <charset val="129"/>
        <scheme val="minor"/>
      </rPr>
      <t>你</t>
    </r>
    <r>
      <rPr>
        <sz val="11"/>
        <color theme="1"/>
        <rFont val="맑은 고딕"/>
        <family val="2"/>
        <charset val="129"/>
        <scheme val="minor"/>
      </rPr>
      <t>身敗名裂，這等無人知道又不被理解的犧牲，做多了可會生出病來的，我不支持。</t>
    </r>
  </si>
  <si>
    <t>mq200005_0468</t>
  </si>
  <si>
    <t>2871.000, 8498.000</t>
  </si>
  <si>
    <r>
      <t>江湖只會見到一個人身敗名裂，不會發現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選擇不做的事才</t>
    </r>
    <r>
      <rPr>
        <sz val="11"/>
        <color theme="1"/>
        <rFont val="맑은 고딕"/>
        <family val="3"/>
        <charset val="128"/>
        <scheme val="minor"/>
      </rPr>
      <t>為它</t>
    </r>
    <r>
      <rPr>
        <sz val="11"/>
        <color theme="1"/>
        <rFont val="맑은 고딕"/>
        <family val="2"/>
        <charset val="129"/>
        <scheme val="minor"/>
      </rPr>
      <t>犧牲的……</t>
    </r>
  </si>
  <si>
    <t>mq200005_0469</t>
  </si>
  <si>
    <t>3140.000, 8497.000</t>
  </si>
  <si>
    <r>
      <t>受什</t>
    </r>
    <r>
      <rPr>
        <sz val="11"/>
        <color theme="1"/>
        <rFont val="맑은 고딕"/>
        <family val="3"/>
        <charset val="128"/>
        <scheme val="minor"/>
      </rPr>
      <t>麼</t>
    </r>
    <r>
      <rPr>
        <sz val="11"/>
        <color theme="1"/>
        <rFont val="맑은 고딕"/>
        <family val="2"/>
        <charset val="129"/>
        <scheme val="minor"/>
      </rPr>
      <t>平白無故的氣，這事我當然做。</t>
    </r>
  </si>
  <si>
    <t>mq200005_0470</t>
  </si>
  <si>
    <t>3396.000, 8500.000</t>
  </si>
  <si>
    <t>但動搖江湖的事，本俠女也做不出來！</t>
  </si>
  <si>
    <t>mq200005_0899</t>
  </si>
  <si>
    <t>mq200005_0471</t>
  </si>
  <si>
    <t>3652.000, 8505.000</t>
  </si>
  <si>
    <r>
      <t>……七七，</t>
    </r>
    <r>
      <rPr>
        <sz val="11"/>
        <color theme="1"/>
        <rFont val="맑은 고딕"/>
        <family val="3"/>
        <charset val="129"/>
        <scheme val="minor"/>
      </rPr>
      <t>妳</t>
    </r>
    <r>
      <rPr>
        <sz val="11"/>
        <color theme="1"/>
        <rFont val="맑은 고딕"/>
        <family val="2"/>
        <charset val="129"/>
        <scheme val="minor"/>
      </rPr>
      <t>平日的作風可不是如此。</t>
    </r>
  </si>
  <si>
    <t>mq200005_0472</t>
  </si>
  <si>
    <t>3902.000, 8514.000</t>
  </si>
  <si>
    <r>
      <t>你</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也許</t>
    </r>
    <r>
      <rPr>
        <sz val="11"/>
        <color theme="1"/>
        <rFont val="맑은 고딕"/>
        <family val="3"/>
        <charset val="129"/>
        <scheme val="minor"/>
      </rPr>
      <t>你</t>
    </r>
    <r>
      <rPr>
        <sz val="11"/>
        <color theme="1"/>
        <rFont val="맑은 고딕"/>
        <family val="2"/>
        <charset val="129"/>
        <scheme val="minor"/>
      </rPr>
      <t>說的對，</t>
    </r>
    <r>
      <rPr>
        <sz val="11"/>
        <color theme="1"/>
        <rFont val="맑은 고딕"/>
        <family val="3"/>
        <charset val="128"/>
        <scheme val="minor"/>
      </rPr>
      <t>真</t>
    </r>
    <r>
      <rPr>
        <sz val="11"/>
        <color theme="1"/>
        <rFont val="맑은 고딕"/>
        <family val="2"/>
        <charset val="129"/>
        <scheme val="minor"/>
      </rPr>
      <t>遇上了事，本姑娘肯定忍不下去，天下大亂也要</t>
    </r>
    <r>
      <rPr>
        <sz val="11"/>
        <color theme="1"/>
        <rFont val="맑은 고딕"/>
        <family val="3"/>
        <charset val="128"/>
        <scheme val="minor"/>
      </rPr>
      <t>為</t>
    </r>
    <r>
      <rPr>
        <sz val="11"/>
        <color theme="1"/>
        <rFont val="맑은 고딕"/>
        <family val="2"/>
        <charset val="129"/>
        <scheme val="minor"/>
      </rPr>
      <t>之，但沈浪</t>
    </r>
    <r>
      <rPr>
        <sz val="11"/>
        <color theme="1"/>
        <rFont val="맑은 고딕"/>
        <family val="3"/>
        <charset val="129"/>
        <scheme val="minor"/>
      </rPr>
      <t>你</t>
    </r>
    <r>
      <rPr>
        <sz val="11"/>
        <color theme="1"/>
        <rFont val="맑은 고딕"/>
        <family val="2"/>
        <charset val="129"/>
        <scheme val="minor"/>
      </rPr>
      <t>難道不會這</t>
    </r>
    <r>
      <rPr>
        <sz val="11"/>
        <color theme="1"/>
        <rFont val="맑은 고딕"/>
        <family val="3"/>
        <charset val="128"/>
        <scheme val="minor"/>
      </rPr>
      <t>麼</t>
    </r>
    <r>
      <rPr>
        <sz val="11"/>
        <color theme="1"/>
        <rFont val="맑은 고딕"/>
        <family val="2"/>
        <charset val="129"/>
        <scheme val="minor"/>
      </rPr>
      <t>做？</t>
    </r>
  </si>
  <si>
    <t>mq200005_0473</t>
  </si>
  <si>
    <t>4146.000, 8512.000</t>
  </si>
  <si>
    <t>我不會，我本就只是一介無名之輩，若成了身敗名裂之輩也罷。</t>
  </si>
  <si>
    <t>mq200005_0900</t>
  </si>
  <si>
    <t>4401.000, 8515.000</t>
  </si>
  <si>
    <t>184.000, 8641.000</t>
  </si>
  <si>
    <t>mq200005_0475</t>
  </si>
  <si>
    <r>
      <t>門上有兩字──「</t>
    </r>
    <r>
      <rPr>
        <sz val="11"/>
        <color theme="1"/>
        <rFont val="맑은 고딕"/>
        <family val="3"/>
        <charset val="128"/>
        <scheme val="minor"/>
      </rPr>
      <t>為</t>
    </r>
    <r>
      <rPr>
        <sz val="11"/>
        <color theme="1"/>
        <rFont val="맑은 고딕"/>
        <family val="2"/>
        <charset val="129"/>
        <scheme val="minor"/>
      </rPr>
      <t>之」。</t>
    </r>
  </si>
  <si>
    <t>mq200005_0476</t>
  </si>
  <si>
    <t>145.000, 8843.000</t>
  </si>
  <si>
    <t>395.000, 8844.000</t>
  </si>
  <si>
    <t>mq200005_0477</t>
  </si>
  <si>
    <r>
      <t>左邊之門，上書「</t>
    </r>
    <r>
      <rPr>
        <sz val="11"/>
        <color theme="1"/>
        <rFont val="맑은 고딕"/>
        <family val="3"/>
        <charset val="128"/>
        <scheme val="minor"/>
      </rPr>
      <t>為</t>
    </r>
    <r>
      <rPr>
        <sz val="11"/>
        <color theme="1"/>
        <rFont val="맑은 고딕"/>
        <family val="2"/>
        <charset val="129"/>
        <scheme val="minor"/>
      </rPr>
      <t>之」。</t>
    </r>
  </si>
  <si>
    <t>mq200005_0478</t>
  </si>
  <si>
    <t>767.000, 8830.000</t>
  </si>
  <si>
    <t>1066.000, 8828.000</t>
  </si>
  <si>
    <t>mq200005_0479</t>
  </si>
  <si>
    <r>
      <t>門上有三字──「不</t>
    </r>
    <r>
      <rPr>
        <sz val="11"/>
        <color theme="1"/>
        <rFont val="맑은 고딕"/>
        <family val="3"/>
        <charset val="128"/>
        <scheme val="minor"/>
      </rPr>
      <t>為</t>
    </r>
    <r>
      <rPr>
        <sz val="11"/>
        <color theme="1"/>
        <rFont val="맑은 고딕"/>
        <family val="2"/>
        <charset val="129"/>
        <scheme val="minor"/>
      </rPr>
      <t>之」。</t>
    </r>
  </si>
  <si>
    <t>mq200005_0480</t>
  </si>
  <si>
    <t>188.000, 9136.000</t>
  </si>
  <si>
    <t>438.000, 9137.000</t>
  </si>
  <si>
    <t>mq200005_0481</t>
  </si>
  <si>
    <r>
      <t>右邊之門，上書「不</t>
    </r>
    <r>
      <rPr>
        <sz val="11"/>
        <color theme="1"/>
        <rFont val="맑은 고딕"/>
        <family val="3"/>
        <charset val="128"/>
        <scheme val="minor"/>
      </rPr>
      <t>為</t>
    </r>
    <r>
      <rPr>
        <sz val="11"/>
        <color theme="1"/>
        <rFont val="맑은 고딕"/>
        <family val="2"/>
        <charset val="129"/>
        <scheme val="minor"/>
      </rPr>
      <t>之」。</t>
    </r>
  </si>
  <si>
    <t>mq200005_0482</t>
  </si>
  <si>
    <t>769.000, 9125.000</t>
  </si>
  <si>
    <t>1031.000, 9127.000</t>
  </si>
  <si>
    <r>
      <t>……這是</t>
    </r>
    <r>
      <rPr>
        <sz val="11"/>
        <color theme="1"/>
        <rFont val="맑은 고딕"/>
        <family val="3"/>
        <charset val="128"/>
        <scheme val="minor"/>
      </rPr>
      <t>為</t>
    </r>
    <r>
      <rPr>
        <sz val="11"/>
        <color theme="1"/>
        <rFont val="맑은 고딕"/>
        <family val="2"/>
        <charset val="129"/>
        <scheme val="minor"/>
      </rPr>
      <t>之的選擇。</t>
    </r>
  </si>
  <si>
    <t>456.000, 9635.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00005_0485</t>
  </si>
  <si>
    <t>465.000, 9780.000</t>
  </si>
  <si>
    <t>仁義莊還有此般過往？</t>
  </si>
  <si>
    <t>mq200005_0486</t>
  </si>
  <si>
    <t>733.000, 9785.000</t>
  </si>
  <si>
    <t>沈天君將所有試藥童子都收入了仁義莊。</t>
  </si>
  <si>
    <t>mq200005_0921</t>
  </si>
  <si>
    <t>987.000, 9776.000</t>
  </si>
  <si>
    <t>mq200005_0487</t>
  </si>
  <si>
    <t>mq200005_0924</t>
  </si>
  <si>
    <t>2037.000, 9787.000</t>
  </si>
  <si>
    <t>mq200005_0488</t>
  </si>
  <si>
    <r>
      <t>他們死了，因</t>
    </r>
    <r>
      <rPr>
        <sz val="11"/>
        <color theme="1"/>
        <rFont val="맑은 고딕"/>
        <family val="3"/>
        <charset val="128"/>
        <scheme val="minor"/>
      </rPr>
      <t>為</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沒做。</t>
    </r>
  </si>
  <si>
    <t>mq200005_0935</t>
  </si>
  <si>
    <t>5040.000, 9798.000</t>
  </si>
  <si>
    <t>畫上是染血的仁義莊。</t>
  </si>
  <si>
    <t>mq200005_0490</t>
  </si>
  <si>
    <t>209.000, 9919.000</t>
  </si>
  <si>
    <t>497.000, 9907.000</t>
  </si>
  <si>
    <r>
      <t>「大仁大義」「一代名俠」「萬家生佛」……唉，</t>
    </r>
    <r>
      <rPr>
        <sz val="11"/>
        <color theme="1"/>
        <rFont val="맑은 고딕"/>
        <family val="3"/>
        <charset val="128"/>
        <scheme val="minor"/>
      </rPr>
      <t>真</t>
    </r>
    <r>
      <rPr>
        <sz val="11"/>
        <color theme="1"/>
        <rFont val="맑은 고딕"/>
        <family val="2"/>
        <charset val="129"/>
        <scheme val="minor"/>
      </rPr>
      <t>是極盡溢美之詞。</t>
    </r>
  </si>
  <si>
    <t>mq200005_0936</t>
  </si>
  <si>
    <t>468.000, 10035.000</t>
  </si>
  <si>
    <t>此處是許多歌頌柴玉關的書信。</t>
  </si>
  <si>
    <t>mq200005_0493</t>
  </si>
  <si>
    <t>213.000, 10196.000</t>
  </si>
  <si>
    <r>
      <t>……這是他</t>
    </r>
    <r>
      <rPr>
        <sz val="11"/>
        <color theme="1"/>
        <rFont val="맑은 고딕"/>
        <family val="3"/>
        <charset val="128"/>
        <scheme val="minor"/>
      </rPr>
      <t>為</t>
    </r>
    <r>
      <rPr>
        <sz val="11"/>
        <color theme="1"/>
        <rFont val="맑은 고딕"/>
        <family val="2"/>
        <charset val="129"/>
        <scheme val="minor"/>
      </rPr>
      <t>之的選擇。</t>
    </r>
  </si>
  <si>
    <t>477.000, 10194.000</t>
  </si>
  <si>
    <t>這是燕伯伯？</t>
  </si>
  <si>
    <t>mq200005_0941</t>
  </si>
  <si>
    <t>481.000, 10344.000</t>
  </si>
  <si>
    <t>mq200005_0495</t>
  </si>
  <si>
    <t>畫上是燕南天選擇去救江氏夫婦，不上回雁峰。</t>
  </si>
  <si>
    <t>mq200005_0496</t>
  </si>
  <si>
    <t>192.000, 10553.000</t>
  </si>
  <si>
    <r>
      <t>……這是不</t>
    </r>
    <r>
      <rPr>
        <sz val="11"/>
        <color theme="1"/>
        <rFont val="맑은 고딕"/>
        <family val="3"/>
        <charset val="128"/>
        <scheme val="minor"/>
      </rPr>
      <t>為</t>
    </r>
    <r>
      <rPr>
        <sz val="11"/>
        <color theme="1"/>
        <rFont val="맑은 고딕"/>
        <family val="2"/>
        <charset val="129"/>
        <scheme val="minor"/>
      </rPr>
      <t>之的選擇。</t>
    </r>
  </si>
  <si>
    <t>484.000, 10566.000</t>
  </si>
  <si>
    <r>
      <t>不錯，是</t>
    </r>
    <r>
      <rPr>
        <sz val="11"/>
        <color theme="1"/>
        <rFont val="맑은 고딕"/>
        <family val="3"/>
        <charset val="129"/>
        <scheme val="minor"/>
      </rPr>
      <t>你</t>
    </r>
    <r>
      <rPr>
        <sz val="11"/>
        <color theme="1"/>
        <rFont val="맑은 고딕"/>
        <family val="2"/>
        <charset val="129"/>
        <scheme val="minor"/>
      </rPr>
      <t>師姐在惡人谷困住</t>
    </r>
    <r>
      <rPr>
        <sz val="11"/>
        <color theme="1"/>
        <rFont val="맑은 고딕"/>
        <family val="3"/>
        <charset val="129"/>
        <scheme val="minor"/>
      </rPr>
      <t>你</t>
    </r>
    <r>
      <rPr>
        <sz val="11"/>
        <color theme="1"/>
        <rFont val="맑은 고딕"/>
        <family val="2"/>
        <charset val="129"/>
        <scheme val="minor"/>
      </rPr>
      <t>的密室。</t>
    </r>
  </si>
  <si>
    <t>mq200005_0498</t>
  </si>
  <si>
    <t>519.000, 10713.000</t>
  </si>
  <si>
    <t xml:space="preserve">{ 'MultiAction' : [ { 'SetFlagAction' : 1, 1, 'fq0151'}  ]} </t>
  </si>
  <si>
    <t>我早就去過那個地方。</t>
  </si>
  <si>
    <t>mq200005_0499</t>
  </si>
  <si>
    <t>765.000, 10708.000</t>
  </si>
  <si>
    <r>
      <t>或許惡人谷在成</t>
    </r>
    <r>
      <rPr>
        <sz val="11"/>
        <color theme="1"/>
        <rFont val="맑은 고딕"/>
        <family val="3"/>
        <charset val="128"/>
        <scheme val="minor"/>
      </rPr>
      <t>為</t>
    </r>
    <r>
      <rPr>
        <sz val="11"/>
        <color theme="1"/>
        <rFont val="맑은 고딕"/>
        <family val="2"/>
        <charset val="129"/>
        <scheme val="minor"/>
      </rPr>
      <t>惡人谷之前，本來就是魔</t>
    </r>
    <r>
      <rPr>
        <sz val="11"/>
        <color theme="1"/>
        <rFont val="맑은 고딕"/>
        <family val="3"/>
        <charset val="128"/>
        <scheme val="minor"/>
      </rPr>
      <t>教</t>
    </r>
    <r>
      <rPr>
        <sz val="11"/>
        <color theme="1"/>
        <rFont val="맑은 고딕"/>
        <family val="2"/>
        <charset val="129"/>
        <scheme val="minor"/>
      </rPr>
      <t>。</t>
    </r>
  </si>
  <si>
    <t>mq200005_0963</t>
  </si>
  <si>
    <t>1005.000, 10709.000</t>
  </si>
  <si>
    <t>mq200005_0500</t>
  </si>
  <si>
    <t>mq200005_0966</t>
  </si>
  <si>
    <t>2079.000, 10713.000</t>
  </si>
  <si>
    <t>mq200005_0501</t>
  </si>
  <si>
    <r>
      <t>……或許有一些後悔，但若不</t>
    </r>
    <r>
      <rPr>
        <sz val="11"/>
        <color theme="1"/>
        <rFont val="맑은 고딕"/>
        <family val="3"/>
        <charset val="128"/>
        <scheme val="minor"/>
      </rPr>
      <t>為</t>
    </r>
    <r>
      <rPr>
        <sz val="11"/>
        <color theme="1"/>
        <rFont val="맑은 고딕"/>
        <family val="2"/>
        <charset val="129"/>
        <scheme val="minor"/>
      </rPr>
      <t>之，我會死。</t>
    </r>
  </si>
  <si>
    <t>mq200005_0983</t>
  </si>
  <si>
    <t>6743.000, 10729.000</t>
  </si>
  <si>
    <r>
      <t>畫上是受訓的魔</t>
    </r>
    <r>
      <rPr>
        <sz val="11"/>
        <color theme="1"/>
        <rFont val="맑은 고딕"/>
        <family val="3"/>
        <charset val="128"/>
        <scheme val="minor"/>
      </rPr>
      <t>教</t>
    </r>
    <r>
      <rPr>
        <sz val="11"/>
        <color theme="1"/>
        <rFont val="맑은 고딕"/>
        <family val="2"/>
        <charset val="129"/>
        <scheme val="minor"/>
      </rPr>
      <t>試藥殺手。</t>
    </r>
  </si>
  <si>
    <t>mq200005_0503</t>
  </si>
  <si>
    <t>191.000, 10859.000</t>
  </si>
  <si>
    <t>514.000, 10868.000</t>
  </si>
  <si>
    <r>
      <t>快活王</t>
    </r>
    <r>
      <rPr>
        <sz val="11"/>
        <color theme="1"/>
        <rFont val="맑은 고딕"/>
        <family val="3"/>
        <charset val="128"/>
        <scheme val="minor"/>
      </rPr>
      <t>為</t>
    </r>
    <r>
      <rPr>
        <sz val="11"/>
        <color theme="1"/>
        <rFont val="맑은 고딕"/>
        <family val="2"/>
        <charset val="129"/>
        <scheme val="minor"/>
      </rPr>
      <t>何把這頁劍典展於此處？</t>
    </r>
  </si>
  <si>
    <t>mq200005_0986</t>
  </si>
  <si>
    <t>469.000, 10994.000</t>
  </si>
  <si>
    <t>劍典不能分著看？</t>
  </si>
  <si>
    <t>mq200005_0993</t>
  </si>
  <si>
    <t>mq200005_0506</t>
  </si>
  <si>
    <t>792.000, 11150.000</t>
  </si>
  <si>
    <t xml:space="preserve">{ 'LogicalNode' : [ { 'CheckFlag' : 1, 1, 'fq0029_03'}  ], 0} </t>
  </si>
  <si>
    <t>自然可以。</t>
  </si>
  <si>
    <t>mq200005_0992</t>
  </si>
  <si>
    <t>1079.000, 11148.000</t>
  </si>
  <si>
    <t>mq200005_0507</t>
  </si>
  <si>
    <r>
      <t>辰雨</t>
    </r>
    <r>
      <rPr>
        <sz val="11"/>
        <color theme="1"/>
        <rFont val="맑은 고딕"/>
        <family val="3"/>
        <charset val="129"/>
        <scheme val="minor"/>
      </rPr>
      <t>啊</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t>
    </r>
  </si>
  <si>
    <t>mq200005_0508</t>
  </si>
  <si>
    <t>201.000, 11301.000</t>
  </si>
  <si>
    <r>
      <t>咱</t>
    </r>
    <r>
      <rPr>
        <sz val="11"/>
        <color theme="1"/>
        <rFont val="맑은 고딕"/>
        <family val="2"/>
        <charset val="129"/>
        <scheme val="minor"/>
      </rPr>
      <t>們要先把每一幅畫看個遍</t>
    </r>
    <r>
      <rPr>
        <sz val="11"/>
        <color theme="1"/>
        <rFont val="맑은 고딕"/>
        <family val="3"/>
        <charset val="129"/>
        <scheme val="minor"/>
      </rPr>
      <t>啊</t>
    </r>
    <r>
      <rPr>
        <sz val="11"/>
        <color theme="1"/>
        <rFont val="맑은 고딕"/>
        <family val="2"/>
        <charset val="129"/>
        <scheme val="minor"/>
      </rPr>
      <t>！</t>
    </r>
  </si>
  <si>
    <t>513.000, 11306.000</t>
  </si>
  <si>
    <t>mq200005_0509</t>
  </si>
  <si>
    <t>mq200005_1108</t>
  </si>
  <si>
    <t>mq200005_0510</t>
  </si>
  <si>
    <t>205.000, 11417.000</t>
  </si>
  <si>
    <t xml:space="preserve">{ 'LogicalNode' : [ { 'CheckFlag' : 1, 0, 'mq200005_0509'}  ], 0} </t>
  </si>
  <si>
    <t xml:space="preserve">{ 'MultiAction' : [ { 'SetFlagAction' : 0, 1, 'mq200005_0509'}  ]} </t>
  </si>
  <si>
    <r>
      <t>雖然早知不是什</t>
    </r>
    <r>
      <rPr>
        <sz val="11"/>
        <color theme="1"/>
        <rFont val="맑은 고딕"/>
        <family val="3"/>
        <charset val="128"/>
        <scheme val="minor"/>
      </rPr>
      <t>麼</t>
    </r>
    <r>
      <rPr>
        <sz val="11"/>
        <color theme="1"/>
        <rFont val="맑은 고딕"/>
        <family val="2"/>
        <charset val="129"/>
        <scheme val="minor"/>
      </rPr>
      <t>好東西，看完心裡還是不舒坦，走了走了！</t>
    </r>
  </si>
  <si>
    <t>mq200005_0511</t>
  </si>
  <si>
    <t>478.000, 11449.000</t>
  </si>
  <si>
    <t>753.000, 11448.000</t>
  </si>
  <si>
    <t>mq200005_0513</t>
  </si>
  <si>
    <t>395.000, 11608.000</t>
  </si>
  <si>
    <r>
      <t>真</t>
    </r>
    <r>
      <rPr>
        <sz val="11"/>
        <color theme="1"/>
        <rFont val="맑은 고딕"/>
        <family val="2"/>
        <charset val="129"/>
        <scheme val="minor"/>
      </rPr>
      <t>感人，快活王沒忘了</t>
    </r>
    <r>
      <rPr>
        <sz val="11"/>
        <color theme="1"/>
        <rFont val="맑은 고딕"/>
        <family val="3"/>
        <charset val="129"/>
        <scheme val="minor"/>
      </rPr>
      <t>你</t>
    </r>
    <r>
      <rPr>
        <sz val="11"/>
        <color theme="1"/>
        <rFont val="맑은 고딕"/>
        <family val="2"/>
        <charset val="129"/>
        <scheme val="minor"/>
      </rPr>
      <t>這財使。</t>
    </r>
  </si>
  <si>
    <t>mq200005_0514</t>
  </si>
  <si>
    <t>671.000, 11608.000</t>
  </si>
  <si>
    <t>知遇之恩？滅門之仇？呵……他果然還是一樣善度人心，我無以回答，那便不答。</t>
  </si>
  <si>
    <t>mq200005_0515</t>
  </si>
  <si>
    <t>mq200005_0516</t>
  </si>
  <si>
    <r>
      <t>哼</t>
    </r>
    <r>
      <rPr>
        <sz val="11"/>
        <color theme="1"/>
        <rFont val="맑은 고딕"/>
        <family val="2"/>
        <charset val="129"/>
        <scheme val="minor"/>
      </rPr>
      <t>，那知遇之恩我心裡有數，滅門之仇自也會報，憐花公子不必如此相激。</t>
    </r>
  </si>
  <si>
    <t>941.000, 11733.000</t>
  </si>
  <si>
    <t>……抱歉，這道題本也是小弟長年的疑問，我無法選擇。</t>
  </si>
  <si>
    <t>mq200005_0995</t>
  </si>
  <si>
    <t>mq200005_0996</t>
  </si>
  <si>
    <t>1249.000, 11619.000</t>
  </si>
  <si>
    <t xml:space="preserve">{ 'LogicalNode' : [ { 'CheckQuestState' : 11, 'qh0016'}  ], 0} </t>
  </si>
  <si>
    <t>141.000, 11792.000</t>
  </si>
  <si>
    <t>mq200005_0518</t>
  </si>
  <si>
    <t>門上寫著「報知遇之恩」。</t>
  </si>
  <si>
    <t>mq200005_0519</t>
  </si>
  <si>
    <t>151.000, 11991.000</t>
  </si>
  <si>
    <t>427.000, 11987.000</t>
  </si>
  <si>
    <t>mq200005_0520</t>
  </si>
  <si>
    <t>左邊之門，上書「報知遇之恩」。</t>
  </si>
  <si>
    <t>mq200005_0521</t>
  </si>
  <si>
    <t>738.000, 11946.000</t>
  </si>
  <si>
    <t>mq200005_0522</t>
  </si>
  <si>
    <t>981.000, 11945.000</t>
  </si>
  <si>
    <r>
      <t>此門寫的是「報知遇之恩」，</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1230.000, 11960.000</t>
  </si>
  <si>
    <t>2861.000, 11955.000</t>
  </si>
  <si>
    <t>mq200005_0524</t>
  </si>
  <si>
    <t>門上寫著「報滅門之仇」。</t>
  </si>
  <si>
    <t>mq200005_0525</t>
  </si>
  <si>
    <t>137.000, 12351.000</t>
  </si>
  <si>
    <t>413.000, 12347.000</t>
  </si>
  <si>
    <t>mq200005_0526</t>
  </si>
  <si>
    <t>右邊之門，上書「報滅門之仇」。</t>
  </si>
  <si>
    <t>mq200005_0527</t>
  </si>
  <si>
    <t>812.000, 12327.000</t>
  </si>
  <si>
    <t>1055.000, 12326.000</t>
  </si>
  <si>
    <t>mq200005_0529</t>
  </si>
  <si>
    <t>2904.000, 12285.000</t>
  </si>
  <si>
    <t>3149.000, 12285.000</t>
  </si>
  <si>
    <r>
      <t>看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鎮</t>
    </r>
    <r>
      <rPr>
        <sz val="11"/>
        <color theme="1"/>
        <rFont val="맑은 고딕"/>
        <family val="2"/>
        <charset val="129"/>
        <scheme val="minor"/>
      </rPr>
      <t>守著一座不小的財庫，柴玉關待</t>
    </r>
    <r>
      <rPr>
        <sz val="11"/>
        <color theme="1"/>
        <rFont val="맑은 고딕"/>
        <family val="3"/>
        <charset val="129"/>
        <scheme val="minor"/>
      </rPr>
      <t>你</t>
    </r>
    <r>
      <rPr>
        <sz val="11"/>
        <color theme="1"/>
        <rFont val="맑은 고딕"/>
        <family val="2"/>
        <charset val="129"/>
        <scheme val="minor"/>
      </rPr>
      <t>可不薄。</t>
    </r>
  </si>
  <si>
    <t>mq200005_0531</t>
  </si>
  <si>
    <t>379.000, 12510.000</t>
  </si>
  <si>
    <r>
      <t>哼</t>
    </r>
    <r>
      <rPr>
        <sz val="11"/>
        <color theme="1"/>
        <rFont val="맑은 고딕"/>
        <family val="2"/>
        <charset val="129"/>
        <scheme val="minor"/>
      </rPr>
      <t>，好過</t>
    </r>
    <r>
      <rPr>
        <sz val="11"/>
        <color theme="1"/>
        <rFont val="맑은 고딕"/>
        <family val="3"/>
        <charset val="129"/>
        <scheme val="minor"/>
      </rPr>
      <t>你</t>
    </r>
    <r>
      <rPr>
        <sz val="11"/>
        <color theme="1"/>
        <rFont val="맑은 고딕"/>
        <family val="2"/>
        <charset val="129"/>
        <scheme val="minor"/>
      </rPr>
      <t>這個兒子。</t>
    </r>
  </si>
  <si>
    <t>mq200005_1013</t>
  </si>
  <si>
    <t>662.000, 12509.000</t>
  </si>
  <si>
    <r>
      <t>畫上是</t>
    </r>
    <r>
      <rPr>
        <sz val="11"/>
        <color theme="1"/>
        <rFont val="맑은 고딕"/>
        <family val="3"/>
        <charset val="128"/>
        <scheme val="minor"/>
      </rPr>
      <t>鎮</t>
    </r>
    <r>
      <rPr>
        <sz val="11"/>
        <color theme="1"/>
        <rFont val="맑은 고딕"/>
        <family val="2"/>
        <charset val="129"/>
        <scheme val="minor"/>
      </rPr>
      <t>守財庫的金無望。</t>
    </r>
  </si>
  <si>
    <t>mq200005_0533</t>
  </si>
  <si>
    <t>129.000, 12643.000</t>
  </si>
  <si>
    <t>……這是報知遇之恩的選擇。</t>
  </si>
  <si>
    <t>383.000, 12650.000</t>
  </si>
  <si>
    <r>
      <t>看來沈天君一定也待</t>
    </r>
    <r>
      <rPr>
        <sz val="11"/>
        <color theme="1"/>
        <rFont val="맑은 고딕"/>
        <family val="3"/>
        <charset val="129"/>
        <scheme val="minor"/>
      </rPr>
      <t>你</t>
    </r>
    <r>
      <rPr>
        <sz val="11"/>
        <color theme="1"/>
        <rFont val="맑은 고딕"/>
        <family val="2"/>
        <charset val="129"/>
        <scheme val="minor"/>
      </rPr>
      <t>不薄，他是如何知遇，如何有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聽他的話？</t>
    </r>
  </si>
  <si>
    <t>mq200005_0535</t>
  </si>
  <si>
    <t>415.000, 12769.000</t>
  </si>
  <si>
    <t>我沒有聽他的話。</t>
  </si>
  <si>
    <t>mq200005_0536</t>
  </si>
  <si>
    <t>675.000, 12771.000</t>
  </si>
  <si>
    <r>
      <t>怪了，仁義莊一心一意</t>
    </r>
    <r>
      <rPr>
        <sz val="11"/>
        <color theme="1"/>
        <rFont val="맑은 고딕"/>
        <family val="3"/>
        <charset val="129"/>
        <scheme val="minor"/>
      </rPr>
      <t>查</t>
    </r>
    <r>
      <rPr>
        <sz val="11"/>
        <color theme="1"/>
        <rFont val="맑은 고딕"/>
        <family val="2"/>
        <charset val="129"/>
        <scheme val="minor"/>
      </rPr>
      <t>回雁峰之案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所做的，不正是他樂見的事？</t>
    </r>
  </si>
  <si>
    <t>mq200005_1041</t>
  </si>
  <si>
    <t>935.000, 12774.000</t>
  </si>
  <si>
    <t>mq200005_0537</t>
  </si>
  <si>
    <r>
      <t>辰雨，嘴長在人身上，</t>
    </r>
    <r>
      <rPr>
        <sz val="11"/>
        <color theme="1"/>
        <rFont val="맑은 고딕"/>
        <family val="3"/>
        <charset val="129"/>
        <scheme val="minor"/>
      </rPr>
      <t>你</t>
    </r>
    <r>
      <rPr>
        <sz val="11"/>
        <color theme="1"/>
        <rFont val="맑은 고딕"/>
        <family val="2"/>
        <charset val="129"/>
        <scheme val="minor"/>
      </rPr>
      <t>無法管別人要說什</t>
    </r>
    <r>
      <rPr>
        <sz val="11"/>
        <color theme="1"/>
        <rFont val="맑은 고딕"/>
        <family val="3"/>
        <charset val="128"/>
        <scheme val="minor"/>
      </rPr>
      <t>麼</t>
    </r>
    <r>
      <rPr>
        <sz val="11"/>
        <color theme="1"/>
        <rFont val="맑은 고딕"/>
        <family val="2"/>
        <charset val="129"/>
        <scheme val="minor"/>
      </rPr>
      <t>，只要</t>
    </r>
    <r>
      <rPr>
        <sz val="11"/>
        <color theme="1"/>
        <rFont val="맑은 고딕"/>
        <family val="3"/>
        <charset val="129"/>
        <scheme val="minor"/>
      </rPr>
      <t>你</t>
    </r>
    <r>
      <rPr>
        <sz val="11"/>
        <color theme="1"/>
        <rFont val="맑은 고딕"/>
        <family val="2"/>
        <charset val="129"/>
        <scheme val="minor"/>
      </rPr>
      <t>堅定內心，便不懼流言。</t>
    </r>
  </si>
  <si>
    <t>mq200005_1048</t>
  </si>
  <si>
    <t>2900.000, 12876.000</t>
  </si>
  <si>
    <t>mq200005_0538</t>
  </si>
  <si>
    <t>mq200005_1059</t>
  </si>
  <si>
    <t>5909.000, 12894.000</t>
  </si>
  <si>
    <t>畫上是我和沈天君。</t>
  </si>
  <si>
    <t>mq200005_0540</t>
  </si>
  <si>
    <t>154.000, 12893.000</t>
  </si>
  <si>
    <t>473.000, 12901.000</t>
  </si>
  <si>
    <r>
      <t>佳茗美酒、園林之勝、</t>
    </r>
    <r>
      <rPr>
        <sz val="11"/>
        <color theme="1"/>
        <rFont val="맑은 고딕"/>
        <family val="3"/>
        <charset val="129"/>
        <scheme val="minor"/>
      </rPr>
      <t>絕</t>
    </r>
    <r>
      <rPr>
        <sz val="11"/>
        <color theme="1"/>
        <rFont val="맑은 고딕"/>
        <family val="2"/>
        <charset val="129"/>
        <scheme val="minor"/>
      </rPr>
      <t>色美女以</t>
    </r>
    <r>
      <rPr>
        <sz val="11"/>
        <color theme="1"/>
        <rFont val="맑은 고딕"/>
        <family val="3"/>
        <charset val="128"/>
        <scheme val="minor"/>
      </rPr>
      <t>清</t>
    </r>
    <r>
      <rPr>
        <sz val="11"/>
        <color theme="1"/>
        <rFont val="맑은 고딕"/>
        <family val="2"/>
        <charset val="129"/>
        <scheme val="minor"/>
      </rPr>
      <t>歌侑酒，妙舞迎春，縱是快活王本人也離不開此處，更遑論其他人。</t>
    </r>
  </si>
  <si>
    <t>mq200005_1065</t>
  </si>
  <si>
    <t>472.000, 13029.000</t>
  </si>
  <si>
    <t>mq200005_0543</t>
  </si>
  <si>
    <t>132.000, 13184.000</t>
  </si>
  <si>
    <t>525.000, 13190.000</t>
  </si>
  <si>
    <r>
      <t>閣下頂著那張</t>
    </r>
    <r>
      <rPr>
        <sz val="11"/>
        <color theme="1"/>
        <rFont val="맑은 고딕"/>
        <family val="3"/>
        <charset val="128"/>
        <scheme val="minor"/>
      </rPr>
      <t>臉</t>
    </r>
    <r>
      <rPr>
        <sz val="11"/>
        <color theme="1"/>
        <rFont val="맑은 고딕"/>
        <family val="2"/>
        <charset val="129"/>
        <scheme val="minor"/>
      </rPr>
      <t>，卻以此手刃自家家門，實在可惜了。</t>
    </r>
  </si>
  <si>
    <t>mq200005_0545</t>
  </si>
  <si>
    <t>458.000, 1333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知那不是我。</t>
    </r>
  </si>
  <si>
    <t>mq200005_1075</t>
  </si>
  <si>
    <t>702.000, 13347.000</t>
  </si>
  <si>
    <t>畫上是揚瀾金家滅門之案。</t>
  </si>
  <si>
    <t>mq200005_0547</t>
  </si>
  <si>
    <t>124.000, 13466.000</t>
  </si>
  <si>
    <t>……這是報滅門之仇的選擇。</t>
  </si>
  <si>
    <t>446.000, 13464.000</t>
  </si>
  <si>
    <t>九州王死後，兩百年來歷經七次災變與七次中興的沈家就算是完了，與他相關的物事，就只剩今日的仁義莊。</t>
  </si>
  <si>
    <t>mq200005_0549</t>
  </si>
  <si>
    <t>419.000, 13608.000</t>
  </si>
  <si>
    <r>
      <t>真</t>
    </r>
    <r>
      <rPr>
        <sz val="11"/>
        <color theme="1"/>
        <rFont val="맑은 고딕"/>
        <family val="2"/>
        <charset val="129"/>
        <scheme val="minor"/>
      </rPr>
      <t>有冷二先生的，沈家諾大家</t>
    </r>
    <r>
      <rPr>
        <sz val="11"/>
        <color theme="1"/>
        <rFont val="맑은 고딕"/>
        <family val="3"/>
        <charset val="129"/>
        <scheme val="minor"/>
      </rPr>
      <t>產</t>
    </r>
    <r>
      <rPr>
        <sz val="11"/>
        <color theme="1"/>
        <rFont val="맑은 고딕"/>
        <family val="2"/>
        <charset val="129"/>
        <scheme val="minor"/>
      </rPr>
      <t>最終全都投入了仁義莊，卻給他虛擲完了，也沒一個結果。</t>
    </r>
  </si>
  <si>
    <t>mq200005_0550</t>
  </si>
  <si>
    <t>677.000, 13609.000</t>
  </si>
  <si>
    <t>多年沒有結果，對他來說才是件好事，當他接近他不該知道的事，他就死了。</t>
  </si>
  <si>
    <t>mq200005_1084</t>
  </si>
  <si>
    <t>955.000, 13605.000</t>
  </si>
  <si>
    <t>mq200005_0551</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q200005_1086</t>
  </si>
  <si>
    <t>1716.000, 13615.000</t>
  </si>
  <si>
    <t>mq200005_0552</t>
  </si>
  <si>
    <t>……若他沒死，他至今還會是個成功的商人。</t>
  </si>
  <si>
    <t>mq200005_1092</t>
  </si>
  <si>
    <t>3529.000, 13610.000</t>
  </si>
  <si>
    <r>
      <t>畫上是冷二發懸賞令，仁義莊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4</t>
  </si>
  <si>
    <t>136.000, 13719.000</t>
  </si>
  <si>
    <t>398.000, 13717.000</t>
  </si>
  <si>
    <t>唉，冤冤相報，何時才會到頭。</t>
  </si>
  <si>
    <t>mq200005_1096</t>
  </si>
  <si>
    <t>687.000, 13823.000</t>
  </si>
  <si>
    <t>畫上，是百家廝殺尋仇。</t>
  </si>
  <si>
    <t>mq200005_0557</t>
  </si>
  <si>
    <t>144.000, 13922.000</t>
  </si>
  <si>
    <t>480.000, 13921.000</t>
  </si>
  <si>
    <t>mq200005_0558</t>
  </si>
  <si>
    <r>
      <t>是誰這</t>
    </r>
    <r>
      <rPr>
        <sz val="11"/>
        <color theme="1"/>
        <rFont val="맑은 고딕"/>
        <family val="3"/>
        <charset val="128"/>
        <scheme val="minor"/>
      </rPr>
      <t>麼</t>
    </r>
    <r>
      <rPr>
        <sz val="11"/>
        <color theme="1"/>
        <rFont val="맑은 고딕"/>
        <family val="2"/>
        <charset val="129"/>
        <scheme val="minor"/>
      </rPr>
      <t>急著要走</t>
    </r>
    <r>
      <rPr>
        <sz val="11"/>
        <color theme="1"/>
        <rFont val="맑은 고딕"/>
        <family val="3"/>
        <charset val="129"/>
        <scheme val="minor"/>
      </rPr>
      <t>啦</t>
    </r>
    <r>
      <rPr>
        <sz val="11"/>
        <color theme="1"/>
        <rFont val="맑은 고딕"/>
        <family val="2"/>
        <charset val="129"/>
        <scheme val="minor"/>
      </rPr>
      <t>？</t>
    </r>
  </si>
  <si>
    <t>mq200005_0559</t>
  </si>
  <si>
    <t>95.000, 14087.000</t>
  </si>
  <si>
    <r>
      <t>哼</t>
    </r>
    <r>
      <rPr>
        <sz val="11"/>
        <color theme="1"/>
        <rFont val="맑은 고딕"/>
        <family val="2"/>
        <charset val="129"/>
        <scheme val="minor"/>
      </rPr>
      <t>，回去。</t>
    </r>
  </si>
  <si>
    <t>334.000, 14086.000</t>
  </si>
  <si>
    <t>mq200005_0560</t>
  </si>
  <si>
    <t>mq200005_1109</t>
  </si>
  <si>
    <t>mq200005_0561</t>
  </si>
  <si>
    <t>652.000, 14103.000</t>
  </si>
  <si>
    <t xml:space="preserve">{ 'LogicalNode' : [ { 'CheckFlag' : 1, 0, 'mq200005_0560'}  ], 0} </t>
  </si>
  <si>
    <t xml:space="preserve">{ 'MultiAction' : [ { 'SetFlagAction' : 0, 1, 'mq200005_0560'}  ]} </t>
  </si>
  <si>
    <t>走了？</t>
  </si>
  <si>
    <t>mq200005_0562</t>
  </si>
  <si>
    <t>886.000, 14104.000</t>
  </si>
  <si>
    <t>1127.000, 14105.000</t>
  </si>
  <si>
    <t>辰雨，那……沈天君呢？</t>
  </si>
  <si>
    <t>mq200005_0564</t>
  </si>
  <si>
    <t>2952.000, 14775.000</t>
  </si>
  <si>
    <t>沈天君他說的對，我已經動手了。</t>
  </si>
  <si>
    <t>mq200005_0565</t>
  </si>
  <si>
    <t>3194.000, 14774.000</t>
  </si>
  <si>
    <t>已經遲了。</t>
  </si>
  <si>
    <t>mq200005_0566</t>
  </si>
  <si>
    <t>3433.000, 14770.000</t>
  </si>
  <si>
    <r>
      <t>已經遲了，</t>
    </r>
    <r>
      <rPr>
        <sz val="11"/>
        <color theme="1"/>
        <rFont val="맑은 고딕"/>
        <family val="3"/>
        <charset val="129"/>
        <scheme val="minor"/>
      </rPr>
      <t>你</t>
    </r>
    <r>
      <rPr>
        <sz val="11"/>
        <color theme="1"/>
        <rFont val="맑은 고딕"/>
        <family val="2"/>
        <charset val="129"/>
        <scheme val="minor"/>
      </rPr>
      <t>就索性不幹了</t>
    </r>
    <r>
      <rPr>
        <sz val="11"/>
        <color theme="1"/>
        <rFont val="맑은 고딕"/>
        <family val="3"/>
        <charset val="129"/>
        <scheme val="minor"/>
      </rPr>
      <t>嗎</t>
    </r>
    <r>
      <rPr>
        <sz val="11"/>
        <color theme="1"/>
        <rFont val="맑은 고딕"/>
        <family val="2"/>
        <charset val="129"/>
        <scheme val="minor"/>
      </rPr>
      <t>？那仁義莊呢？</t>
    </r>
  </si>
  <si>
    <t>mq200005_0567</t>
  </si>
  <si>
    <t>3670.000, 14774.000</t>
  </si>
  <si>
    <t>……我從來都只是聽命行事，現在我才做出了選擇。</t>
  </si>
  <si>
    <t>mq200005_0568</t>
  </si>
  <si>
    <t>3914.000, 14775.000</t>
  </si>
  <si>
    <r>
      <t>如今……我不會再受</t>
    </r>
    <r>
      <rPr>
        <sz val="11"/>
        <color theme="1"/>
        <rFont val="맑은 고딕"/>
        <family val="3"/>
        <charset val="129"/>
        <scheme val="minor"/>
      </rPr>
      <t>你</t>
    </r>
    <r>
      <rPr>
        <sz val="11"/>
        <color theme="1"/>
        <rFont val="맑은 고딕"/>
        <family val="2"/>
        <charset val="129"/>
        <scheme val="minor"/>
      </rPr>
      <t>們掌控，我要追求自己的－－&lt;color=#FF0000&gt;快活&lt;/color&gt;。</t>
    </r>
  </si>
  <si>
    <t>mq200005_0569</t>
  </si>
  <si>
    <t>4165.000, 14781.000</t>
  </si>
  <si>
    <r>
      <t>辰雨，</t>
    </r>
    <r>
      <rPr>
        <sz val="11"/>
        <color theme="1"/>
        <rFont val="맑은 고딕"/>
        <family val="3"/>
        <charset val="129"/>
        <scheme val="minor"/>
      </rPr>
      <t>你</t>
    </r>
    <r>
      <rPr>
        <sz val="11"/>
        <color theme="1"/>
        <rFont val="맑은 고딕"/>
        <family val="2"/>
        <charset val="129"/>
        <scheme val="minor"/>
      </rPr>
      <t>瘋了……！</t>
    </r>
  </si>
  <si>
    <t>mq200005_0570</t>
  </si>
  <si>
    <t>4409.000, 14782.000</t>
  </si>
  <si>
    <t>呵，仁義終究是場空談，那我也該按自己心意行事了。</t>
  </si>
  <si>
    <t>mq200005_0571</t>
  </si>
  <si>
    <t>4650.000, 14781.000</t>
  </si>
  <si>
    <t>憐花公子……哥哥，我也……</t>
  </si>
  <si>
    <t>4889.000, 14781.000</t>
  </si>
  <si>
    <t>mq200005_0572</t>
  </si>
  <si>
    <t>mq200005_0573</t>
  </si>
  <si>
    <t>138.000, 15227.000</t>
  </si>
  <si>
    <r>
      <t>辰雨，本王很欣賞</t>
    </r>
    <r>
      <rPr>
        <sz val="11"/>
        <color theme="1"/>
        <rFont val="맑은 고딕"/>
        <family val="3"/>
        <charset val="129"/>
        <scheme val="minor"/>
      </rPr>
      <t>你</t>
    </r>
    <r>
      <rPr>
        <sz val="11"/>
        <color theme="1"/>
        <rFont val="맑은 고딕"/>
        <family val="2"/>
        <charset val="129"/>
        <scheme val="minor"/>
      </rPr>
      <t>……但要入我快活林，共享極樂，還……&lt;color=#FF0000&gt;有一件事得辦&lt;/color&gt;。</t>
    </r>
  </si>
  <si>
    <t>mq200005_0574</t>
  </si>
  <si>
    <t>419.000, 15229.000</t>
  </si>
  <si>
    <t>mq200005_0575</t>
  </si>
  <si>
    <t>672.000, 15232.000</t>
  </si>
  <si>
    <t>936.000, 15236.000</t>
  </si>
  <si>
    <t>是時候下定決心離開了。</t>
  </si>
  <si>
    <t>1389.000, 15523.000</t>
  </si>
  <si>
    <t>mq200005_0577</t>
  </si>
  <si>
    <r>
      <t>可悲江湖總有人不願擁抱歡喜極樂，是什</t>
    </r>
    <r>
      <rPr>
        <sz val="11"/>
        <color theme="1"/>
        <rFont val="맑은 고딕"/>
        <family val="3"/>
        <charset val="128"/>
        <scheme val="minor"/>
      </rPr>
      <t>麼</t>
    </r>
    <r>
      <rPr>
        <sz val="11"/>
        <color theme="1"/>
        <rFont val="맑은 고딕"/>
        <family val="2"/>
        <charset val="129"/>
        <scheme val="minor"/>
      </rPr>
      <t>阻</t>
    </r>
    <r>
      <rPr>
        <sz val="11"/>
        <color theme="1"/>
        <rFont val="맑은 고딕"/>
        <family val="3"/>
        <charset val="129"/>
        <scheme val="minor"/>
      </rPr>
      <t>擋</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留下快活？</t>
    </r>
  </si>
  <si>
    <t>99.000, 16118.000</t>
  </si>
  <si>
    <t>mq200005_0578</t>
  </si>
  <si>
    <t>mq200005_0579</t>
  </si>
  <si>
    <t>401.000, 16119.000</t>
  </si>
  <si>
    <t>mq200005_0580</t>
  </si>
  <si>
    <t>637.000, 16122.000</t>
  </si>
  <si>
    <t>mq200005_0581</t>
  </si>
  <si>
    <t>887.000, 16119.000</t>
  </si>
  <si>
    <t>mq200005_0582</t>
  </si>
  <si>
    <t>1125.000, 16120.000</t>
  </si>
  <si>
    <t>所有謎團……</t>
  </si>
  <si>
    <t>mq200005_0583</t>
  </si>
  <si>
    <t>1361.000, 16127.000</t>
  </si>
  <si>
    <t>這些就是我們要的。</t>
  </si>
  <si>
    <t>mq200005_0584</t>
  </si>
  <si>
    <t>1737.000, 16131.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想要的是什</t>
    </r>
    <r>
      <rPr>
        <sz val="11"/>
        <color theme="1"/>
        <rFont val="맑은 고딕"/>
        <family val="3"/>
        <charset val="128"/>
        <scheme val="minor"/>
      </rPr>
      <t>麼</t>
    </r>
    <r>
      <rPr>
        <sz val="11"/>
        <color theme="1"/>
        <rFont val="맑은 고딕"/>
        <family val="2"/>
        <charset val="129"/>
        <scheme val="minor"/>
      </rPr>
      <t>？</t>
    </r>
  </si>
  <si>
    <t>mq200005_0585</t>
  </si>
  <si>
    <t>1986.000, 16137.000</t>
  </si>
  <si>
    <r>
      <t>真</t>
    </r>
    <r>
      <rPr>
        <sz val="11"/>
        <color theme="1"/>
        <rFont val="맑은 고딕"/>
        <family val="2"/>
        <charset val="129"/>
        <scheme val="minor"/>
      </rPr>
      <t>相。</t>
    </r>
  </si>
  <si>
    <t>mq200005_0586</t>
  </si>
  <si>
    <t>2234.000, 16138.000</t>
  </si>
  <si>
    <r>
      <t>你</t>
    </r>
    <r>
      <rPr>
        <sz val="11"/>
        <color theme="1"/>
        <rFont val="맑은 고딕"/>
        <family val="2"/>
        <charset val="129"/>
        <scheme val="minor"/>
      </rPr>
      <t>要的只是</t>
    </r>
    <r>
      <rPr>
        <sz val="11"/>
        <color theme="1"/>
        <rFont val="맑은 고딕"/>
        <family val="3"/>
        <charset val="128"/>
        <scheme val="minor"/>
      </rPr>
      <t>真</t>
    </r>
    <r>
      <rPr>
        <sz val="11"/>
        <color theme="1"/>
        <rFont val="맑은 고딕"/>
        <family val="2"/>
        <charset val="129"/>
        <scheme val="minor"/>
      </rPr>
      <t>相，還是別的？</t>
    </r>
  </si>
  <si>
    <t>mq200005_0587</t>
  </si>
  <si>
    <t>2471.000, 16133.000</t>
  </si>
  <si>
    <r>
      <t>……我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的</t>
    </r>
    <r>
      <rPr>
        <sz val="11"/>
        <color theme="1"/>
        <rFont val="맑은 고딕"/>
        <family val="3"/>
        <charset val="128"/>
        <scheme val="minor"/>
      </rPr>
      <t>真</t>
    </r>
    <r>
      <rPr>
        <sz val="11"/>
        <color theme="1"/>
        <rFont val="맑은 고딕"/>
        <family val="2"/>
        <charset val="129"/>
        <scheme val="minor"/>
      </rPr>
      <t>相。</t>
    </r>
  </si>
  <si>
    <t>mq200005_0588</t>
  </si>
  <si>
    <t>2718.000, 16136.000</t>
  </si>
  <si>
    <r>
      <t>……呵，這自始至終都是</t>
    </r>
    <r>
      <rPr>
        <sz val="11"/>
        <color theme="1"/>
        <rFont val="맑은 고딕"/>
        <family val="3"/>
        <charset val="129"/>
        <scheme val="minor"/>
      </rPr>
      <t>你</t>
    </r>
    <r>
      <rPr>
        <sz val="11"/>
        <color theme="1"/>
        <rFont val="맑은 고딕"/>
        <family val="2"/>
        <charset val="129"/>
        <scheme val="minor"/>
      </rPr>
      <t>的「任務」</t>
    </r>
    <r>
      <rPr>
        <sz val="11"/>
        <color theme="1"/>
        <rFont val="맑은 고딕"/>
        <family val="3"/>
        <charset val="129"/>
        <scheme val="minor"/>
      </rPr>
      <t>吧</t>
    </r>
    <r>
      <rPr>
        <sz val="11"/>
        <color theme="1"/>
        <rFont val="맑은 고딕"/>
        <family val="2"/>
        <charset val="129"/>
        <scheme val="minor"/>
      </rPr>
      <t>。</t>
    </r>
  </si>
  <si>
    <t>mq200005_0589</t>
  </si>
  <si>
    <t>2965.000, 16131.000</t>
  </si>
  <si>
    <r>
      <t>本王渴求</t>
    </r>
    <r>
      <rPr>
        <sz val="11"/>
        <color theme="1"/>
        <rFont val="맑은 고딕"/>
        <family val="3"/>
        <charset val="128"/>
        <scheme val="minor"/>
      </rPr>
      <t>真</t>
    </r>
    <r>
      <rPr>
        <sz val="11"/>
        <color theme="1"/>
        <rFont val="맑은 고딕"/>
        <family val="2"/>
        <charset val="129"/>
        <scheme val="minor"/>
      </rPr>
      <t>正的英雄，也自然知道</t>
    </r>
    <r>
      <rPr>
        <sz val="11"/>
        <color theme="1"/>
        <rFont val="맑은 고딕"/>
        <family val="3"/>
        <charset val="129"/>
        <scheme val="minor"/>
      </rPr>
      <t>你</t>
    </r>
    <r>
      <rPr>
        <sz val="11"/>
        <color theme="1"/>
        <rFont val="맑은 고딕"/>
        <family val="2"/>
        <charset val="129"/>
        <scheme val="minor"/>
      </rPr>
      <t>們心中</t>
    </r>
    <r>
      <rPr>
        <sz val="11"/>
        <color theme="1"/>
        <rFont val="맑은 고딕"/>
        <family val="3"/>
        <charset val="128"/>
        <scheme val="minor"/>
      </rPr>
      <t>真</t>
    </r>
    <r>
      <rPr>
        <sz val="11"/>
        <color theme="1"/>
        <rFont val="맑은 고딕"/>
        <family val="2"/>
        <charset val="129"/>
        <scheme val="minor"/>
      </rPr>
      <t>正的渴求……</t>
    </r>
  </si>
  <si>
    <t>mq200005_0590</t>
  </si>
  <si>
    <t>3212.000, 16124.000</t>
  </si>
  <si>
    <r>
      <t>你</t>
    </r>
    <r>
      <rPr>
        <sz val="11"/>
        <color theme="1"/>
        <rFont val="맑은 고딕"/>
        <family val="2"/>
        <charset val="129"/>
        <scheme val="minor"/>
      </rPr>
      <t>們若還是拒</t>
    </r>
    <r>
      <rPr>
        <sz val="11"/>
        <color theme="1"/>
        <rFont val="맑은 고딕"/>
        <family val="3"/>
        <charset val="129"/>
        <scheme val="minor"/>
      </rPr>
      <t>絕</t>
    </r>
    <r>
      <rPr>
        <sz val="11"/>
        <color theme="1"/>
        <rFont val="맑은 고딕"/>
        <family val="2"/>
        <charset val="129"/>
        <scheme val="minor"/>
      </rPr>
      <t>，那便儘管前行，由</t>
    </r>
    <r>
      <rPr>
        <sz val="11"/>
        <color theme="1"/>
        <rFont val="맑은 고딕"/>
        <family val="3"/>
        <charset val="129"/>
        <scheme val="minor"/>
      </rPr>
      <t>你</t>
    </r>
    <r>
      <rPr>
        <sz val="11"/>
        <color theme="1"/>
        <rFont val="맑은 고딕"/>
        <family val="2"/>
        <charset val="129"/>
        <scheme val="minor"/>
      </rPr>
      <t>們渴求的恩怨情仇與</t>
    </r>
    <r>
      <rPr>
        <sz val="11"/>
        <color theme="1"/>
        <rFont val="맑은 고딕"/>
        <family val="3"/>
        <charset val="128"/>
        <scheme val="minor"/>
      </rPr>
      <t>真</t>
    </r>
    <r>
      <rPr>
        <sz val="11"/>
        <color theme="1"/>
        <rFont val="맑은 고딕"/>
        <family val="2"/>
        <charset val="129"/>
        <scheme val="minor"/>
      </rPr>
      <t>相……來留下</t>
    </r>
    <r>
      <rPr>
        <sz val="11"/>
        <color theme="1"/>
        <rFont val="맑은 고딕"/>
        <family val="3"/>
        <charset val="129"/>
        <scheme val="minor"/>
      </rPr>
      <t>你</t>
    </r>
    <r>
      <rPr>
        <sz val="11"/>
        <color theme="1"/>
        <rFont val="맑은 고딕"/>
        <family val="2"/>
        <charset val="129"/>
        <scheme val="minor"/>
      </rPr>
      <t>們。</t>
    </r>
  </si>
  <si>
    <t>mq200005_0591</t>
  </si>
  <si>
    <t>3462.000, 16137.000</t>
  </si>
  <si>
    <r>
      <t>不過……當恩怨情仇到頭，</t>
    </r>
    <r>
      <rPr>
        <sz val="11"/>
        <color theme="1"/>
        <rFont val="맑은 고딕"/>
        <family val="3"/>
        <charset val="128"/>
        <scheme val="minor"/>
      </rPr>
      <t>真</t>
    </r>
    <r>
      <rPr>
        <sz val="11"/>
        <color theme="1"/>
        <rFont val="맑은 고딕"/>
        <family val="2"/>
        <charset val="129"/>
        <scheme val="minor"/>
      </rPr>
      <t>相來到眼前，</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3700.000, 16142.000</t>
  </si>
  <si>
    <t>mq200005_0592</t>
  </si>
  <si>
    <r>
      <t>他聽起來，可不像是要便宜地放</t>
    </r>
    <r>
      <rPr>
        <sz val="11"/>
        <color theme="1"/>
        <rFont val="맑은 고딕"/>
        <family val="3"/>
        <charset val="129"/>
        <scheme val="minor"/>
      </rPr>
      <t>咱</t>
    </r>
    <r>
      <rPr>
        <sz val="11"/>
        <color theme="1"/>
        <rFont val="맑은 고딕"/>
        <family val="2"/>
        <charset val="129"/>
        <scheme val="minor"/>
      </rPr>
      <t>們走。</t>
    </r>
  </si>
  <si>
    <t>mq200005_0593</t>
  </si>
  <si>
    <t>72.000, 16299.000</t>
  </si>
  <si>
    <t>柴玉關自是能言喜笑，慷慨好客，又樂於交友……</t>
  </si>
  <si>
    <t>mq200005_0594</t>
  </si>
  <si>
    <t>352.000, 16302.000</t>
  </si>
  <si>
    <r>
      <t>但由回雁峰事件之後的滅門事件，亦可見其寧</t>
    </r>
    <r>
      <rPr>
        <sz val="11"/>
        <color theme="1"/>
        <rFont val="맑은 고딕"/>
        <family val="3"/>
        <charset val="128"/>
        <scheme val="minor"/>
      </rPr>
      <t>為</t>
    </r>
    <r>
      <rPr>
        <sz val="11"/>
        <color theme="1"/>
        <rFont val="맑은 고딕"/>
        <family val="2"/>
        <charset val="129"/>
        <scheme val="minor"/>
      </rPr>
      <t>玉碎不</t>
    </r>
    <r>
      <rPr>
        <sz val="11"/>
        <color theme="1"/>
        <rFont val="맑은 고딕"/>
        <family val="3"/>
        <charset val="128"/>
        <scheme val="minor"/>
      </rPr>
      <t>為</t>
    </r>
    <r>
      <rPr>
        <sz val="11"/>
        <color theme="1"/>
        <rFont val="맑은 고딕"/>
        <family val="2"/>
        <charset val="129"/>
        <scheme val="minor"/>
      </rPr>
      <t>瓦全，殺人不眨眼之性。</t>
    </r>
  </si>
  <si>
    <t>mq200005_0595</t>
  </si>
  <si>
    <t>613.000, 16294.000</t>
  </si>
  <si>
    <r>
      <t>……不錯，做好準備</t>
    </r>
    <r>
      <rPr>
        <sz val="11"/>
        <color theme="1"/>
        <rFont val="맑은 고딕"/>
        <family val="3"/>
        <charset val="129"/>
        <scheme val="minor"/>
      </rPr>
      <t>吧</t>
    </r>
    <r>
      <rPr>
        <sz val="11"/>
        <color theme="1"/>
        <rFont val="맑은 고딕"/>
        <family val="2"/>
        <charset val="129"/>
        <scheme val="minor"/>
      </rPr>
      <t>，他從不輕易放過任何人。</t>
    </r>
  </si>
  <si>
    <t>879.000, 16304.000</t>
  </si>
  <si>
    <t>mq200005_0605</t>
  </si>
  <si>
    <t>mq200005_0597,mq200005_0598</t>
  </si>
  <si>
    <t>142.000, 15771.000</t>
  </si>
  <si>
    <t xml:space="preserve">{ 'LogicalNode' : [ { 'CheckFlag' : 1, 1, 'fq0083'}  ], 0} </t>
  </si>
  <si>
    <t>mq200005_0597</t>
  </si>
  <si>
    <t>mq200005_0599</t>
  </si>
  <si>
    <t>695.000, 15702.000</t>
  </si>
  <si>
    <t>mq200005_0598</t>
  </si>
  <si>
    <t>690.000, 15817.000</t>
  </si>
  <si>
    <t>我要離去。</t>
  </si>
  <si>
    <t>953.000, 15702.000</t>
  </si>
  <si>
    <t xml:space="preserve">{ 'MultiAction' : [ { 'SetFlagAction' : 0, 2, 'fq0083'}  ]} </t>
  </si>
  <si>
    <t>mq200005_0600</t>
  </si>
  <si>
    <t>mq200005_0601</t>
  </si>
  <si>
    <t>943.000, 5453.000</t>
  </si>
  <si>
    <t>1209.000, 5458.000</t>
  </si>
  <si>
    <t>mq200005_0602</t>
  </si>
  <si>
    <r>
      <t>哈，果然還是反悔了</t>
    </r>
    <r>
      <rPr>
        <sz val="11"/>
        <color theme="1"/>
        <rFont val="맑은 고딕"/>
        <family val="3"/>
        <charset val="129"/>
        <scheme val="minor"/>
      </rPr>
      <t>嗎</t>
    </r>
    <r>
      <rPr>
        <sz val="11"/>
        <color theme="1"/>
        <rFont val="맑은 고딕"/>
        <family val="2"/>
        <charset val="129"/>
        <scheme val="minor"/>
      </rPr>
      <t>？</t>
    </r>
  </si>
  <si>
    <t>149.000, 15392.000</t>
  </si>
  <si>
    <t>mq200005_0603</t>
  </si>
  <si>
    <r>
      <t>辰雨</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q200005_0604</t>
  </si>
  <si>
    <t>514.000, 15393.000</t>
  </si>
  <si>
    <r>
      <t>不，我只是看</t>
    </r>
    <r>
      <rPr>
        <sz val="11"/>
        <color theme="1"/>
        <rFont val="맑은 고딕"/>
        <family val="3"/>
        <charset val="128"/>
        <scheme val="minor"/>
      </rPr>
      <t>清</t>
    </r>
    <r>
      <rPr>
        <sz val="11"/>
        <color theme="1"/>
        <rFont val="맑은 고딕"/>
        <family val="2"/>
        <charset val="129"/>
        <scheme val="minor"/>
      </rPr>
      <t>了。</t>
    </r>
  </si>
  <si>
    <t>780.000, 15395.000</t>
  </si>
  <si>
    <t>mq200005_0606,mq200005_0607</t>
  </si>
  <si>
    <t>246.000, 15938.000</t>
  </si>
  <si>
    <t>mq200005_0606</t>
  </si>
  <si>
    <t>mq200005_0609</t>
  </si>
  <si>
    <t>1191.000, 15865.000</t>
  </si>
  <si>
    <t>mq200005_0607</t>
  </si>
  <si>
    <t>1199.000, 16009.000</t>
  </si>
  <si>
    <t>mq200005_0608</t>
  </si>
  <si>
    <t>終。</t>
  </si>
  <si>
    <t>1285.000, 15243.000</t>
  </si>
  <si>
    <r>
      <t>我父母想阻止的事……冷二想阻止的事……仁義莊應該阻止的事，該到此</t>
    </r>
    <r>
      <rPr>
        <sz val="11"/>
        <color theme="1"/>
        <rFont val="맑은 고딕"/>
        <family val="3"/>
        <charset val="128"/>
        <scheme val="minor"/>
      </rPr>
      <t>為</t>
    </r>
    <r>
      <rPr>
        <sz val="11"/>
        <color theme="1"/>
        <rFont val="맑은 고딕"/>
        <family val="2"/>
        <charset val="129"/>
        <scheme val="minor"/>
      </rPr>
      <t>止了。</t>
    </r>
  </si>
  <si>
    <t>mq200005_0610</t>
  </si>
  <si>
    <t>1500.000, 15864.000</t>
  </si>
  <si>
    <t xml:space="preserve">{ 'MultiAction' : [ { 'SetFlagAction' : 0, 3, 'fq0083'}  ]} </t>
  </si>
  <si>
    <t>我……會讓江湖記得這件事的！</t>
  </si>
  <si>
    <t>mq200005_0611</t>
  </si>
  <si>
    <t>1784.000, 15868.000</t>
  </si>
  <si>
    <t>連我們都差點中招了，也難怪如此多人，最終「選擇」在此快活逍遙。</t>
  </si>
  <si>
    <t>mq200005_0612</t>
  </si>
  <si>
    <t>2063.000, 15869.000</t>
  </si>
  <si>
    <r>
      <t>唉，所以還是得由</t>
    </r>
    <r>
      <rPr>
        <sz val="11"/>
        <color theme="1"/>
        <rFont val="맑은 고딕"/>
        <family val="3"/>
        <charset val="129"/>
        <scheme val="minor"/>
      </rPr>
      <t>咱</t>
    </r>
    <r>
      <rPr>
        <sz val="11"/>
        <color theme="1"/>
        <rFont val="맑은 고딕"/>
        <family val="2"/>
        <charset val="129"/>
        <scheme val="minor"/>
      </rPr>
      <t>們出手。</t>
    </r>
  </si>
  <si>
    <t>mq200005_0613</t>
  </si>
  <si>
    <t>2303.000, 15866.000</t>
  </si>
  <si>
    <t>過去已經錯得太多……只盼這次不會再做錯。</t>
  </si>
  <si>
    <t>mq200005_0614</t>
  </si>
  <si>
    <t>2548.000, 15871.000</t>
  </si>
  <si>
    <r>
      <t>不管做了什</t>
    </r>
    <r>
      <rPr>
        <sz val="11"/>
        <color theme="1"/>
        <rFont val="맑은 고딕"/>
        <family val="3"/>
        <charset val="128"/>
        <scheme val="minor"/>
      </rPr>
      <t>麼</t>
    </r>
    <r>
      <rPr>
        <sz val="11"/>
        <color theme="1"/>
        <rFont val="맑은 고딕"/>
        <family val="2"/>
        <charset val="129"/>
        <scheme val="minor"/>
      </rPr>
      <t>，就承擔</t>
    </r>
    <r>
      <rPr>
        <sz val="11"/>
        <color theme="1"/>
        <rFont val="맑은 고딕"/>
        <family val="3"/>
        <charset val="129"/>
        <scheme val="minor"/>
      </rPr>
      <t>吧</t>
    </r>
    <r>
      <rPr>
        <sz val="11"/>
        <color theme="1"/>
        <rFont val="맑은 고딕"/>
        <family val="2"/>
        <charset val="129"/>
        <scheme val="minor"/>
      </rPr>
      <t>，去</t>
    </r>
    <r>
      <rPr>
        <sz val="11"/>
        <color theme="1"/>
        <rFont val="맑은 고딕"/>
        <family val="3"/>
        <charset val="128"/>
        <scheme val="minor"/>
      </rPr>
      <t>狠狠</t>
    </r>
    <r>
      <rPr>
        <sz val="11"/>
        <color theme="1"/>
        <rFont val="맑은 고딕"/>
        <family val="3"/>
        <charset val="129"/>
        <scheme val="minor"/>
      </rPr>
      <t>揍</t>
    </r>
    <r>
      <rPr>
        <sz val="11"/>
        <color theme="1"/>
        <rFont val="맑은 고딕"/>
        <family val="2"/>
        <charset val="129"/>
        <scheme val="minor"/>
      </rPr>
      <t>那老賊一番！</t>
    </r>
  </si>
  <si>
    <t>mq200005_0615</t>
  </si>
  <si>
    <t>2813.000, 15868.000</t>
  </si>
  <si>
    <r>
      <t>好！</t>
    </r>
    <r>
      <rPr>
        <sz val="11"/>
        <color theme="1"/>
        <rFont val="맑은 고딕"/>
        <family val="3"/>
        <charset val="129"/>
        <scheme val="minor"/>
      </rPr>
      <t>揍</t>
    </r>
    <r>
      <rPr>
        <sz val="11"/>
        <color theme="1"/>
        <rFont val="맑은 고딕"/>
        <family val="2"/>
        <charset val="129"/>
        <scheme val="minor"/>
      </rPr>
      <t>他！</t>
    </r>
  </si>
  <si>
    <t>3059.000, 15870.000</t>
  </si>
  <si>
    <r>
      <t>呵，我暫且沒什</t>
    </r>
    <r>
      <rPr>
        <sz val="11"/>
        <color theme="1"/>
        <rFont val="맑은 고딕"/>
        <family val="3"/>
        <charset val="128"/>
        <scheme val="minor"/>
      </rPr>
      <t>麼</t>
    </r>
    <r>
      <rPr>
        <sz val="11"/>
        <color theme="1"/>
        <rFont val="맑은 고딕"/>
        <family val="2"/>
        <charset val="129"/>
        <scheme val="minor"/>
      </rPr>
      <t>想法，但別人可不一定，像是沈兄，興許別有心得？</t>
    </r>
  </si>
  <si>
    <t>4295.000, 144.000</t>
  </si>
  <si>
    <t xml:space="preserve">{ 'LogicalNode' : [ { 'CheckFlag' : 1, 1, 'mh000024_0113'} , { 'CheckFlag' : 1, 1, 'mh000024_0127'}  ], 0} </t>
  </si>
  <si>
    <r>
      <t>……我會負一人，而若</t>
    </r>
    <r>
      <rPr>
        <sz val="11"/>
        <color theme="1"/>
        <rFont val="맑은 고딕"/>
        <family val="3"/>
        <charset val="128"/>
        <scheme val="minor"/>
      </rPr>
      <t>真</t>
    </r>
    <r>
      <rPr>
        <sz val="11"/>
        <color theme="1"/>
        <rFont val="맑은 고딕"/>
        <family val="2"/>
        <charset val="129"/>
        <scheme val="minor"/>
      </rPr>
      <t>能保全江湖，我也甘願犧牲。</t>
    </r>
  </si>
  <si>
    <t>mq200005_0618</t>
  </si>
  <si>
    <t>4589.000, 138.000</t>
  </si>
  <si>
    <r>
      <t>不錯，要當俠客，就是</t>
    </r>
    <r>
      <rPr>
        <sz val="11"/>
        <color theme="1"/>
        <rFont val="맑은 고딕"/>
        <family val="3"/>
        <charset val="128"/>
        <scheme val="minor"/>
      </rPr>
      <t>為</t>
    </r>
    <r>
      <rPr>
        <sz val="11"/>
        <color theme="1"/>
        <rFont val="맑은 고딕"/>
        <family val="2"/>
        <charset val="129"/>
        <scheme val="minor"/>
      </rPr>
      <t>了救江湖，必要時，自然是以江湖</t>
    </r>
    <r>
      <rPr>
        <sz val="11"/>
        <color theme="1"/>
        <rFont val="맑은 고딕"/>
        <family val="3"/>
        <charset val="128"/>
        <scheme val="minor"/>
      </rPr>
      <t>為</t>
    </r>
    <r>
      <rPr>
        <sz val="11"/>
        <color theme="1"/>
        <rFont val="맑은 고딕"/>
        <family val="2"/>
        <charset val="129"/>
        <scheme val="minor"/>
      </rPr>
      <t>重！</t>
    </r>
  </si>
  <si>
    <t>mq200005_0619</t>
  </si>
  <si>
    <t>4869.000, 143.000</t>
  </si>
  <si>
    <t>若非得擇一，在下也只好選擇江湖了。</t>
  </si>
  <si>
    <t>mq200005_0620</t>
  </si>
  <si>
    <t>5143.000, 138.000</t>
  </si>
  <si>
    <r>
      <t>假設</t>
    </r>
    <r>
      <rPr>
        <sz val="11"/>
        <color theme="1"/>
        <rFont val="맑은 고딕"/>
        <family val="3"/>
        <charset val="128"/>
        <scheme val="minor"/>
      </rPr>
      <t>真</t>
    </r>
    <r>
      <rPr>
        <sz val="11"/>
        <color theme="1"/>
        <rFont val="맑은 고딕"/>
        <family val="2"/>
        <charset val="129"/>
        <scheme val="minor"/>
      </rPr>
      <t>沒別的法子可解，負一人總比負全江湖好，況且，嘿嘿，總會有人像辰雨這樣</t>
    </r>
    <r>
      <rPr>
        <sz val="11"/>
        <color theme="1"/>
        <rFont val="맑은 고딕"/>
        <family val="3"/>
        <charset val="128"/>
        <scheme val="minor"/>
      </rPr>
      <t>為</t>
    </r>
    <r>
      <rPr>
        <sz val="11"/>
        <color theme="1"/>
        <rFont val="맑은 고딕"/>
        <family val="2"/>
        <charset val="129"/>
        <scheme val="minor"/>
      </rPr>
      <t>人跳下懸崖來，</t>
    </r>
    <r>
      <rPr>
        <sz val="11"/>
        <color theme="1"/>
        <rFont val="맑은 고딕"/>
        <family val="3"/>
        <charset val="129"/>
        <scheme val="minor"/>
      </rPr>
      <t>你</t>
    </r>
    <r>
      <rPr>
        <sz val="11"/>
        <color theme="1"/>
        <rFont val="맑은 고딕"/>
        <family val="2"/>
        <charset val="129"/>
        <scheme val="minor"/>
      </rPr>
      <t>要隨便在江湖上負一人，那可也不容易。</t>
    </r>
  </si>
  <si>
    <t>mq200005_0621</t>
  </si>
  <si>
    <t>5402.000, 146.000</t>
  </si>
  <si>
    <t>但我寧負多事的江湖，才不負那一人，每個人顧好自己眼前那一人，不就是江湖？</t>
  </si>
  <si>
    <t>mq200005_0622</t>
  </si>
  <si>
    <t>5643.000, 146.000</t>
  </si>
  <si>
    <r>
      <t>哼</t>
    </r>
    <r>
      <rPr>
        <sz val="11"/>
        <color theme="1"/>
        <rFont val="맑은 고딕"/>
        <family val="2"/>
        <charset val="129"/>
        <scheme val="minor"/>
      </rPr>
      <t>，不錯，靠別人可不穩妥，若江湖</t>
    </r>
    <r>
      <rPr>
        <sz val="11"/>
        <color theme="1"/>
        <rFont val="맑은 고딕"/>
        <family val="3"/>
        <charset val="129"/>
        <scheme val="minor"/>
      </rPr>
      <t>擋</t>
    </r>
    <r>
      <rPr>
        <sz val="11"/>
        <color theme="1"/>
        <rFont val="맑은 고딕"/>
        <family val="2"/>
        <charset val="129"/>
        <scheme val="minor"/>
      </rPr>
      <t>了我拯救姐妹的路，我便負江湖！</t>
    </r>
  </si>
  <si>
    <t>mq200005_0623</t>
  </si>
  <si>
    <t>5906.000, 147.000</t>
  </si>
  <si>
    <t>可不是？連一人都救不了，何來江湖？江湖有難，我一定先救朋友。</t>
  </si>
  <si>
    <t>mq200005_0624</t>
  </si>
  <si>
    <t>6194.000, 157.000</t>
  </si>
  <si>
    <r>
      <t>我……我只是突然想起若爺爺曾選擇了</t>
    </r>
    <r>
      <rPr>
        <sz val="11"/>
        <color theme="1"/>
        <rFont val="맑은 고딕"/>
        <family val="3"/>
        <charset val="128"/>
        <scheme val="minor"/>
      </rPr>
      <t>為</t>
    </r>
    <r>
      <rPr>
        <sz val="11"/>
        <color theme="1"/>
        <rFont val="맑은 고딕"/>
        <family val="2"/>
        <charset val="129"/>
        <scheme val="minor"/>
      </rPr>
      <t>江湖，那</t>
    </r>
    <r>
      <rPr>
        <sz val="11"/>
        <color theme="1"/>
        <rFont val="맑은 고딕"/>
        <family val="3"/>
        <charset val="128"/>
        <scheme val="minor"/>
      </rPr>
      <t>麼</t>
    </r>
    <r>
      <rPr>
        <sz val="11"/>
        <color theme="1"/>
        <rFont val="맑은 고딕"/>
        <family val="2"/>
        <charset val="129"/>
        <scheme val="minor"/>
      </rPr>
      <t>我或許便再也沒有爺爺了，若再選一次……我……我寧願他還是選擇</t>
    </r>
    <r>
      <rPr>
        <sz val="11"/>
        <color theme="1"/>
        <rFont val="맑은 고딕"/>
        <family val="3"/>
        <charset val="128"/>
        <scheme val="minor"/>
      </rPr>
      <t>為</t>
    </r>
    <r>
      <rPr>
        <sz val="11"/>
        <color theme="1"/>
        <rFont val="맑은 고딕"/>
        <family val="2"/>
        <charset val="129"/>
        <scheme val="minor"/>
      </rPr>
      <t>了我而負江湖，而我也一樣。</t>
    </r>
  </si>
  <si>
    <t>mq200005_0625</t>
  </si>
  <si>
    <t>6454.000, 162.000</t>
  </si>
  <si>
    <r>
      <t>嗯</t>
    </r>
    <r>
      <rPr>
        <sz val="11"/>
        <color theme="1"/>
        <rFont val="맑은 고딕"/>
        <family val="2"/>
        <charset val="129"/>
        <scheme val="minor"/>
      </rPr>
      <t>，比起救一個江湖要人，我還是優先想救自己的朋友。</t>
    </r>
  </si>
  <si>
    <t>mq200005_0626</t>
  </si>
  <si>
    <t>6733.000, 167.000</t>
  </si>
  <si>
    <t>這自然是看人的，誰要敢動我家老婆，就算他有十個江湖要救，我也先斃了他。</t>
  </si>
  <si>
    <t>mq200005_0627</t>
  </si>
  <si>
    <t>6982.000, 175.000</t>
  </si>
  <si>
    <r>
      <t>……是</t>
    </r>
    <r>
      <rPr>
        <sz val="11"/>
        <color theme="1"/>
        <rFont val="맑은 고딕"/>
        <family val="3"/>
        <charset val="129"/>
        <scheme val="minor"/>
      </rPr>
      <t>啊</t>
    </r>
    <r>
      <rPr>
        <sz val="11"/>
        <color theme="1"/>
        <rFont val="맑은 고딕"/>
        <family val="2"/>
        <charset val="129"/>
        <scheme val="minor"/>
      </rPr>
      <t>，況且世間多的是負一人，卻也沒能救得了任何人的事。</t>
    </r>
  </si>
  <si>
    <t>mq200005_0628</t>
  </si>
  <si>
    <t>7242.000, 186.000</t>
  </si>
  <si>
    <t>不錯，我可以負江湖，從不負人。</t>
  </si>
  <si>
    <t>mq200005_0629</t>
  </si>
  <si>
    <t>7518.000, 195.000</t>
  </si>
  <si>
    <t>誰若再負我……嘻嘻，我便負遍江湖……</t>
  </si>
  <si>
    <t>mq200005_0630</t>
  </si>
  <si>
    <t>7779.000, 194.000</t>
  </si>
  <si>
    <t>mq200005_0631</t>
  </si>
  <si>
    <t>8035.000, 193.000</t>
  </si>
  <si>
    <t>mq200005_0632</t>
  </si>
  <si>
    <t>8276.000, 189.000</t>
  </si>
  <si>
    <t>每個人的想法不同，問心無愧即可。</t>
  </si>
  <si>
    <t>mq200005_0633</t>
  </si>
  <si>
    <t>8521.000, 191.000</t>
  </si>
  <si>
    <r>
      <t>是</t>
    </r>
    <r>
      <rPr>
        <sz val="11"/>
        <color theme="1"/>
        <rFont val="맑은 고딕"/>
        <family val="3"/>
        <charset val="129"/>
        <scheme val="minor"/>
      </rPr>
      <t>啊</t>
    </r>
    <r>
      <rPr>
        <sz val="11"/>
        <color theme="1"/>
        <rFont val="맑은 고딕"/>
        <family val="2"/>
        <charset val="129"/>
        <scheme val="minor"/>
      </rPr>
      <t>……問心無愧，即可。</t>
    </r>
  </si>
  <si>
    <t>mq200005_0634</t>
  </si>
  <si>
    <t>8766.000, 206.000</t>
  </si>
  <si>
    <r>
      <t>做出選擇</t>
    </r>
    <r>
      <rPr>
        <sz val="11"/>
        <color theme="1"/>
        <rFont val="맑은 고딕"/>
        <family val="3"/>
        <charset val="129"/>
        <scheme val="minor"/>
      </rPr>
      <t>吧</t>
    </r>
    <r>
      <rPr>
        <sz val="11"/>
        <color theme="1"/>
        <rFont val="맑은 고딕"/>
        <family val="2"/>
        <charset val="129"/>
        <scheme val="minor"/>
      </rPr>
      <t>，我們也都會遵從自己內心的聲音。</t>
    </r>
  </si>
  <si>
    <t>9013.000, 205.000</t>
  </si>
  <si>
    <t>mq200005_0635</t>
  </si>
  <si>
    <r>
      <t>所以往後的日子裡……無論是面對何等對手，我都知道</t>
    </r>
    <r>
      <rPr>
        <sz val="11"/>
        <color theme="1"/>
        <rFont val="맑은 고딕"/>
        <family val="3"/>
        <charset val="128"/>
        <scheme val="minor"/>
      </rPr>
      <t>怎麼</t>
    </r>
    <r>
      <rPr>
        <sz val="11"/>
        <color theme="1"/>
        <rFont val="맑은 고딕"/>
        <family val="2"/>
        <charset val="129"/>
        <scheme val="minor"/>
      </rPr>
      <t>讓他笑著死去。</t>
    </r>
  </si>
  <si>
    <t>mq200005_0636</t>
  </si>
  <si>
    <t>3799.000, 1674.000</t>
  </si>
  <si>
    <r>
      <t>你</t>
    </r>
    <r>
      <rPr>
        <sz val="11"/>
        <color theme="1"/>
        <rFont val="맑은 고딕"/>
        <family val="2"/>
        <charset val="129"/>
        <scheme val="minor"/>
      </rPr>
      <t>笑了？</t>
    </r>
  </si>
  <si>
    <t>mq200005_0637</t>
  </si>
  <si>
    <t>4081.000, 1724.000</t>
  </si>
  <si>
    <t>我那時笑了。</t>
  </si>
  <si>
    <t>mq200005_0638</t>
  </si>
  <si>
    <t>4324.000, 1725.000</t>
  </si>
  <si>
    <r>
      <t>那人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q200005_0639</t>
  </si>
  <si>
    <t>4588.000, 1722.000</t>
  </si>
  <si>
    <t>他口傳了一支劍法，說我若明白這支劍法，我或許便能與他再見，並明白一切。</t>
  </si>
  <si>
    <t>mq200005_0640</t>
  </si>
  <si>
    <t>4832.000, 1722.000</t>
  </si>
  <si>
    <t>……而他用的……是沈天君的劍法。</t>
  </si>
  <si>
    <t>5089.000, 1724.000</t>
  </si>
  <si>
    <r>
      <t>你</t>
    </r>
    <r>
      <rPr>
        <sz val="11"/>
        <color theme="1"/>
        <rFont val="맑은 고딕"/>
        <family val="2"/>
        <charset val="129"/>
        <scheme val="minor"/>
      </rPr>
      <t>會喜歡仁義莊的。</t>
    </r>
  </si>
  <si>
    <t>4818.000, 2442.000</t>
  </si>
  <si>
    <t>雲夢仙子……是個多情的人。</t>
  </si>
  <si>
    <t>mq200005_0643</t>
  </si>
  <si>
    <t>4191.000, 2567.000</t>
  </si>
  <si>
    <r>
      <t>辰雨哥哥，</t>
    </r>
    <r>
      <rPr>
        <sz val="11"/>
        <color theme="1"/>
        <rFont val="맑은 고딕"/>
        <family val="3"/>
        <charset val="129"/>
        <scheme val="minor"/>
      </rPr>
      <t>你</t>
    </r>
    <r>
      <rPr>
        <sz val="11"/>
        <color theme="1"/>
        <rFont val="맑은 고딕"/>
        <family val="2"/>
        <charset val="129"/>
        <scheme val="minor"/>
      </rPr>
      <t>想對別人的母親做什</t>
    </r>
    <r>
      <rPr>
        <sz val="11"/>
        <color theme="1"/>
        <rFont val="맑은 고딕"/>
        <family val="3"/>
        <charset val="128"/>
        <scheme val="minor"/>
      </rPr>
      <t>麼</t>
    </r>
    <r>
      <rPr>
        <sz val="11"/>
        <color theme="1"/>
        <rFont val="맑은 고딕"/>
        <family val="2"/>
        <charset val="129"/>
        <scheme val="minor"/>
      </rPr>
      <t>？</t>
    </r>
  </si>
  <si>
    <t>mq200005_0644</t>
  </si>
  <si>
    <t>4439.000, 2573.000</t>
  </si>
  <si>
    <t>……只是曾經有人告訴過我，多情的人愚蠢，愚蠢的人好用。</t>
  </si>
  <si>
    <t>mq200005_0645</t>
  </si>
  <si>
    <t>4679.000, 2580.000</t>
  </si>
  <si>
    <t>他們已坐擁一切，柴玉關何須背叛？</t>
  </si>
  <si>
    <t>mq200005_0646</t>
  </si>
  <si>
    <t>4932.000, 2582.000</t>
  </si>
  <si>
    <r>
      <t>……想不到</t>
    </r>
    <r>
      <rPr>
        <sz val="11"/>
        <color theme="1"/>
        <rFont val="맑은 고딕"/>
        <family val="3"/>
        <charset val="129"/>
        <scheme val="minor"/>
      </rPr>
      <t>你</t>
    </r>
    <r>
      <rPr>
        <sz val="11"/>
        <color theme="1"/>
        <rFont val="맑은 고딕"/>
        <family val="2"/>
        <charset val="129"/>
        <scheme val="minor"/>
      </rPr>
      <t>又問了個好問題。</t>
    </r>
  </si>
  <si>
    <t>mq200005_0647</t>
  </si>
  <si>
    <t>5177.000, 2584.000</t>
  </si>
  <si>
    <t>我本道柴玉關此人薄情寡義，貪婪無度，這便是他背叛我母親的理由。</t>
  </si>
  <si>
    <t>mq200005_0648</t>
  </si>
  <si>
    <t>5413.000, 2582.000</t>
  </si>
  <si>
    <r>
      <t>但也正因他薄情寡義，如我母親這般多情之人，帶在身邊，遠比叛了</t>
    </r>
    <r>
      <rPr>
        <sz val="11"/>
        <color theme="1"/>
        <rFont val="맑은 고딕"/>
        <family val="3"/>
        <charset val="129"/>
        <scheme val="minor"/>
      </rPr>
      <t>她</t>
    </r>
    <r>
      <rPr>
        <sz val="11"/>
        <color theme="1"/>
        <rFont val="맑은 고딕"/>
        <family val="2"/>
        <charset val="129"/>
        <scheme val="minor"/>
      </rPr>
      <t>來得有用。</t>
    </r>
  </si>
  <si>
    <t>mq200005_0649</t>
  </si>
  <si>
    <t>5660.000, 2586.000</t>
  </si>
  <si>
    <r>
      <t>……除非他找到了更好的棋子，再也用不上</t>
    </r>
    <r>
      <rPr>
        <sz val="11"/>
        <color theme="1"/>
        <rFont val="맑은 고딕"/>
        <family val="3"/>
        <charset val="129"/>
        <scheme val="minor"/>
      </rPr>
      <t>她</t>
    </r>
    <r>
      <rPr>
        <sz val="11"/>
        <color theme="1"/>
        <rFont val="맑은 고딕"/>
        <family val="2"/>
        <charset val="129"/>
        <scheme val="minor"/>
      </rPr>
      <t>。</t>
    </r>
  </si>
  <si>
    <t>mq200005_0650</t>
  </si>
  <si>
    <t>5904.000, 2588.000</t>
  </si>
  <si>
    <r>
      <t>那</t>
    </r>
    <r>
      <rPr>
        <sz val="11"/>
        <color theme="1"/>
        <rFont val="맑은 고딕"/>
        <family val="3"/>
        <charset val="129"/>
        <scheme val="minor"/>
      </rPr>
      <t>她</t>
    </r>
    <r>
      <rPr>
        <sz val="11"/>
        <color theme="1"/>
        <rFont val="맑은 고딕"/>
        <family val="2"/>
        <charset val="129"/>
        <scheme val="minor"/>
      </rPr>
      <t>一定很難過。</t>
    </r>
  </si>
  <si>
    <t>mq200005_0651</t>
  </si>
  <si>
    <t>6156.000, 2588.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有更好的結論。</t>
    </r>
  </si>
  <si>
    <t>mq200005_0652</t>
  </si>
  <si>
    <t>6412.000, 2585.000</t>
  </si>
  <si>
    <t>不會有更好的結論。</t>
  </si>
  <si>
    <t>6650.000, 2590.000</t>
  </si>
  <si>
    <r>
      <t>但留他一個若便能稱之</t>
    </r>
    <r>
      <rPr>
        <sz val="11"/>
        <color theme="1"/>
        <rFont val="맑은 고딕"/>
        <family val="3"/>
        <charset val="128"/>
        <scheme val="minor"/>
      </rPr>
      <t>為</t>
    </r>
    <r>
      <rPr>
        <sz val="11"/>
        <color theme="1"/>
        <rFont val="맑은 고딕"/>
        <family val="2"/>
        <charset val="129"/>
        <scheme val="minor"/>
      </rPr>
      <t>仁，因他而死的那些人難道活該不義？必須除之以義。</t>
    </r>
  </si>
  <si>
    <t>mq200005_0654</t>
  </si>
  <si>
    <t>mq200005_0655</t>
  </si>
  <si>
    <t>2528.000, 3131.000</t>
  </si>
  <si>
    <t xml:space="preserve">{ 'LogicalNode' : [ { 'CheckFlag' : 1, 2, 'fh0002'}  ], 0} </t>
  </si>
  <si>
    <r>
      <t>我或許會留之，卻不是因</t>
    </r>
    <r>
      <rPr>
        <sz val="11"/>
        <color theme="1"/>
        <rFont val="맑은 고딕"/>
        <family val="3"/>
        <charset val="128"/>
        <scheme val="minor"/>
      </rPr>
      <t>為</t>
    </r>
    <r>
      <rPr>
        <sz val="11"/>
        <color theme="1"/>
        <rFont val="맑은 고딕"/>
        <family val="2"/>
        <charset val="129"/>
        <scheme val="minor"/>
      </rPr>
      <t>仁，只是因不知這除之以義，憑的又是何人的義！</t>
    </r>
  </si>
  <si>
    <t>2536.000, 3221.000</t>
  </si>
  <si>
    <t>小弟或許只是沒有資格殺他，因此決定比起殺人，要去保護更多人。</t>
  </si>
  <si>
    <t>mq200005_0656</t>
  </si>
  <si>
    <t>2810.000, 3141.000</t>
  </si>
  <si>
    <t>那也不一定，我這一生從未殺錯過一個人，若此人實在該死，那便應當除去。</t>
  </si>
  <si>
    <t>mq200005_0657</t>
  </si>
  <si>
    <t>3066.000, 3144.000</t>
  </si>
  <si>
    <t>我也是，我的劍只會殺人，若我錯殺了，自會有人來殺我。</t>
  </si>
  <si>
    <t>mq200005_0658</t>
  </si>
  <si>
    <t>3307.000, 3150.000</t>
  </si>
  <si>
    <r>
      <t>……我恰巧知道一個這樣的人，我……</t>
    </r>
    <r>
      <rPr>
        <sz val="11"/>
        <color theme="1"/>
        <rFont val="맑은 고딕"/>
        <family val="3"/>
        <charset val="129"/>
        <scheme val="minor"/>
      </rPr>
      <t>絕</t>
    </r>
    <r>
      <rPr>
        <sz val="11"/>
        <color theme="1"/>
        <rFont val="맑은 고딕"/>
        <family val="2"/>
        <charset val="129"/>
        <scheme val="minor"/>
      </rPr>
      <t>對會殺了他。</t>
    </r>
  </si>
  <si>
    <t>mq200005_0659</t>
  </si>
  <si>
    <t>3578.000, 3156.000</t>
  </si>
  <si>
    <r>
      <t>不過，這「因」他而死的定義可有些難以判斷，究竟是他出手了？或是因</t>
    </r>
    <r>
      <rPr>
        <sz val="11"/>
        <color theme="1"/>
        <rFont val="맑은 고딕"/>
        <family val="3"/>
        <charset val="128"/>
        <scheme val="minor"/>
      </rPr>
      <t>為</t>
    </r>
    <r>
      <rPr>
        <sz val="11"/>
        <color theme="1"/>
        <rFont val="맑은 고딕"/>
        <family val="2"/>
        <charset val="129"/>
        <scheme val="minor"/>
      </rPr>
      <t>受到了他的影響而死？而那，又是什</t>
    </r>
    <r>
      <rPr>
        <sz val="11"/>
        <color theme="1"/>
        <rFont val="맑은 고딕"/>
        <family val="3"/>
        <charset val="128"/>
        <scheme val="minor"/>
      </rPr>
      <t>麼</t>
    </r>
    <r>
      <rPr>
        <sz val="11"/>
        <color theme="1"/>
        <rFont val="맑은 고딕"/>
        <family val="2"/>
        <charset val="129"/>
        <scheme val="minor"/>
      </rPr>
      <t>影響？單單以此就</t>
    </r>
    <r>
      <rPr>
        <sz val="11"/>
        <color theme="1"/>
        <rFont val="맑은 고딕"/>
        <family val="3"/>
        <charset val="128"/>
        <scheme val="minor"/>
      </rPr>
      <t>為</t>
    </r>
    <r>
      <rPr>
        <sz val="11"/>
        <color theme="1"/>
        <rFont val="맑은 고딕"/>
        <family val="2"/>
        <charset val="129"/>
        <scheme val="minor"/>
      </rPr>
      <t>殺人依據，那可不行。</t>
    </r>
  </si>
  <si>
    <t>mq200005_0660</t>
  </si>
  <si>
    <t>3842.000, 3163.000</t>
  </si>
  <si>
    <t>mq200005_0661</t>
  </si>
  <si>
    <t>4150.000, 3163.000</t>
  </si>
  <si>
    <t>我知道了，行事皆有因果，除之以義或留之以仁只是當下選擇。</t>
  </si>
  <si>
    <t>mq200005_0662</t>
  </si>
  <si>
    <t>4399.000, 3164.000</t>
  </si>
  <si>
    <r>
      <t>不錯，這依舊是一道缺乏對錯引導，純屬當下價</t>
    </r>
    <r>
      <rPr>
        <sz val="11"/>
        <color theme="1"/>
        <rFont val="맑은 고딕"/>
        <family val="3"/>
        <charset val="129"/>
        <scheme val="minor"/>
      </rPr>
      <t>值</t>
    </r>
    <r>
      <rPr>
        <sz val="11"/>
        <color theme="1"/>
        <rFont val="맑은 고딕"/>
        <family val="2"/>
        <charset val="129"/>
        <scheme val="minor"/>
      </rPr>
      <t>選擇的題目。</t>
    </r>
  </si>
  <si>
    <t>mq200005_0663</t>
  </si>
  <si>
    <t>4642.000, 3166.000</t>
  </si>
  <si>
    <r>
      <t>求仁或求義……那便還是由辰雨兄弟帶路</t>
    </r>
    <r>
      <rPr>
        <sz val="11"/>
        <color theme="1"/>
        <rFont val="맑은 고딕"/>
        <family val="3"/>
        <charset val="129"/>
        <scheme val="minor"/>
      </rPr>
      <t>吧</t>
    </r>
    <r>
      <rPr>
        <sz val="11"/>
        <color theme="1"/>
        <rFont val="맑은 고딕"/>
        <family val="2"/>
        <charset val="129"/>
        <scheme val="minor"/>
      </rPr>
      <t>，在下也會遵從自己內心的聲音。</t>
    </r>
  </si>
  <si>
    <t>4881.000, 3167.000</t>
  </si>
  <si>
    <r>
      <t>偷</t>
    </r>
    <r>
      <rPr>
        <sz val="11"/>
        <color theme="1"/>
        <rFont val="맑은 고딕"/>
        <family val="2"/>
        <charset val="129"/>
        <scheme val="minor"/>
      </rPr>
      <t>個酒就死不足惜，惡人谷的人怕是呼吸就要成魔了。</t>
    </r>
  </si>
  <si>
    <t>mq200005_0665</t>
  </si>
  <si>
    <t>1197.000, 3589.000</t>
  </si>
  <si>
    <r>
      <t>小錯也是錯，楚公子，此畫中所繪可與</t>
    </r>
    <r>
      <rPr>
        <sz val="11"/>
        <color theme="1"/>
        <rFont val="맑은 고딕"/>
        <family val="3"/>
        <charset val="129"/>
        <scheme val="minor"/>
      </rPr>
      <t>你</t>
    </r>
    <r>
      <rPr>
        <sz val="11"/>
        <color theme="1"/>
        <rFont val="맑은 고딕"/>
        <family val="2"/>
        <charset val="129"/>
        <scheme val="minor"/>
      </rPr>
      <t>有關？</t>
    </r>
  </si>
  <si>
    <t>mq200005_0666</t>
  </si>
  <si>
    <t>mq200005_0667</t>
  </si>
  <si>
    <t>1467.000, 3596.000</t>
  </si>
  <si>
    <r>
      <t>那還得看他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酒。</t>
    </r>
  </si>
  <si>
    <t>1468.000, 3694.000</t>
  </si>
  <si>
    <r>
      <t>……不知快活王何以如此神通廣大，但不錯，</t>
    </r>
    <r>
      <rPr>
        <sz val="11"/>
        <color theme="1"/>
        <rFont val="맑은 고딕"/>
        <family val="3"/>
        <charset val="129"/>
        <scheme val="minor"/>
      </rPr>
      <t>偷</t>
    </r>
    <r>
      <rPr>
        <sz val="11"/>
        <color theme="1"/>
        <rFont val="맑은 고딕"/>
        <family val="2"/>
        <charset val="129"/>
        <scheme val="minor"/>
      </rPr>
      <t>酒一事……確是在下此生有愧。</t>
    </r>
  </si>
  <si>
    <t>mq200005_0668</t>
  </si>
  <si>
    <t>1787.000, 3598.000</t>
  </si>
  <si>
    <r>
      <t>唉！老臭蟲！都說過了，那次的事與</t>
    </r>
    <r>
      <rPr>
        <sz val="11"/>
        <color theme="1"/>
        <rFont val="맑은 고딕"/>
        <family val="3"/>
        <charset val="129"/>
        <scheme val="minor"/>
      </rPr>
      <t>你</t>
    </r>
    <r>
      <rPr>
        <sz val="11"/>
        <color theme="1"/>
        <rFont val="맑은 고딕"/>
        <family val="2"/>
        <charset val="129"/>
        <scheme val="minor"/>
      </rPr>
      <t>無關，是我的錯。</t>
    </r>
  </si>
  <si>
    <t>mq200005_0672</t>
  </si>
  <si>
    <t>mq200005_0669</t>
  </si>
  <si>
    <t>2092.000, 3605.000</t>
  </si>
  <si>
    <r>
      <t>那時，</t>
    </r>
    <r>
      <rPr>
        <sz val="11"/>
        <color theme="1"/>
        <rFont val="맑은 고딕"/>
        <family val="3"/>
        <charset val="129"/>
        <scheme val="minor"/>
      </rPr>
      <t>你</t>
    </r>
    <r>
      <rPr>
        <sz val="11"/>
        <color theme="1"/>
        <rFont val="맑은 고딕"/>
        <family val="2"/>
        <charset val="129"/>
        <scheme val="minor"/>
      </rPr>
      <t>我十歲不滿，我也就</t>
    </r>
    <r>
      <rPr>
        <sz val="11"/>
        <color theme="1"/>
        <rFont val="맑은 고딕"/>
        <family val="3"/>
        <charset val="129"/>
        <scheme val="minor"/>
      </rPr>
      <t>偷</t>
    </r>
    <r>
      <rPr>
        <sz val="11"/>
        <color theme="1"/>
        <rFont val="맑은 고딕"/>
        <family val="2"/>
        <charset val="129"/>
        <scheme val="minor"/>
      </rPr>
      <t>了一次酒，惹哭了一次姑娘……</t>
    </r>
  </si>
  <si>
    <t>mq200005_0670</t>
  </si>
  <si>
    <t>2336.000, 3612.000</t>
  </si>
  <si>
    <r>
      <t>還是</t>
    </r>
    <r>
      <rPr>
        <sz val="11"/>
        <color theme="1"/>
        <rFont val="맑은 고딕"/>
        <family val="3"/>
        <charset val="129"/>
        <scheme val="minor"/>
      </rPr>
      <t>你</t>
    </r>
    <r>
      <rPr>
        <sz val="11"/>
        <color theme="1"/>
        <rFont val="맑은 고딕"/>
        <family val="2"/>
        <charset val="129"/>
        <scheme val="minor"/>
      </rPr>
      <t>替我把那姑娘哄好了，但誰知道</t>
    </r>
    <r>
      <rPr>
        <sz val="11"/>
        <color theme="1"/>
        <rFont val="맑은 고딕"/>
        <family val="3"/>
        <charset val="129"/>
        <scheme val="minor"/>
      </rPr>
      <t>她</t>
    </r>
    <r>
      <rPr>
        <sz val="11"/>
        <color theme="1"/>
        <rFont val="맑은 고딕"/>
        <family val="2"/>
        <charset val="129"/>
        <scheme val="minor"/>
      </rPr>
      <t>竟會……唉！</t>
    </r>
  </si>
  <si>
    <t>mq200005_0671</t>
  </si>
  <si>
    <t>2579.000, 3614.000</t>
  </si>
  <si>
    <r>
      <t>酒是</t>
    </r>
    <r>
      <rPr>
        <sz val="11"/>
        <color theme="1"/>
        <rFont val="맑은 고딕"/>
        <family val="3"/>
        <charset val="129"/>
        <scheme val="minor"/>
      </rPr>
      <t>你偷</t>
    </r>
    <r>
      <rPr>
        <sz val="11"/>
        <color theme="1"/>
        <rFont val="맑은 고딕"/>
        <family val="2"/>
        <charset val="129"/>
        <scheme val="minor"/>
      </rPr>
      <t>的，姑娘是</t>
    </r>
    <r>
      <rPr>
        <sz val="11"/>
        <color theme="1"/>
        <rFont val="맑은 고딕"/>
        <family val="3"/>
        <charset val="129"/>
        <scheme val="minor"/>
      </rPr>
      <t>你</t>
    </r>
    <r>
      <rPr>
        <sz val="11"/>
        <color theme="1"/>
        <rFont val="맑은 고딕"/>
        <family val="2"/>
        <charset val="129"/>
        <scheme val="minor"/>
      </rPr>
      <t>惹哭的，但</t>
    </r>
    <r>
      <rPr>
        <sz val="11"/>
        <color theme="1"/>
        <rFont val="맑은 고딕"/>
        <family val="3"/>
        <charset val="129"/>
        <scheme val="minor"/>
      </rPr>
      <t>你</t>
    </r>
    <r>
      <rPr>
        <sz val="11"/>
        <color theme="1"/>
        <rFont val="맑은 고딕"/>
        <family val="2"/>
        <charset val="129"/>
        <scheme val="minor"/>
      </rPr>
      <t>沒有說一嘴漂亮承諾，讓</t>
    </r>
    <r>
      <rPr>
        <sz val="11"/>
        <color theme="1"/>
        <rFont val="맑은 고딕"/>
        <family val="3"/>
        <charset val="129"/>
        <scheme val="minor"/>
      </rPr>
      <t>她</t>
    </r>
    <r>
      <rPr>
        <sz val="11"/>
        <color theme="1"/>
        <rFont val="맑은 고딕"/>
        <family val="2"/>
        <charset val="129"/>
        <scheme val="minor"/>
      </rPr>
      <t>愛上了</t>
    </r>
    <r>
      <rPr>
        <sz val="11"/>
        <color theme="1"/>
        <rFont val="맑은 고딕"/>
        <family val="3"/>
        <charset val="129"/>
        <scheme val="minor"/>
      </rPr>
      <t>你</t>
    </r>
    <r>
      <rPr>
        <sz val="11"/>
        <color theme="1"/>
        <rFont val="맑은 고딕"/>
        <family val="2"/>
        <charset val="129"/>
        <scheme val="minor"/>
      </rPr>
      <t>，盲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險，並糊里糊塗送了命。</t>
    </r>
  </si>
  <si>
    <t>mq200005_0682</t>
  </si>
  <si>
    <t>2826.000, 3622.000</t>
  </si>
  <si>
    <r>
      <t>在下此生</t>
    </r>
    <r>
      <rPr>
        <sz val="11"/>
        <color theme="1"/>
        <rFont val="맑은 고딕"/>
        <family val="3"/>
        <charset val="129"/>
        <scheme val="minor"/>
      </rPr>
      <t>偷</t>
    </r>
    <r>
      <rPr>
        <sz val="11"/>
        <color theme="1"/>
        <rFont val="맑은 고딕"/>
        <family val="2"/>
        <charset val="129"/>
        <scheme val="minor"/>
      </rPr>
      <t>過無數次酒，但死不足惜的只有一次。</t>
    </r>
  </si>
  <si>
    <t>mq200005_0673</t>
  </si>
  <si>
    <t>2080.000, 3777.000</t>
  </si>
  <si>
    <r>
      <t>你偷</t>
    </r>
    <r>
      <rPr>
        <sz val="11"/>
        <color theme="1"/>
        <rFont val="맑은 고딕"/>
        <family val="2"/>
        <charset val="129"/>
        <scheme val="minor"/>
      </rPr>
      <t>了何人的酒，竟然罪至於此？</t>
    </r>
  </si>
  <si>
    <t>mq200005_0674</t>
  </si>
  <si>
    <t>2329.000, 3785.000</t>
  </si>
  <si>
    <t>慚愧……慚愧，此事李大哥應當印象不深，但辰雨或許還有印象。</t>
  </si>
  <si>
    <t>mq200005_0675</t>
  </si>
  <si>
    <t>2578.000, 3790.000</t>
  </si>
  <si>
    <r>
      <t>雖已是許久以前，或許</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9"/>
        <scheme val="minor"/>
      </rPr>
      <t>你</t>
    </r>
    <r>
      <rPr>
        <sz val="11"/>
        <color theme="1"/>
        <rFont val="맑은 고딕"/>
        <family val="2"/>
        <charset val="129"/>
        <scheme val="minor"/>
      </rPr>
      <t>我因杏花村那壺酒而生的風波。</t>
    </r>
  </si>
  <si>
    <t>mq200005_0676</t>
  </si>
  <si>
    <t>2821.000, 3793.000</t>
  </si>
  <si>
    <r>
      <t>那條大漢名叫胡鐵花，是</t>
    </r>
    <r>
      <rPr>
        <sz val="11"/>
        <color theme="1"/>
        <rFont val="맑은 고딕"/>
        <family val="3"/>
        <charset val="129"/>
        <scheme val="minor"/>
      </rPr>
      <t>吧</t>
    </r>
    <r>
      <rPr>
        <sz val="11"/>
        <color theme="1"/>
        <rFont val="맑은 고딕"/>
        <family val="2"/>
        <charset val="129"/>
        <scheme val="minor"/>
      </rPr>
      <t>？他確是鬧得人仰馬翻，但這罪也不至死。</t>
    </r>
  </si>
  <si>
    <t>mq200005_0677</t>
  </si>
  <si>
    <t>3061.000, 3796.000</t>
  </si>
  <si>
    <r>
      <t>他確實是罪不至死，因</t>
    </r>
    <r>
      <rPr>
        <sz val="11"/>
        <color theme="1"/>
        <rFont val="맑은 고딕"/>
        <family val="3"/>
        <charset val="128"/>
        <scheme val="minor"/>
      </rPr>
      <t>為</t>
    </r>
    <r>
      <rPr>
        <sz val="11"/>
        <color theme="1"/>
        <rFont val="맑은 고딕"/>
        <family val="2"/>
        <charset val="129"/>
        <scheme val="minor"/>
      </rPr>
      <t>害死了人的是我。</t>
    </r>
  </si>
  <si>
    <t>mq200005_0678</t>
  </si>
  <si>
    <t>3315.000, 3807.000</t>
  </si>
  <si>
    <t>小胡與我是多年朋友，我們在很久很久以前，曾一起住在一個「狗窩」之中。</t>
  </si>
  <si>
    <t>mq200005_0679</t>
  </si>
  <si>
    <t>3554.000, 3811.000</t>
  </si>
  <si>
    <t>有一次，他帶回了一壺酒，還有一位哭著追來的賣酒小姑娘。</t>
  </si>
  <si>
    <t>mq200005_0680</t>
  </si>
  <si>
    <t>3798.000, 3808.000</t>
  </si>
  <si>
    <r>
      <t>酒是胡鐵花</t>
    </r>
    <r>
      <rPr>
        <sz val="11"/>
        <color theme="1"/>
        <rFont val="맑은 고딕"/>
        <family val="3"/>
        <charset val="129"/>
        <scheme val="minor"/>
      </rPr>
      <t>偷</t>
    </r>
    <r>
      <rPr>
        <sz val="11"/>
        <color theme="1"/>
        <rFont val="맑은 고딕"/>
        <family val="2"/>
        <charset val="129"/>
        <scheme val="minor"/>
      </rPr>
      <t>的？</t>
    </r>
  </si>
  <si>
    <t>mq200005_0681</t>
  </si>
  <si>
    <t>4044.000, 3819.000</t>
  </si>
  <si>
    <r>
      <t>酒是他</t>
    </r>
    <r>
      <rPr>
        <sz val="11"/>
        <color theme="1"/>
        <rFont val="맑은 고딕"/>
        <family val="3"/>
        <charset val="129"/>
        <scheme val="minor"/>
      </rPr>
      <t>偷</t>
    </r>
    <r>
      <rPr>
        <sz val="11"/>
        <color theme="1"/>
        <rFont val="맑은 고딕"/>
        <family val="2"/>
        <charset val="129"/>
        <scheme val="minor"/>
      </rPr>
      <t>的，姑娘是他惹哭的，但他沒有說一嘴漂亮承諾，讓</t>
    </r>
    <r>
      <rPr>
        <sz val="11"/>
        <color theme="1"/>
        <rFont val="맑은 고딕"/>
        <family val="3"/>
        <charset val="129"/>
        <scheme val="minor"/>
      </rPr>
      <t>她</t>
    </r>
    <r>
      <rPr>
        <sz val="11"/>
        <color theme="1"/>
        <rFont val="맑은 고딕"/>
        <family val="2"/>
        <charset val="129"/>
        <scheme val="minor"/>
      </rPr>
      <t>愛上自己，並</t>
    </r>
    <r>
      <rPr>
        <sz val="11"/>
        <color theme="1"/>
        <rFont val="맑은 고딕"/>
        <family val="3"/>
        <charset val="128"/>
        <scheme val="minor"/>
      </rPr>
      <t>為</t>
    </r>
    <r>
      <rPr>
        <sz val="11"/>
        <color theme="1"/>
        <rFont val="맑은 고딕"/>
        <family val="2"/>
        <charset val="129"/>
        <scheme val="minor"/>
      </rPr>
      <t>此盲目赴險，最後糊里糊塗送了命。</t>
    </r>
  </si>
  <si>
    <t>4289.000, 3829.000</t>
  </si>
  <si>
    <r>
      <t>賣酒姑娘</t>
    </r>
    <r>
      <rPr>
        <sz val="11"/>
        <color theme="1"/>
        <rFont val="맑은 고딕"/>
        <family val="3"/>
        <charset val="128"/>
        <scheme val="minor"/>
      </rPr>
      <t>怎麼</t>
    </r>
    <r>
      <rPr>
        <sz val="11"/>
        <color theme="1"/>
        <rFont val="맑은 고딕"/>
        <family val="2"/>
        <charset val="129"/>
        <scheme val="minor"/>
      </rPr>
      <t>死的？</t>
    </r>
  </si>
  <si>
    <t>mq200005_0683</t>
  </si>
  <si>
    <t>4578.000, 3664.000</t>
  </si>
  <si>
    <r>
      <t>她</t>
    </r>
    <r>
      <rPr>
        <sz val="11"/>
        <color theme="1"/>
        <rFont val="맑은 고딕"/>
        <family val="2"/>
        <charset val="129"/>
        <scheme val="minor"/>
      </rPr>
      <t>是被殺死的，被一把劍殺死的……在下至今所</t>
    </r>
    <r>
      <rPr>
        <sz val="11"/>
        <color theme="1"/>
        <rFont val="맑은 고딕"/>
        <family val="3"/>
        <charset val="128"/>
        <scheme val="minor"/>
      </rPr>
      <t>為</t>
    </r>
    <r>
      <rPr>
        <sz val="11"/>
        <color theme="1"/>
        <rFont val="맑은 고딕"/>
        <family val="2"/>
        <charset val="129"/>
        <scheme val="minor"/>
      </rPr>
      <t>，都</t>
    </r>
    <r>
      <rPr>
        <sz val="11"/>
        <color theme="1"/>
        <rFont val="맑은 고딕"/>
        <family val="3"/>
        <charset val="128"/>
        <scheme val="minor"/>
      </rPr>
      <t>為</t>
    </r>
    <r>
      <rPr>
        <sz val="11"/>
        <color theme="1"/>
        <rFont val="맑은 고딕"/>
        <family val="2"/>
        <charset val="129"/>
        <scheme val="minor"/>
      </rPr>
      <t>找到殺</t>
    </r>
    <r>
      <rPr>
        <sz val="11"/>
        <color theme="1"/>
        <rFont val="맑은 고딕"/>
        <family val="3"/>
        <charset val="129"/>
        <scheme val="minor"/>
      </rPr>
      <t>她</t>
    </r>
    <r>
      <rPr>
        <sz val="11"/>
        <color theme="1"/>
        <rFont val="맑은 고딕"/>
        <family val="2"/>
        <charset val="129"/>
        <scheme val="minor"/>
      </rPr>
      <t>之人。</t>
    </r>
  </si>
  <si>
    <t>mq200005_0684</t>
  </si>
  <si>
    <t>4826.000, 3668.000</t>
  </si>
  <si>
    <r>
      <t>……而</t>
    </r>
    <r>
      <rPr>
        <sz val="11"/>
        <color theme="1"/>
        <rFont val="맑은 고딕"/>
        <family val="3"/>
        <charset val="129"/>
        <scheme val="minor"/>
      </rPr>
      <t>你</t>
    </r>
    <r>
      <rPr>
        <sz val="11"/>
        <color theme="1"/>
        <rFont val="맑은 고딕"/>
        <family val="2"/>
        <charset val="129"/>
        <scheme val="minor"/>
      </rPr>
      <t>來到仁義莊。</t>
    </r>
  </si>
  <si>
    <t>mq200005_0685</t>
  </si>
  <si>
    <t>5075.000, 3672.000</t>
  </si>
  <si>
    <r>
      <t>在下曾於</t>
    </r>
    <r>
      <rPr>
        <sz val="11"/>
        <color theme="1"/>
        <rFont val="맑은 고딕"/>
        <family val="3"/>
        <charset val="129"/>
        <scheme val="minor"/>
      </rPr>
      <t>你</t>
    </r>
    <r>
      <rPr>
        <sz val="11"/>
        <color theme="1"/>
        <rFont val="맑은 고딕"/>
        <family val="2"/>
        <charset val="129"/>
        <scheme val="minor"/>
      </rPr>
      <t>身上找到熟悉的感覺，但</t>
    </r>
    <r>
      <rPr>
        <sz val="11"/>
        <color theme="1"/>
        <rFont val="맑은 고딕"/>
        <family val="3"/>
        <charset val="129"/>
        <scheme val="minor"/>
      </rPr>
      <t>你</t>
    </r>
    <r>
      <rPr>
        <sz val="11"/>
        <color theme="1"/>
        <rFont val="맑은 고딕"/>
        <family val="2"/>
        <charset val="129"/>
        <scheme val="minor"/>
      </rPr>
      <t>不是他。</t>
    </r>
  </si>
  <si>
    <t>5320.000, 3676.000</t>
  </si>
  <si>
    <r>
      <t>若在峨嵋之亂以前，我或許不會知道此圖的內容</t>
    </r>
    <r>
      <rPr>
        <sz val="11"/>
        <color theme="1"/>
        <rFont val="맑은 고딕"/>
        <family val="3"/>
        <charset val="128"/>
        <scheme val="minor"/>
      </rPr>
      <t>為</t>
    </r>
    <r>
      <rPr>
        <sz val="11"/>
        <color theme="1"/>
        <rFont val="맑은 고딕"/>
        <family val="2"/>
        <charset val="129"/>
        <scheme val="minor"/>
      </rPr>
      <t>何。</t>
    </r>
  </si>
  <si>
    <t>mq200005_0687</t>
  </si>
  <si>
    <t>396.000, 3863.000</t>
  </si>
  <si>
    <r>
      <t>……不錯，這已是二十餘年前的事，而曾經參與那場魔</t>
    </r>
    <r>
      <rPr>
        <sz val="11"/>
        <color theme="1"/>
        <rFont val="맑은 고딕"/>
        <family val="3"/>
        <charset val="128"/>
        <scheme val="minor"/>
      </rPr>
      <t>教</t>
    </r>
    <r>
      <rPr>
        <sz val="11"/>
        <color theme="1"/>
        <rFont val="맑은 고딕"/>
        <family val="2"/>
        <charset val="129"/>
        <scheme val="minor"/>
      </rPr>
      <t>剿滅之戰的江湖豪俠，也多半已在十年前的回雁峰事件中凋零，如今能談論此事的人，怕已是不多。</t>
    </r>
  </si>
  <si>
    <t>mq200005_0688</t>
  </si>
  <si>
    <t>636.000, 3867.000</t>
  </si>
  <si>
    <r>
      <t>但魔</t>
    </r>
    <r>
      <rPr>
        <sz val="11"/>
        <color theme="1"/>
        <rFont val="맑은 고딕"/>
        <family val="3"/>
        <charset val="128"/>
        <scheme val="minor"/>
      </rPr>
      <t>教</t>
    </r>
    <r>
      <rPr>
        <sz val="11"/>
        <color theme="1"/>
        <rFont val="맑은 고딕"/>
        <family val="2"/>
        <charset val="129"/>
        <scheme val="minor"/>
      </rPr>
      <t>的大人在</t>
    </r>
    <r>
      <rPr>
        <sz val="11"/>
        <color theme="1"/>
        <rFont val="맑은 고딕"/>
        <family val="3"/>
        <charset val="129"/>
        <scheme val="minor"/>
      </rPr>
      <t>哪</t>
    </r>
    <r>
      <rPr>
        <sz val="11"/>
        <color theme="1"/>
        <rFont val="맑은 고딕"/>
        <family val="2"/>
        <charset val="129"/>
        <scheme val="minor"/>
      </rPr>
      <t>？</t>
    </r>
  </si>
  <si>
    <t>mq200005_0689</t>
  </si>
  <si>
    <t>882.000, 3872.000</t>
  </si>
  <si>
    <r>
      <t>是呀……</t>
    </r>
    <r>
      <rPr>
        <sz val="11"/>
        <color theme="1"/>
        <rFont val="맑은 고딕"/>
        <family val="3"/>
        <charset val="128"/>
        <scheme val="minor"/>
      </rPr>
      <t>怎麼</t>
    </r>
    <r>
      <rPr>
        <sz val="11"/>
        <color theme="1"/>
        <rFont val="맑은 고딕"/>
        <family val="2"/>
        <charset val="129"/>
        <scheme val="minor"/>
      </rPr>
      <t>會只有一群童子呢？</t>
    </r>
  </si>
  <si>
    <t>mq200005_0690</t>
  </si>
  <si>
    <t>1121.000, 3875.000</t>
  </si>
  <si>
    <r>
      <t>大人</t>
    </r>
    <r>
      <rPr>
        <sz val="11"/>
        <color theme="1"/>
        <rFont val="맑은 고딕"/>
        <family val="3"/>
        <charset val="129"/>
        <scheme val="minor"/>
      </rPr>
      <t>跑</t>
    </r>
    <r>
      <rPr>
        <sz val="11"/>
        <color theme="1"/>
        <rFont val="맑은 고딕"/>
        <family val="2"/>
        <charset val="129"/>
        <scheme val="minor"/>
      </rPr>
      <t>了。</t>
    </r>
  </si>
  <si>
    <t>mq200005_0691</t>
  </si>
  <si>
    <t>1384.000, 3881.000</t>
  </si>
  <si>
    <r>
      <t>原來如此，</t>
    </r>
    <r>
      <rPr>
        <sz val="11"/>
        <color theme="1"/>
        <rFont val="맑은 고딕"/>
        <family val="3"/>
        <charset val="129"/>
        <scheme val="minor"/>
      </rPr>
      <t>你</t>
    </r>
    <r>
      <rPr>
        <sz val="11"/>
        <color theme="1"/>
        <rFont val="맑은 고딕"/>
        <family val="2"/>
        <charset val="129"/>
        <scheme val="minor"/>
      </rPr>
      <t>也在那裡，那</t>
    </r>
    <r>
      <rPr>
        <sz val="11"/>
        <color theme="1"/>
        <rFont val="맑은 고딕"/>
        <family val="3"/>
        <charset val="128"/>
        <scheme val="minor"/>
      </rPr>
      <t>麼</t>
    </r>
    <r>
      <rPr>
        <sz val="11"/>
        <color theme="1"/>
        <rFont val="맑은 고딕"/>
        <family val="2"/>
        <charset val="129"/>
        <scheme val="minor"/>
      </rPr>
      <t>，對於魔</t>
    </r>
    <r>
      <rPr>
        <sz val="11"/>
        <color theme="1"/>
        <rFont val="맑은 고딕"/>
        <family val="3"/>
        <charset val="128"/>
        <scheme val="minor"/>
      </rPr>
      <t>教</t>
    </r>
    <r>
      <rPr>
        <sz val="11"/>
        <color theme="1"/>
        <rFont val="맑은 고딕"/>
        <family val="2"/>
        <charset val="129"/>
        <scheme val="minor"/>
      </rPr>
      <t>這手段，我便絲毫不感意外，畢竟面對江湖正派的仁義之師，自然要派出令人難以下手的對象。</t>
    </r>
  </si>
  <si>
    <t>mq200005_0692</t>
  </si>
  <si>
    <t>1629.000, 3881.000</t>
  </si>
  <si>
    <r>
      <t>魔</t>
    </r>
    <r>
      <rPr>
        <sz val="11"/>
        <color theme="1"/>
        <rFont val="맑은 고딕"/>
        <family val="3"/>
        <charset val="128"/>
        <scheme val="minor"/>
      </rPr>
      <t>教</t>
    </r>
    <r>
      <rPr>
        <sz val="11"/>
        <color theme="1"/>
        <rFont val="맑은 고딕"/>
        <family val="2"/>
        <charset val="129"/>
        <scheme val="minor"/>
      </rPr>
      <t>的伎倆簡單而有效，除與不除皆是不義，難怪一場本應驚動武林的大戰，後世卻盡是潦草交代。</t>
    </r>
  </si>
  <si>
    <t>mq200005_0693</t>
  </si>
  <si>
    <t>1921.000, 3927.000</t>
  </si>
  <si>
    <r>
      <t>呵，我倒覺得</t>
    </r>
    <r>
      <rPr>
        <sz val="11"/>
        <color theme="1"/>
        <rFont val="맑은 고딕"/>
        <family val="3"/>
        <charset val="129"/>
        <scheme val="minor"/>
      </rPr>
      <t>你</t>
    </r>
    <r>
      <rPr>
        <sz val="11"/>
        <color theme="1"/>
        <rFont val="맑은 고딕"/>
        <family val="2"/>
        <charset val="129"/>
        <scheme val="minor"/>
      </rPr>
      <t>對正派的期待太高了。</t>
    </r>
  </si>
  <si>
    <t>mq200005_0694</t>
  </si>
  <si>
    <t>2161.000, 3943.000</t>
  </si>
  <si>
    <r>
      <t>但辰雨兄確是活著回來了，不是</t>
    </r>
    <r>
      <rPr>
        <sz val="11"/>
        <color theme="1"/>
        <rFont val="맑은 고딕"/>
        <family val="3"/>
        <charset val="128"/>
        <scheme val="minor"/>
      </rPr>
      <t>麼</t>
    </r>
    <r>
      <rPr>
        <sz val="11"/>
        <color theme="1"/>
        <rFont val="맑은 고딕"/>
        <family val="2"/>
        <charset val="129"/>
        <scheme val="minor"/>
      </rPr>
      <t>？</t>
    </r>
  </si>
  <si>
    <t>mq200005_0695</t>
  </si>
  <si>
    <t>2433.000, 3935.000</t>
  </si>
  <si>
    <t>2679.000, 3939.000</t>
  </si>
  <si>
    <t>mq200005_0697</t>
  </si>
  <si>
    <t>4029.000, 3969.000</t>
  </si>
  <si>
    <t>mq200005_0698</t>
  </si>
  <si>
    <t>4282.000, 3966.000</t>
  </si>
  <si>
    <t>mq200005_0699</t>
  </si>
  <si>
    <t>4523.000, 3974.000</t>
  </si>
  <si>
    <t>mq200005_0700</t>
  </si>
  <si>
    <t>4765.000, 3973.000</t>
  </si>
  <si>
    <r>
      <t>我正是見他持刀相向，才以</t>
    </r>
    <r>
      <rPr>
        <sz val="11"/>
        <color theme="1"/>
        <rFont val="맑은 고딕"/>
        <family val="3"/>
        <charset val="128"/>
        <scheme val="minor"/>
      </rPr>
      <t>為</t>
    </r>
    <r>
      <rPr>
        <sz val="11"/>
        <color theme="1"/>
        <rFont val="맑은 고딕"/>
        <family val="2"/>
        <charset val="129"/>
        <scheme val="minor"/>
      </rPr>
      <t>他──或許可留。</t>
    </r>
  </si>
  <si>
    <t>mq200005_0701</t>
  </si>
  <si>
    <t>5005.000, 3972.000</t>
  </si>
  <si>
    <r>
      <t>此番</t>
    </r>
    <r>
      <rPr>
        <sz val="11"/>
        <color theme="1"/>
        <rFont val="맑은 고딕"/>
        <family val="3"/>
        <charset val="128"/>
        <scheme val="minor"/>
      </rPr>
      <t>為</t>
    </r>
    <r>
      <rPr>
        <sz val="11"/>
        <color theme="1"/>
        <rFont val="맑은 고딕"/>
        <family val="2"/>
        <charset val="129"/>
        <scheme val="minor"/>
      </rPr>
      <t>征討魔</t>
    </r>
    <r>
      <rPr>
        <sz val="11"/>
        <color theme="1"/>
        <rFont val="맑은 고딕"/>
        <family val="3"/>
        <charset val="128"/>
        <scheme val="minor"/>
      </rPr>
      <t>教</t>
    </r>
    <r>
      <rPr>
        <sz val="11"/>
        <color theme="1"/>
        <rFont val="맑은 고딕"/>
        <family val="2"/>
        <charset val="129"/>
        <scheme val="minor"/>
      </rPr>
      <t>而來的，都是江湖盛有俠名之人，</t>
    </r>
    <r>
      <rPr>
        <sz val="11"/>
        <color theme="1"/>
        <rFont val="맑은 고딕"/>
        <family val="3"/>
        <charset val="129"/>
        <scheme val="minor"/>
      </rPr>
      <t>你</t>
    </r>
    <r>
      <rPr>
        <sz val="11"/>
        <color theme="1"/>
        <rFont val="맑은 고딕"/>
        <family val="2"/>
        <charset val="129"/>
        <scheme val="minor"/>
      </rPr>
      <t>們不會看不出我留他的原因……</t>
    </r>
  </si>
  <si>
    <t>5264.000, 3971.000</t>
  </si>
  <si>
    <t>mq200005_0702</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mq200005_0703</t>
  </si>
  <si>
    <t>5500.000, 3969.000</t>
  </si>
  <si>
    <t>mq200005_0704</t>
  </si>
  <si>
    <t>5735.000, 3965.000</t>
  </si>
  <si>
    <t>mq200005_0705</t>
  </si>
  <si>
    <t>5978.000, 3963.000</t>
  </si>
  <si>
    <t>mq200005_0706</t>
  </si>
  <si>
    <t>6219.000, 3963.000</t>
  </si>
  <si>
    <t>6457.000, 3963.000</t>
  </si>
  <si>
    <r>
      <t>那</t>
    </r>
    <r>
      <rPr>
        <sz val="11"/>
        <color theme="1"/>
        <rFont val="맑은 고딕"/>
        <family val="3"/>
        <charset val="128"/>
        <scheme val="minor"/>
      </rPr>
      <t>麼</t>
    </r>
    <r>
      <rPr>
        <sz val="11"/>
        <color theme="1"/>
        <rFont val="맑은 고딕"/>
        <family val="2"/>
        <charset val="129"/>
        <scheme val="minor"/>
      </rPr>
      <t>，不覺得快活王將此視</t>
    </r>
    <r>
      <rPr>
        <sz val="11"/>
        <color theme="1"/>
        <rFont val="맑은 고딕"/>
        <family val="3"/>
        <charset val="128"/>
        <scheme val="minor"/>
      </rPr>
      <t>為</t>
    </r>
    <r>
      <rPr>
        <sz val="11"/>
        <color theme="1"/>
        <rFont val="맑은 고딕"/>
        <family val="2"/>
        <charset val="129"/>
        <scheme val="minor"/>
      </rPr>
      <t>「除之以義」，卻不是「留之以仁」十分有趣</t>
    </r>
    <r>
      <rPr>
        <sz val="11"/>
        <color theme="1"/>
        <rFont val="맑은 고딕"/>
        <family val="3"/>
        <charset val="129"/>
        <scheme val="minor"/>
      </rPr>
      <t>嗎</t>
    </r>
    <r>
      <rPr>
        <sz val="11"/>
        <color theme="1"/>
        <rFont val="맑은 고딕"/>
        <family val="2"/>
        <charset val="129"/>
        <scheme val="minor"/>
      </rPr>
      <t>？</t>
    </r>
  </si>
  <si>
    <t>mq200005_0708</t>
  </si>
  <si>
    <t>7004.000, 3965.000</t>
  </si>
  <si>
    <r>
      <t>……他收留我，也……算是除去了魔</t>
    </r>
    <r>
      <rPr>
        <sz val="11"/>
        <color theme="1"/>
        <rFont val="맑은 고딕"/>
        <family val="3"/>
        <charset val="128"/>
        <scheme val="minor"/>
      </rPr>
      <t>教</t>
    </r>
    <r>
      <rPr>
        <sz val="11"/>
        <color theme="1"/>
        <rFont val="맑은 고딕"/>
        <family val="2"/>
        <charset val="129"/>
        <scheme val="minor"/>
      </rPr>
      <t>的武器。</t>
    </r>
  </si>
  <si>
    <t>7247.000, 3970.000</t>
  </si>
  <si>
    <t>我曾聽說當年許多上山拜佛之人，也慘遭了毒手，他們俱是手無寸鐵之人，只怕也是因此徒然遭了難？</t>
  </si>
  <si>
    <t>mq200005_0710</t>
  </si>
  <si>
    <t>965.000, 4141.000</t>
  </si>
  <si>
    <r>
      <t>嘿，憑我看人的眼光，他們實在不像是好東西，更像是自相殘殺而死，只不知</t>
    </r>
    <r>
      <rPr>
        <sz val="11"/>
        <color theme="1"/>
        <rFont val="맑은 고딕"/>
        <family val="3"/>
        <charset val="128"/>
        <scheme val="minor"/>
      </rPr>
      <t>為</t>
    </r>
    <r>
      <rPr>
        <sz val="11"/>
        <color theme="1"/>
        <rFont val="맑은 고딕"/>
        <family val="2"/>
        <charset val="129"/>
        <scheme val="minor"/>
      </rPr>
      <t>何失了兵器。</t>
    </r>
  </si>
  <si>
    <t>mq200005_0711</t>
  </si>
  <si>
    <t>1211.000, 4142.000</t>
  </si>
  <si>
    <t>……或許，有人奪去了他們的劍。</t>
  </si>
  <si>
    <t>mq200005_0712</t>
  </si>
  <si>
    <t>1454.000, 4150.000</t>
  </si>
  <si>
    <t>mq200005_0713</t>
  </si>
  <si>
    <t>1694.000, 4160.000</t>
  </si>
  <si>
    <t>……不錯，回雁峰事件時，我曾在衡山之間，盜走了許多人的劍。</t>
  </si>
  <si>
    <t>mq200005_0714</t>
  </si>
  <si>
    <t>1942.000, 4155.000</t>
  </si>
  <si>
    <t>我本只是想將這些名門之後的佩劍借來一觀，看那是否是我想找的那把寶劍。</t>
  </si>
  <si>
    <t>mq200005_0717</t>
  </si>
  <si>
    <t>2175.000, 4156.000</t>
  </si>
  <si>
    <t>mq200005_0715</t>
  </si>
  <si>
    <r>
      <t>因</t>
    </r>
    <r>
      <rPr>
        <sz val="11"/>
        <color theme="1"/>
        <rFont val="맑은 고딕"/>
        <family val="3"/>
        <charset val="128"/>
        <scheme val="minor"/>
      </rPr>
      <t>為</t>
    </r>
    <r>
      <rPr>
        <sz val="11"/>
        <color theme="1"/>
        <rFont val="맑은 고딕"/>
        <family val="2"/>
        <charset val="129"/>
        <scheme val="minor"/>
      </rPr>
      <t>找到那把劍，或許就能找到那把劍的主人。</t>
    </r>
  </si>
  <si>
    <t>mq200005_0716</t>
  </si>
  <si>
    <t>2732.000, 4164.000</t>
  </si>
  <si>
    <t>是殺了那個賣酒姑娘的劍？</t>
  </si>
  <si>
    <t>mq200005_0718</t>
  </si>
  <si>
    <t>2980.000, 4165.000</t>
  </si>
  <si>
    <r>
      <t>你</t>
    </r>
    <r>
      <rPr>
        <sz val="11"/>
        <color theme="1"/>
        <rFont val="맑은 고딕"/>
        <family val="3"/>
        <charset val="128"/>
        <scheme val="minor"/>
      </rPr>
      <t>為</t>
    </r>
    <r>
      <rPr>
        <sz val="11"/>
        <color theme="1"/>
        <rFont val="맑은 고딕"/>
        <family val="2"/>
        <charset val="129"/>
        <scheme val="minor"/>
      </rPr>
      <t>何要找那把劍？</t>
    </r>
  </si>
  <si>
    <t>mq200005_0719</t>
  </si>
  <si>
    <t>2489.000, 4157.000</t>
  </si>
  <si>
    <t xml:space="preserve">{ 'LogicalNode' : [ { 'CheckFlag' : 1, 1, 'fq0027_01'}  ], 0} </t>
  </si>
  <si>
    <t>不但殺了那個賣酒姑娘，連在下也差點死在他手中。</t>
  </si>
  <si>
    <t>mq200005_0721</t>
  </si>
  <si>
    <t>3210.000, 4168.000</t>
  </si>
  <si>
    <t>mq200005_0720</t>
  </si>
  <si>
    <t>2482.000, 4295.000</t>
  </si>
  <si>
    <r>
      <t>因</t>
    </r>
    <r>
      <rPr>
        <sz val="11"/>
        <color theme="1"/>
        <rFont val="맑은 고딕"/>
        <family val="3"/>
        <charset val="128"/>
        <scheme val="minor"/>
      </rPr>
      <t>為</t>
    </r>
    <r>
      <rPr>
        <sz val="11"/>
        <color theme="1"/>
        <rFont val="맑은 고딕"/>
        <family val="2"/>
        <charset val="129"/>
        <scheme val="minor"/>
      </rPr>
      <t>那把劍殺了人，連在下也差點死在他手中。</t>
    </r>
  </si>
  <si>
    <t>3176.000, 4290.000</t>
  </si>
  <si>
    <r>
      <t>但</t>
    </r>
    <r>
      <rPr>
        <sz val="11"/>
        <color theme="1"/>
        <rFont val="맑은 고딕"/>
        <family val="3"/>
        <charset val="129"/>
        <scheme val="minor"/>
      </rPr>
      <t>你</t>
    </r>
    <r>
      <rPr>
        <sz val="11"/>
        <color theme="1"/>
        <rFont val="맑은 고딕"/>
        <family val="2"/>
        <charset val="129"/>
        <scheme val="minor"/>
      </rPr>
      <t>沒有找到。</t>
    </r>
  </si>
  <si>
    <t>mq200005_0722</t>
  </si>
  <si>
    <t>3493.000, 4196.000</t>
  </si>
  <si>
    <r>
      <t>我沒有繼續找下去，因</t>
    </r>
    <r>
      <rPr>
        <sz val="11"/>
        <color theme="1"/>
        <rFont val="맑은 고딕"/>
        <family val="3"/>
        <charset val="128"/>
        <scheme val="minor"/>
      </rPr>
      <t>為</t>
    </r>
    <r>
      <rPr>
        <sz val="11"/>
        <color theme="1"/>
        <rFont val="맑은 고딕"/>
        <family val="2"/>
        <charset val="129"/>
        <scheme val="minor"/>
      </rPr>
      <t>見到回雁山下的混戰，我便明白了那人不會在那裡。</t>
    </r>
  </si>
  <si>
    <t>mq200005_0723</t>
  </si>
  <si>
    <t>3744.000, 4193.000</t>
  </si>
  <si>
    <r>
      <t>至少那時不會，因</t>
    </r>
    <r>
      <rPr>
        <sz val="11"/>
        <color theme="1"/>
        <rFont val="맑은 고딕"/>
        <family val="3"/>
        <charset val="128"/>
        <scheme val="minor"/>
      </rPr>
      <t>為</t>
    </r>
    <r>
      <rPr>
        <sz val="11"/>
        <color theme="1"/>
        <rFont val="맑은 고딕"/>
        <family val="2"/>
        <charset val="129"/>
        <scheme val="minor"/>
      </rPr>
      <t>一個擁有此般劍法的人，不會是</t>
    </r>
    <r>
      <rPr>
        <sz val="11"/>
        <color theme="1"/>
        <rFont val="맑은 고딕"/>
        <family val="3"/>
        <charset val="128"/>
        <scheme val="minor"/>
      </rPr>
      <t>為</t>
    </r>
    <r>
      <rPr>
        <sz val="11"/>
        <color theme="1"/>
        <rFont val="맑은 고딕"/>
        <family val="2"/>
        <charset val="129"/>
        <scheme val="minor"/>
      </rPr>
      <t>了爭奪一本劍典而去。</t>
    </r>
  </si>
  <si>
    <t>mq200005_0724</t>
  </si>
  <si>
    <t>3984.000, 4193.000</t>
  </si>
  <si>
    <t>那何時會？</t>
  </si>
  <si>
    <t>mq200005_0725</t>
  </si>
  <si>
    <t>4220.000, 4197.000</t>
  </si>
  <si>
    <r>
      <t>或許在一切結束，</t>
    </r>
    <r>
      <rPr>
        <sz val="11"/>
        <color theme="1"/>
        <rFont val="맑은 고딕"/>
        <family val="3"/>
        <charset val="128"/>
        <scheme val="minor"/>
      </rPr>
      <t>真</t>
    </r>
    <r>
      <rPr>
        <sz val="11"/>
        <color theme="1"/>
        <rFont val="맑은 고딕"/>
        <family val="2"/>
        <charset val="129"/>
        <scheme val="minor"/>
      </rPr>
      <t>相大白的時候。</t>
    </r>
  </si>
  <si>
    <t>mq200005_0726</t>
  </si>
  <si>
    <t>4456.000, 4199.000</t>
  </si>
  <si>
    <t>但以在下之能，倘若留下等待，那一點點的幸運便要到頭了。</t>
  </si>
  <si>
    <t>mq200005_0727</t>
  </si>
  <si>
    <t>4689.000, 4193.000</t>
  </si>
  <si>
    <t>……或許那人的劍法，與我遇見的那名下山之人有些類似？</t>
  </si>
  <si>
    <t>mq200005_0732</t>
  </si>
  <si>
    <t>mq200005_0728</t>
  </si>
  <si>
    <t>5043.000, 4199.000</t>
  </si>
  <si>
    <t xml:space="preserve">{ 'LogicalNode' : [ { 'CheckFlag' : 1, 1, 'fq0026_03'}  ], 0} </t>
  </si>
  <si>
    <t>但沈天君的劍不是殺人劍。</t>
  </si>
  <si>
    <t>mq200005_0729</t>
  </si>
  <si>
    <t>5287.000, 4200.000</t>
  </si>
  <si>
    <r>
      <t>不錯，那不是沈大俠的劍，但卻有點像……辰雨</t>
    </r>
    <r>
      <rPr>
        <sz val="11"/>
        <color theme="1"/>
        <rFont val="맑은 고딕"/>
        <family val="3"/>
        <charset val="129"/>
        <scheme val="minor"/>
      </rPr>
      <t>你</t>
    </r>
    <r>
      <rPr>
        <sz val="11"/>
        <color theme="1"/>
        <rFont val="맑은 고딕"/>
        <family val="2"/>
        <charset val="129"/>
        <scheme val="minor"/>
      </rPr>
      <t>的劍。</t>
    </r>
  </si>
  <si>
    <t>mq200005_0730</t>
  </si>
  <si>
    <t>5530.000, 4199.000</t>
  </si>
  <si>
    <t>我不在回雁峰上。</t>
  </si>
  <si>
    <t>mq200005_0731</t>
  </si>
  <si>
    <t>5774.000, 4200.000</t>
  </si>
  <si>
    <r>
      <t>我相信</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上不去，而</t>
    </r>
    <r>
      <rPr>
        <sz val="11"/>
        <color theme="1"/>
        <rFont val="맑은 고딕"/>
        <family val="3"/>
        <charset val="129"/>
        <scheme val="minor"/>
      </rPr>
      <t>你</t>
    </r>
    <r>
      <rPr>
        <sz val="11"/>
        <color theme="1"/>
        <rFont val="맑은 고딕"/>
        <family val="2"/>
        <charset val="129"/>
        <scheme val="minor"/>
      </rPr>
      <t>若在山下動過一刀一劍，我便一定會找上</t>
    </r>
    <r>
      <rPr>
        <sz val="11"/>
        <color theme="1"/>
        <rFont val="맑은 고딕"/>
        <family val="3"/>
        <charset val="129"/>
        <scheme val="minor"/>
      </rPr>
      <t>你</t>
    </r>
    <r>
      <rPr>
        <sz val="11"/>
        <color theme="1"/>
        <rFont val="맑은 고딕"/>
        <family val="2"/>
        <charset val="129"/>
        <scheme val="minor"/>
      </rPr>
      <t>。</t>
    </r>
  </si>
  <si>
    <t>6008.000, 4201.000</t>
  </si>
  <si>
    <t>呵，總之……若在回雁峰事件中失了兵器，必定得死。</t>
  </si>
  <si>
    <t>mq200005_0733</t>
  </si>
  <si>
    <t>6359.000, 4201.000</t>
  </si>
  <si>
    <t>但也正是他們失了兵器，才無法再殺更多人。</t>
  </si>
  <si>
    <t>mq200005_0734</t>
  </si>
  <si>
    <t>6610.000, 4209.000</t>
  </si>
  <si>
    <r>
      <t>除之以義……究竟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義？</t>
    </r>
  </si>
  <si>
    <t>6876.000, 4205.000</t>
  </si>
  <si>
    <t>……不知快活王何以如此神通廣大，但畫中之人，想必只能是我。</t>
  </si>
  <si>
    <t>mq200005_0736</t>
  </si>
  <si>
    <t>667.000, 4599.000</t>
  </si>
  <si>
    <r>
      <t>武林盟主的滅門之案，難道與</t>
    </r>
    <r>
      <rPr>
        <sz val="11"/>
        <color theme="1"/>
        <rFont val="맑은 고딕"/>
        <family val="3"/>
        <charset val="129"/>
        <scheme val="minor"/>
      </rPr>
      <t>你</t>
    </r>
    <r>
      <rPr>
        <sz val="11"/>
        <color theme="1"/>
        <rFont val="맑은 고딕"/>
        <family val="2"/>
        <charset val="129"/>
        <scheme val="minor"/>
      </rPr>
      <t>有關？</t>
    </r>
  </si>
  <si>
    <t>mq200005_0737</t>
  </si>
  <si>
    <t>906.000, 4607.000</t>
  </si>
  <si>
    <t>這已是二十年前的事，那時的楚兄，能與一代盟主有何冤仇？</t>
  </si>
  <si>
    <t>mq200005_0738</t>
  </si>
  <si>
    <t>1150.000, 4616.000</t>
  </si>
  <si>
    <r>
      <t>你</t>
    </r>
    <r>
      <rPr>
        <sz val="11"/>
        <color theme="1"/>
        <rFont val="맑은 고딕"/>
        <family val="2"/>
        <charset val="129"/>
        <scheme val="minor"/>
      </rPr>
      <t>可是在那裡看到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何活下來的？</t>
    </r>
  </si>
  <si>
    <t>mq200005_0739</t>
  </si>
  <si>
    <t>1399.000, 4619.000</t>
  </si>
  <si>
    <r>
      <t>我只見到了一間燃燒的大宅，連刺殺我的是誰，都沒能看</t>
    </r>
    <r>
      <rPr>
        <sz val="11"/>
        <color theme="1"/>
        <rFont val="맑은 고딕"/>
        <family val="3"/>
        <charset val="128"/>
        <scheme val="minor"/>
      </rPr>
      <t>清</t>
    </r>
    <r>
      <rPr>
        <sz val="11"/>
        <color theme="1"/>
        <rFont val="맑은 고딕"/>
        <family val="2"/>
        <charset val="129"/>
        <scheme val="minor"/>
      </rPr>
      <t>。</t>
    </r>
  </si>
  <si>
    <t>mq200005_0740</t>
  </si>
  <si>
    <t>1659.000, 4630.000</t>
  </si>
  <si>
    <r>
      <t>若是別的時候，在下必定會說在下比旁人多了那</t>
    </r>
    <r>
      <rPr>
        <sz val="11"/>
        <color theme="1"/>
        <rFont val="맑은 고딕"/>
        <family val="3"/>
        <charset val="128"/>
        <scheme val="minor"/>
      </rPr>
      <t>麼</t>
    </r>
    <r>
      <rPr>
        <sz val="11"/>
        <color theme="1"/>
        <rFont val="맑은 고딕"/>
        <family val="2"/>
        <charset val="129"/>
        <scheme val="minor"/>
      </rPr>
      <t>一點點的幸運，所以活了下來。</t>
    </r>
  </si>
  <si>
    <t>mq200005_0741</t>
  </si>
  <si>
    <t>1914.000, 4629.000</t>
  </si>
  <si>
    <t>……但很可惜，這件事的實際原因，在下至今還在找。</t>
  </si>
  <si>
    <t>mq200005_0742</t>
  </si>
  <si>
    <t>2160.000, 463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留</t>
    </r>
    <r>
      <rPr>
        <sz val="11"/>
        <color theme="1"/>
        <rFont val="맑은 고딕"/>
        <family val="3"/>
        <charset val="129"/>
        <scheme val="minor"/>
      </rPr>
      <t>你</t>
    </r>
    <r>
      <rPr>
        <sz val="11"/>
        <color theme="1"/>
        <rFont val="맑은 고딕"/>
        <family val="2"/>
        <charset val="129"/>
        <scheme val="minor"/>
      </rPr>
      <t>一命？</t>
    </r>
  </si>
  <si>
    <t>mq200005_0743</t>
  </si>
  <si>
    <t>2409.000, 4626.000</t>
  </si>
  <si>
    <t>他的劍法之下，或許容不得如此幸運。</t>
  </si>
  <si>
    <t>mq200005_0744</t>
  </si>
  <si>
    <t>2653.000, 4627.000</t>
  </si>
  <si>
    <t>他是個高手？</t>
  </si>
  <si>
    <t>mq200005_0745</t>
  </si>
  <si>
    <t>2900.000, 4632.000</t>
  </si>
  <si>
    <t>他是個高手，而且一定很少動手，或許再也沒動過手。</t>
  </si>
  <si>
    <t>mq200005_0746</t>
  </si>
  <si>
    <t>3151.000, 4632.000</t>
  </si>
  <si>
    <r>
      <t>因</t>
    </r>
    <r>
      <rPr>
        <sz val="11"/>
        <color theme="1"/>
        <rFont val="맑은 고딕"/>
        <family val="3"/>
        <charset val="128"/>
        <scheme val="minor"/>
      </rPr>
      <t>為</t>
    </r>
    <r>
      <rPr>
        <sz val="11"/>
        <color theme="1"/>
        <rFont val="맑은 고딕"/>
        <family val="2"/>
        <charset val="129"/>
        <scheme val="minor"/>
      </rPr>
      <t>他只要一動手，我一定找得到他，就像我找得到</t>
    </r>
    <r>
      <rPr>
        <sz val="11"/>
        <color theme="1"/>
        <rFont val="맑은 고딕"/>
        <family val="3"/>
        <charset val="129"/>
        <scheme val="minor"/>
      </rPr>
      <t>你</t>
    </r>
    <r>
      <rPr>
        <sz val="11"/>
        <color theme="1"/>
        <rFont val="맑은 고딕"/>
        <family val="2"/>
        <charset val="129"/>
        <scheme val="minor"/>
      </rPr>
      <t>。</t>
    </r>
  </si>
  <si>
    <t>mq200005_0747</t>
  </si>
  <si>
    <t>3394.000, 4629.000</t>
  </si>
  <si>
    <r>
      <t>你</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2"/>
        <charset val="129"/>
        <scheme val="minor"/>
      </rPr>
      <t>我跟他很像？</t>
    </r>
  </si>
  <si>
    <t>mq200005_0748</t>
  </si>
  <si>
    <t>3641.000, 4631.000</t>
  </si>
  <si>
    <t>3887.000, 4633.000</t>
  </si>
  <si>
    <r>
      <t>呵，我也一直覺得辰雨</t>
    </r>
    <r>
      <rPr>
        <sz val="11"/>
        <color theme="1"/>
        <rFont val="맑은 고딕"/>
        <family val="3"/>
        <charset val="129"/>
        <scheme val="minor"/>
      </rPr>
      <t>你</t>
    </r>
    <r>
      <rPr>
        <sz val="11"/>
        <color theme="1"/>
        <rFont val="맑은 고딕"/>
        <family val="2"/>
        <charset val="129"/>
        <scheme val="minor"/>
      </rPr>
      <t>與沈大俠俱是人中龍鳳，一個敢收，一個敢來。</t>
    </r>
  </si>
  <si>
    <t>mq200005_0750</t>
  </si>
  <si>
    <t>1146.000, 4879.000</t>
  </si>
  <si>
    <r>
      <t>辰雨兄似乎是忘卻了許多事，但沈大俠收</t>
    </r>
    <r>
      <rPr>
        <sz val="11"/>
        <color theme="1"/>
        <rFont val="맑은 고딕"/>
        <family val="3"/>
        <charset val="129"/>
        <scheme val="minor"/>
      </rPr>
      <t>你</t>
    </r>
    <r>
      <rPr>
        <sz val="11"/>
        <color theme="1"/>
        <rFont val="맑은 고딕"/>
        <family val="2"/>
        <charset val="129"/>
        <scheme val="minor"/>
      </rPr>
      <t>，也不像是隨興之</t>
    </r>
    <r>
      <rPr>
        <sz val="11"/>
        <color theme="1"/>
        <rFont val="맑은 고딕"/>
        <family val="3"/>
        <charset val="128"/>
        <scheme val="minor"/>
      </rPr>
      <t>舉</t>
    </r>
    <r>
      <rPr>
        <sz val="11"/>
        <color theme="1"/>
        <rFont val="맑은 고딕"/>
        <family val="2"/>
        <charset val="129"/>
        <scheme val="minor"/>
      </rPr>
      <t>，或許另有原因？</t>
    </r>
  </si>
  <si>
    <t>mq200005_0751</t>
  </si>
  <si>
    <t>1387.000, 4877.000</t>
  </si>
  <si>
    <t>原因是……</t>
  </si>
  <si>
    <t>1629.000, 4876.000</t>
  </si>
  <si>
    <r>
      <t>你</t>
    </r>
    <r>
      <rPr>
        <sz val="11"/>
        <color theme="1"/>
        <rFont val="맑은 고딕"/>
        <family val="2"/>
        <charset val="129"/>
        <scheme val="minor"/>
      </rPr>
      <t>做的事不好看，說的話不好聽，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q200005_0753</t>
  </si>
  <si>
    <t>2178.000, 4876.000</t>
  </si>
  <si>
    <t>mq200005_0754</t>
  </si>
  <si>
    <t>2422.000, 4877.000</t>
  </si>
  <si>
    <t>mq200005_0755</t>
  </si>
  <si>
    <t>2668.000, 4880.000</t>
  </si>
  <si>
    <r>
      <t>你</t>
    </r>
    <r>
      <rPr>
        <sz val="11"/>
        <color theme="1"/>
        <rFont val="맑은 고딕"/>
        <family val="2"/>
        <charset val="129"/>
        <scheme val="minor"/>
      </rPr>
      <t>殺不了我，還要打</t>
    </r>
    <r>
      <rPr>
        <sz val="11"/>
        <color theme="1"/>
        <rFont val="맑은 고딕"/>
        <family val="3"/>
        <charset val="129"/>
        <scheme val="minor"/>
      </rPr>
      <t>嗎</t>
    </r>
    <r>
      <rPr>
        <sz val="11"/>
        <color theme="1"/>
        <rFont val="맑은 고딕"/>
        <family val="2"/>
        <charset val="129"/>
        <scheme val="minor"/>
      </rPr>
      <t>？</t>
    </r>
  </si>
  <si>
    <t>mq200005_0756</t>
  </si>
  <si>
    <t>2906.000, 4883.000</t>
  </si>
  <si>
    <t>不必，我敗了。</t>
  </si>
  <si>
    <t>mq200005_0757</t>
  </si>
  <si>
    <t>3155.000, 4884.000</t>
  </si>
  <si>
    <t>敗了就必須死。</t>
  </si>
  <si>
    <t>mq200005_0758</t>
  </si>
  <si>
    <t>3400.000, 4888.000</t>
  </si>
  <si>
    <t>mq200005_0759</t>
  </si>
  <si>
    <t>3641.000, 4884.000</t>
  </si>
  <si>
    <t>……一擊不中，走了？</t>
  </si>
  <si>
    <t>mq200005_0760</t>
  </si>
  <si>
    <t>3878.000, 4887.000</t>
  </si>
  <si>
    <r>
      <t>雖然</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走了，但我很高興</t>
    </r>
    <r>
      <rPr>
        <sz val="11"/>
        <color theme="1"/>
        <rFont val="맑은 고딕"/>
        <family val="3"/>
        <charset val="129"/>
        <scheme val="minor"/>
      </rPr>
      <t>你</t>
    </r>
    <r>
      <rPr>
        <sz val="11"/>
        <color theme="1"/>
        <rFont val="맑은 고딕"/>
        <family val="2"/>
        <charset val="129"/>
        <scheme val="minor"/>
      </rPr>
      <t>不是個無情的人。</t>
    </r>
  </si>
  <si>
    <t>4112.000, 4880.000</t>
  </si>
  <si>
    <r>
      <t>那</t>
    </r>
    <r>
      <rPr>
        <sz val="11"/>
        <color theme="1"/>
        <rFont val="맑은 고딕"/>
        <family val="3"/>
        <charset val="129"/>
        <scheme val="minor"/>
      </rPr>
      <t>你</t>
    </r>
    <r>
      <rPr>
        <sz val="11"/>
        <color theme="1"/>
        <rFont val="맑은 고딕"/>
        <family val="2"/>
        <charset val="129"/>
        <scheme val="minor"/>
      </rPr>
      <t>射中了他？</t>
    </r>
  </si>
  <si>
    <t>mq200005_0762</t>
  </si>
  <si>
    <t>4664.000, 4886.000</t>
  </si>
  <si>
    <t>我射中了……</t>
  </si>
  <si>
    <t>4906.000, 4888.000</t>
  </si>
  <si>
    <t>mq200005_0763</t>
  </si>
  <si>
    <t>我射中了我想要射中的東西。</t>
  </si>
  <si>
    <t>mq200005_0764</t>
  </si>
  <si>
    <t>5150.000, 4891.000</t>
  </si>
  <si>
    <r>
      <t>但</t>
    </r>
    <r>
      <rPr>
        <sz val="11"/>
        <color theme="1"/>
        <rFont val="맑은 고딕"/>
        <family val="3"/>
        <charset val="129"/>
        <scheme val="minor"/>
      </rPr>
      <t>你</t>
    </r>
    <r>
      <rPr>
        <sz val="11"/>
        <color theme="1"/>
        <rFont val="맑은 고딕"/>
        <family val="2"/>
        <charset val="129"/>
        <scheme val="minor"/>
      </rPr>
      <t>射中的是沈大俠背後的柱子。</t>
    </r>
  </si>
  <si>
    <t>mq200005_0765</t>
  </si>
  <si>
    <t>5396.000, 4888.000</t>
  </si>
  <si>
    <t>那就是我想要射中的東西。</t>
  </si>
  <si>
    <t>5631.000, 4885.000</t>
  </si>
  <si>
    <t>mq200005_0766</t>
  </si>
  <si>
    <r>
      <t>所以是</t>
    </r>
    <r>
      <rPr>
        <sz val="11"/>
        <color theme="1"/>
        <rFont val="맑은 고딕"/>
        <family val="3"/>
        <charset val="129"/>
        <scheme val="minor"/>
      </rPr>
      <t>你</t>
    </r>
    <r>
      <rPr>
        <sz val="11"/>
        <color theme="1"/>
        <rFont val="맑은 고딕"/>
        <family val="2"/>
        <charset val="129"/>
        <scheme val="minor"/>
      </rPr>
      <t>放過了沈大俠？</t>
    </r>
  </si>
  <si>
    <t>mq200005_0767</t>
  </si>
  <si>
    <t>5913.000, 4892.000</t>
  </si>
  <si>
    <t>是他放過了我。</t>
  </si>
  <si>
    <t>mq200005_0768</t>
  </si>
  <si>
    <t>6149.000, 4894.000</t>
  </si>
  <si>
    <r>
      <t>這就是他收</t>
    </r>
    <r>
      <rPr>
        <sz val="11"/>
        <color theme="1"/>
        <rFont val="맑은 고딕"/>
        <family val="3"/>
        <charset val="129"/>
        <scheme val="minor"/>
      </rPr>
      <t>你</t>
    </r>
    <r>
      <rPr>
        <sz val="11"/>
        <color theme="1"/>
        <rFont val="맑은 고딕"/>
        <family val="2"/>
        <charset val="129"/>
        <scheme val="minor"/>
      </rPr>
      <t>入門的原因。</t>
    </r>
  </si>
  <si>
    <t>mq200005_0769</t>
  </si>
  <si>
    <t>6389.000, 4893.000</t>
  </si>
  <si>
    <t>但若我記得一切，我不會入他門下。</t>
  </si>
  <si>
    <t>6623.000, 4895.000</t>
  </si>
  <si>
    <t>但若我記得一切，我不會留下。</t>
  </si>
  <si>
    <t>635.000, 5003.000</t>
  </si>
  <si>
    <t>一把僅僅是指著人的劍並不致命。</t>
  </si>
  <si>
    <t>mq200005_0772</t>
  </si>
  <si>
    <t>652.000, 5128.000</t>
  </si>
  <si>
    <t>但一把指著人的劍，代表他立於上風。</t>
  </si>
  <si>
    <t>899.000, 5134.000</t>
  </si>
  <si>
    <t>但他沒回來。</t>
  </si>
  <si>
    <t>mq200005_0774</t>
  </si>
  <si>
    <t>1617.000, 5137.000</t>
  </si>
  <si>
    <r>
      <t>……或許是因</t>
    </r>
    <r>
      <rPr>
        <sz val="11"/>
        <color theme="1"/>
        <rFont val="맑은 고딕"/>
        <family val="3"/>
        <charset val="128"/>
        <scheme val="minor"/>
      </rPr>
      <t>為</t>
    </r>
    <r>
      <rPr>
        <sz val="11"/>
        <color theme="1"/>
        <rFont val="맑은 고딕"/>
        <family val="2"/>
        <charset val="129"/>
        <scheme val="minor"/>
      </rPr>
      <t>將人留下，總有原因，總會要付出代價。</t>
    </r>
  </si>
  <si>
    <t>mq200005_0775</t>
  </si>
  <si>
    <t>1847.000, 5137.000</t>
  </si>
  <si>
    <r>
      <t>就像我當年</t>
    </r>
    <r>
      <rPr>
        <sz val="11"/>
        <color theme="1"/>
        <rFont val="맑은 고딕"/>
        <family val="3"/>
        <charset val="128"/>
        <scheme val="minor"/>
      </rPr>
      <t>為</t>
    </r>
    <r>
      <rPr>
        <sz val="11"/>
        <color theme="1"/>
        <rFont val="맑은 고딕"/>
        <family val="2"/>
        <charset val="129"/>
        <scheme val="minor"/>
      </rPr>
      <t>了一位賣酒姑娘，去</t>
    </r>
    <r>
      <rPr>
        <sz val="11"/>
        <color theme="1"/>
        <rFont val="맑은 고딕"/>
        <family val="3"/>
        <charset val="129"/>
        <scheme val="minor"/>
      </rPr>
      <t>偷</t>
    </r>
    <r>
      <rPr>
        <sz val="11"/>
        <color theme="1"/>
        <rFont val="맑은 고딕"/>
        <family val="2"/>
        <charset val="129"/>
        <scheme val="minor"/>
      </rPr>
      <t>一把劍。</t>
    </r>
  </si>
  <si>
    <t>mq200005_0776</t>
  </si>
  <si>
    <t>2087.000, 5149.000</t>
  </si>
  <si>
    <t>我失敗了，卻被原諒，留了下來，還做出了承諾，答應將來終有一天會盜成他的劍。</t>
  </si>
  <si>
    <t>mq200005_0777</t>
  </si>
  <si>
    <t>2324.000, 5145.000</t>
  </si>
  <si>
    <t>那人自是一名俠客？</t>
  </si>
  <si>
    <t>mq200005_0778</t>
  </si>
  <si>
    <t>2565.000, 5147.000</t>
  </si>
  <si>
    <t>不但是一名俠客，還是一名俠客中的俠客。</t>
  </si>
  <si>
    <t>mq200005_0779</t>
  </si>
  <si>
    <t>2804.000, 5148.000</t>
  </si>
  <si>
    <r>
      <t>那</t>
    </r>
    <r>
      <rPr>
        <sz val="11"/>
        <color theme="1"/>
        <rFont val="맑은 고딕"/>
        <family val="3"/>
        <charset val="128"/>
        <scheme val="minor"/>
      </rPr>
      <t>麼</t>
    </r>
    <r>
      <rPr>
        <sz val="11"/>
        <color theme="1"/>
        <rFont val="맑은 고딕"/>
        <family val="2"/>
        <charset val="129"/>
        <scheme val="minor"/>
      </rPr>
      <t>，他自然會放過</t>
    </r>
    <r>
      <rPr>
        <sz val="11"/>
        <color theme="1"/>
        <rFont val="맑은 고딕"/>
        <family val="3"/>
        <charset val="129"/>
        <scheme val="minor"/>
      </rPr>
      <t>你</t>
    </r>
    <r>
      <rPr>
        <sz val="11"/>
        <color theme="1"/>
        <rFont val="맑은 고딕"/>
        <family val="2"/>
        <charset val="129"/>
        <scheme val="minor"/>
      </rPr>
      <t>了。</t>
    </r>
  </si>
  <si>
    <t>mq200005_0780</t>
  </si>
  <si>
    <t>3051.000, 5154.000</t>
  </si>
  <si>
    <t>不過在那之後，那人死了，我也差點死了，而他的劍不見了。</t>
  </si>
  <si>
    <t>mq200005_0781</t>
  </si>
  <si>
    <t>3296.000, 5155.000</t>
  </si>
  <si>
    <r>
      <t>你</t>
    </r>
    <r>
      <rPr>
        <sz val="11"/>
        <color theme="1"/>
        <rFont val="맑은 고딕"/>
        <family val="2"/>
        <charset val="129"/>
        <scheme val="minor"/>
      </rPr>
      <t>還在找那把劍。</t>
    </r>
  </si>
  <si>
    <t>mq200005_0782</t>
  </si>
  <si>
    <t>3543.000, 5157.000</t>
  </si>
  <si>
    <r>
      <t>不錯，也許他留我下來，就</t>
    </r>
    <r>
      <rPr>
        <sz val="11"/>
        <color theme="1"/>
        <rFont val="맑은 고딕"/>
        <family val="3"/>
        <charset val="128"/>
        <scheme val="minor"/>
      </rPr>
      <t>為</t>
    </r>
    <r>
      <rPr>
        <sz val="11"/>
        <color theme="1"/>
        <rFont val="맑은 고딕"/>
        <family val="2"/>
        <charset val="129"/>
        <scheme val="minor"/>
      </rPr>
      <t>找回那把劍，而我被留下來的代價，便是不斷地找。</t>
    </r>
  </si>
  <si>
    <t>3790.000, 5154.000</t>
  </si>
  <si>
    <r>
      <t>是是是，感情是多</t>
    </r>
    <r>
      <rPr>
        <sz val="11"/>
        <color theme="1"/>
        <rFont val="맑은 고딕"/>
        <family val="3"/>
        <charset val="128"/>
        <scheme val="minor"/>
      </rPr>
      <t>麼</t>
    </r>
    <r>
      <rPr>
        <sz val="11"/>
        <color theme="1"/>
        <rFont val="맑은 고딕"/>
        <family val="2"/>
        <charset val="129"/>
        <scheme val="minor"/>
      </rPr>
      <t>麻煩的事，送走了天涯各一方，各自安好便是。</t>
    </r>
  </si>
  <si>
    <t>mq200005_0784</t>
  </si>
  <si>
    <t>1648.000, 5652.000</t>
  </si>
  <si>
    <t>送走，都送走，走得遠遠的！</t>
  </si>
  <si>
    <t>mq200005_0785</t>
  </si>
  <si>
    <t>1888.000, 5646.000</t>
  </si>
  <si>
    <t>人生很長，將來總會有再見的時候。</t>
  </si>
  <si>
    <t>mq200005_0786</t>
  </si>
  <si>
    <t>2132.000, 5655.000</t>
  </si>
  <si>
    <t>mq200005_0795</t>
  </si>
  <si>
    <t>mq200005_0787</t>
  </si>
  <si>
    <t>2374.000, 5672.000</t>
  </si>
  <si>
    <t>mq200005_0788</t>
  </si>
  <si>
    <t>2616.000, 5676.000</t>
  </si>
  <si>
    <t>mq200005_0789</t>
  </si>
  <si>
    <t>2862.000, 5676.000</t>
  </si>
  <si>
    <t>mq200005_0790</t>
  </si>
  <si>
    <t>3099.000, 5672.000</t>
  </si>
  <si>
    <r>
      <t>她</t>
    </r>
    <r>
      <rPr>
        <sz val="11"/>
        <color theme="1"/>
        <rFont val="맑은 고딕"/>
        <family val="2"/>
        <charset val="129"/>
        <scheme val="minor"/>
      </rPr>
      <t>不可能與我理念背離。</t>
    </r>
  </si>
  <si>
    <t>mq200005_0791</t>
  </si>
  <si>
    <t>3335.000, 5670.000</t>
  </si>
  <si>
    <t>mq200005_0792</t>
  </si>
  <si>
    <t>3571.000, 5669.000</t>
  </si>
  <si>
    <t>mq200005_0793</t>
  </si>
  <si>
    <t>3817.000, 5669.000</t>
  </si>
  <si>
    <t>mq200005_0794</t>
  </si>
  <si>
    <t>4057.000, 5676.000</t>
  </si>
  <si>
    <r>
      <t>……但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t>
    </r>
    <r>
      <rPr>
        <sz val="11"/>
        <color theme="1"/>
        <rFont val="맑은 고딕"/>
        <family val="3"/>
        <charset val="128"/>
        <scheme val="minor"/>
      </rPr>
      <t>麼</t>
    </r>
    <r>
      <rPr>
        <sz val="11"/>
        <color theme="1"/>
        <rFont val="맑은 고딕"/>
        <family val="2"/>
        <charset val="129"/>
        <scheme val="minor"/>
      </rPr>
      <t>想，我會送</t>
    </r>
    <r>
      <rPr>
        <sz val="11"/>
        <color theme="1"/>
        <rFont val="맑은 고딕"/>
        <family val="3"/>
        <charset val="129"/>
        <scheme val="minor"/>
      </rPr>
      <t>她</t>
    </r>
    <r>
      <rPr>
        <sz val="11"/>
        <color theme="1"/>
        <rFont val="맑은 고딕"/>
        <family val="2"/>
        <charset val="129"/>
        <scheme val="minor"/>
      </rPr>
      <t>走。</t>
    </r>
  </si>
  <si>
    <t>4302.000, 5673.000</t>
  </si>
  <si>
    <r>
      <t>與其讓對方痛苦……</t>
    </r>
    <r>
      <rPr>
        <sz val="11"/>
        <color theme="1"/>
        <rFont val="맑은 고딕"/>
        <family val="3"/>
        <charset val="129"/>
        <scheme val="minor"/>
      </rPr>
      <t>嗯</t>
    </r>
    <r>
      <rPr>
        <sz val="11"/>
        <color theme="1"/>
        <rFont val="맑은 고딕"/>
        <family val="2"/>
        <charset val="129"/>
        <scheme val="minor"/>
      </rPr>
      <t>，算了，反正我也曾習慣於獨活，哈。</t>
    </r>
  </si>
  <si>
    <t>mq200005_0796</t>
  </si>
  <si>
    <t>4608.000, 5663.000</t>
  </si>
  <si>
    <t>可不是？只但願他也能好好活著。</t>
  </si>
  <si>
    <t>mq200005_0797</t>
  </si>
  <si>
    <t>4857.000, 5663.000</t>
  </si>
  <si>
    <t>但沒有人……沒有人可以主動離開我……</t>
  </si>
  <si>
    <t>mq200005_0799</t>
  </si>
  <si>
    <t>5091.000, 5659.000</t>
  </si>
  <si>
    <t>mq200005_0798</t>
  </si>
  <si>
    <t>mq200005_0800</t>
  </si>
  <si>
    <t>5355.000, 5854.000</t>
  </si>
  <si>
    <r>
      <t>我已經想</t>
    </r>
    <r>
      <rPr>
        <sz val="11"/>
        <color theme="1"/>
        <rFont val="맑은 고딕"/>
        <family val="3"/>
        <charset val="128"/>
        <scheme val="minor"/>
      </rPr>
      <t>清</t>
    </r>
    <r>
      <rPr>
        <sz val="11"/>
        <color theme="1"/>
        <rFont val="맑은 고딕"/>
        <family val="2"/>
        <charset val="129"/>
        <scheme val="minor"/>
      </rPr>
      <t>楚了，林仙兒想去便去，想留便留，只不過此後與我再無瓜葛。</t>
    </r>
  </si>
  <si>
    <t>5365.000, 5676.000</t>
  </si>
  <si>
    <t xml:space="preserve">{ 'LogicalNode' : [ { 'CheckFlag' : 1, 2, 'mg160001_0434'}  ], 0} </t>
  </si>
  <si>
    <t>……或許無論是情或是愛，我都不配一談。</t>
  </si>
  <si>
    <t>mq200005_0801</t>
  </si>
  <si>
    <t>mq200005_0802</t>
  </si>
  <si>
    <t>5712.000, 5692.000</t>
  </si>
  <si>
    <r>
      <t>無論是情或是愛，對我而言都沒有差別，只有他所希望的，那才是</t>
    </r>
    <r>
      <rPr>
        <sz val="11"/>
        <color theme="1"/>
        <rFont val="맑은 고딕"/>
        <family val="3"/>
        <charset val="128"/>
        <scheme val="minor"/>
      </rPr>
      <t>真</t>
    </r>
    <r>
      <rPr>
        <sz val="11"/>
        <color theme="1"/>
        <rFont val="맑은 고딕"/>
        <family val="2"/>
        <charset val="129"/>
        <scheme val="minor"/>
      </rPr>
      <t>正該做的事。</t>
    </r>
  </si>
  <si>
    <t>5721.000, 5846.000</t>
  </si>
  <si>
    <r>
      <t>所以我無以回答，便由辰雨</t>
    </r>
    <r>
      <rPr>
        <sz val="11"/>
        <color theme="1"/>
        <rFont val="맑은 고딕"/>
        <family val="3"/>
        <charset val="129"/>
        <scheme val="minor"/>
      </rPr>
      <t>你</t>
    </r>
    <r>
      <rPr>
        <sz val="11"/>
        <color theme="1"/>
        <rFont val="맑은 고딕"/>
        <family val="2"/>
        <charset val="129"/>
        <scheme val="minor"/>
      </rPr>
      <t>帶路</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做出選擇之後，我也能</t>
    </r>
    <r>
      <rPr>
        <sz val="11"/>
        <color theme="1"/>
        <rFont val="맑은 고딕"/>
        <family val="3"/>
        <charset val="129"/>
        <scheme val="minor"/>
      </rPr>
      <t>夠</t>
    </r>
    <r>
      <rPr>
        <sz val="11"/>
        <color theme="1"/>
        <rFont val="맑은 고딕"/>
        <family val="2"/>
        <charset val="129"/>
        <scheme val="minor"/>
      </rPr>
      <t>找到方向。</t>
    </r>
  </si>
  <si>
    <t>mq200005_0803</t>
  </si>
  <si>
    <t>6035.000, 5679.000</t>
  </si>
  <si>
    <t>我知道了，問心無愧即可。</t>
  </si>
  <si>
    <t>6281.000, 5681.000</t>
  </si>
  <si>
    <r>
      <t>那個時候，</t>
    </r>
    <r>
      <rPr>
        <sz val="11"/>
        <color theme="1"/>
        <rFont val="맑은 고딕"/>
        <family val="3"/>
        <charset val="128"/>
        <scheme val="minor"/>
      </rPr>
      <t>它</t>
    </r>
    <r>
      <rPr>
        <sz val="11"/>
        <color theme="1"/>
        <rFont val="맑은 고딕"/>
        <family val="2"/>
        <charset val="129"/>
        <scheme val="minor"/>
      </rPr>
      <t>還是李園？</t>
    </r>
  </si>
  <si>
    <t>mq200005_0805</t>
  </si>
  <si>
    <t>713.000, 6553.000</t>
  </si>
  <si>
    <t>那個時候，興雲莊還是李園。</t>
  </si>
  <si>
    <t>mq200005_0806</t>
  </si>
  <si>
    <t>968.000, 6555.000</t>
  </si>
  <si>
    <r>
      <t>是</t>
    </r>
    <r>
      <rPr>
        <sz val="11"/>
        <color theme="1"/>
        <rFont val="맑은 고딕"/>
        <family val="3"/>
        <charset val="129"/>
        <scheme val="minor"/>
      </rPr>
      <t>你</t>
    </r>
    <r>
      <rPr>
        <sz val="11"/>
        <color theme="1"/>
        <rFont val="맑은 고딕"/>
        <family val="2"/>
        <charset val="129"/>
        <scheme val="minor"/>
      </rPr>
      <t>留下了他。</t>
    </r>
  </si>
  <si>
    <t>mq200005_0807</t>
  </si>
  <si>
    <t>1209.000, 6554.000</t>
  </si>
  <si>
    <r>
      <t>不錯，那一次，我們雖然都傷得很重，卻也都活了下來，而且成</t>
    </r>
    <r>
      <rPr>
        <sz val="11"/>
        <color theme="1"/>
        <rFont val="맑은 고딕"/>
        <family val="3"/>
        <charset val="128"/>
        <scheme val="minor"/>
      </rPr>
      <t>為</t>
    </r>
    <r>
      <rPr>
        <sz val="11"/>
        <color theme="1"/>
        <rFont val="맑은 고딕"/>
        <family val="2"/>
        <charset val="129"/>
        <scheme val="minor"/>
      </rPr>
      <t>了兄弟。</t>
    </r>
  </si>
  <si>
    <t>mq200005_0808</t>
  </si>
  <si>
    <t>1451.000, 6555.000</t>
  </si>
  <si>
    <t>可是大哥後來卻病了，病得幾乎要死了……</t>
  </si>
  <si>
    <t>mq200005_0809</t>
  </si>
  <si>
    <t>1690.000, 6568.000</t>
  </si>
  <si>
    <r>
      <t>我明知道那是什</t>
    </r>
    <r>
      <rPr>
        <sz val="11"/>
        <color theme="1"/>
        <rFont val="맑은 고딕"/>
        <family val="3"/>
        <charset val="128"/>
        <scheme val="minor"/>
      </rPr>
      <t>麼</t>
    </r>
    <r>
      <rPr>
        <sz val="11"/>
        <color theme="1"/>
        <rFont val="맑은 고딕"/>
        <family val="2"/>
        <charset val="129"/>
        <scheme val="minor"/>
      </rPr>
      <t>原因，卻還是留下了他……呵，以情留他……</t>
    </r>
  </si>
  <si>
    <t>mq200005_0810</t>
  </si>
  <si>
    <t>1936.000, 6569.000</t>
  </si>
  <si>
    <r>
      <t>原先我以</t>
    </r>
    <r>
      <rPr>
        <sz val="11"/>
        <color theme="1"/>
        <rFont val="맑은 고딕"/>
        <family val="3"/>
        <charset val="128"/>
        <scheme val="minor"/>
      </rPr>
      <t>為</t>
    </r>
    <r>
      <rPr>
        <sz val="11"/>
        <color theme="1"/>
        <rFont val="맑은 고딕"/>
        <family val="2"/>
        <charset val="129"/>
        <scheme val="minor"/>
      </rPr>
      <t>，我將會是獨自死去的那個人，但我和他……或許終究都要抑鬱而終。</t>
    </r>
  </si>
  <si>
    <t>mq200005_0815</t>
  </si>
  <si>
    <t>mq200005_0811</t>
  </si>
  <si>
    <t>2200.000, 6574.000</t>
  </si>
  <si>
    <r>
      <t>那</t>
    </r>
    <r>
      <rPr>
        <sz val="11"/>
        <color theme="1"/>
        <rFont val="맑은 고딕"/>
        <family val="3"/>
        <charset val="128"/>
        <scheme val="minor"/>
      </rPr>
      <t>麼</t>
    </r>
    <r>
      <rPr>
        <sz val="11"/>
        <color theme="1"/>
        <rFont val="맑은 고딕"/>
        <family val="2"/>
        <charset val="129"/>
        <scheme val="minor"/>
      </rPr>
      <t>詩音呢……</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辦？</t>
    </r>
  </si>
  <si>
    <t>mq200005_0812</t>
  </si>
  <si>
    <t>2449.000, 6583.000</t>
  </si>
  <si>
    <t>……呵，是我意氣用事，做錯了決定。</t>
  </si>
  <si>
    <t>mq200005_0813</t>
  </si>
  <si>
    <t>2697.000, 6581.000</t>
  </si>
  <si>
    <r>
      <t>但</t>
    </r>
    <r>
      <rPr>
        <sz val="11"/>
        <color theme="1"/>
        <rFont val="맑은 고딕"/>
        <family val="3"/>
        <charset val="129"/>
        <scheme val="minor"/>
      </rPr>
      <t>你</t>
    </r>
    <r>
      <rPr>
        <sz val="11"/>
        <color theme="1"/>
        <rFont val="맑은 고딕"/>
        <family val="2"/>
        <charset val="129"/>
        <scheme val="minor"/>
      </rPr>
      <t>留下龍嘯雲，至少曾經多了一個兄弟。</t>
    </r>
  </si>
  <si>
    <t>mq200005_0814</t>
  </si>
  <si>
    <t>2939.000, 6583.000</t>
  </si>
  <si>
    <r>
      <t>不該留的，</t>
    </r>
    <r>
      <rPr>
        <sz val="11"/>
        <color theme="1"/>
        <rFont val="맑은 고딕"/>
        <family val="3"/>
        <charset val="128"/>
        <scheme val="minor"/>
      </rPr>
      <t>強</t>
    </r>
    <r>
      <rPr>
        <sz val="11"/>
        <color theme="1"/>
        <rFont val="맑은 고딕"/>
        <family val="2"/>
        <charset val="129"/>
        <scheme val="minor"/>
      </rPr>
      <t>留下來，終究還是會失去。</t>
    </r>
  </si>
  <si>
    <t>3171.000, 6587.000</t>
  </si>
  <si>
    <r>
      <t>原先我以</t>
    </r>
    <r>
      <rPr>
        <sz val="11"/>
        <color theme="1"/>
        <rFont val="맑은 고딕"/>
        <family val="3"/>
        <charset val="128"/>
        <scheme val="minor"/>
      </rPr>
      <t>為</t>
    </r>
    <r>
      <rPr>
        <sz val="11"/>
        <color theme="1"/>
        <rFont val="맑은 고딕"/>
        <family val="2"/>
        <charset val="129"/>
        <scheme val="minor"/>
      </rPr>
      <t>，我將會是獨自死去的那個人，而他和詩音可以長相廝守。</t>
    </r>
  </si>
  <si>
    <t>mq200005_0816</t>
  </si>
  <si>
    <t>2206.000, 6757.000</t>
  </si>
  <si>
    <t>想不到我和大哥卻因此戰至最後一刻，才得以一解心結。</t>
  </si>
  <si>
    <t>mq200005_0817</t>
  </si>
  <si>
    <t>2451.000, 6756.000</t>
  </si>
  <si>
    <t>……但若再做一次選擇，我還是會交這個兄弟，留他下來，只遺憾我終究負了詩音。</t>
  </si>
  <si>
    <t>mq200005_0818</t>
  </si>
  <si>
    <t>2690.000, 6754.000</t>
  </si>
  <si>
    <t>林詩音也早已做出了決定。</t>
  </si>
  <si>
    <t>mq200005_0819</t>
  </si>
  <si>
    <t>2952.000, 6750.000</t>
  </si>
  <si>
    <r>
      <t>不錯，那也是</t>
    </r>
    <r>
      <rPr>
        <sz val="11"/>
        <color theme="1"/>
        <rFont val="맑은 고딕"/>
        <family val="3"/>
        <charset val="129"/>
        <scheme val="minor"/>
      </rPr>
      <t>她</t>
    </r>
    <r>
      <rPr>
        <sz val="11"/>
        <color theme="1"/>
        <rFont val="맑은 고딕"/>
        <family val="2"/>
        <charset val="129"/>
        <scheme val="minor"/>
      </rPr>
      <t>自己的決定，不該留的，</t>
    </r>
    <r>
      <rPr>
        <sz val="11"/>
        <color theme="1"/>
        <rFont val="맑은 고딕"/>
        <family val="3"/>
        <charset val="128"/>
        <scheme val="minor"/>
      </rPr>
      <t>強</t>
    </r>
    <r>
      <rPr>
        <sz val="11"/>
        <color theme="1"/>
        <rFont val="맑은 고딕"/>
        <family val="2"/>
        <charset val="129"/>
        <scheme val="minor"/>
      </rPr>
      <t>留下來，終究還是會失去。</t>
    </r>
  </si>
  <si>
    <t>3192.000, 6755.000</t>
  </si>
  <si>
    <r>
      <t>你</t>
    </r>
    <r>
      <rPr>
        <sz val="11"/>
        <color theme="1"/>
        <rFont val="맑은 고딕"/>
        <family val="3"/>
        <charset val="128"/>
        <scheme val="minor"/>
      </rPr>
      <t>怎麼</t>
    </r>
    <r>
      <rPr>
        <sz val="11"/>
        <color theme="1"/>
        <rFont val="맑은 고딕"/>
        <family val="2"/>
        <charset val="129"/>
        <scheme val="minor"/>
      </rPr>
      <t>會沒有攔他？</t>
    </r>
  </si>
  <si>
    <t>mq200005_0821</t>
  </si>
  <si>
    <t>1235.000, 6836.000</t>
  </si>
  <si>
    <r>
      <t>你</t>
    </r>
    <r>
      <rPr>
        <sz val="11"/>
        <color theme="1"/>
        <rFont val="맑은 고딕"/>
        <family val="2"/>
        <charset val="129"/>
        <scheme val="minor"/>
      </rPr>
      <t>是在怪我？</t>
    </r>
  </si>
  <si>
    <t>mq200005_0822</t>
  </si>
  <si>
    <t>1474.000, 6849.000</t>
  </si>
  <si>
    <r>
      <t>當然不是，我只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會想留住他。</t>
    </r>
  </si>
  <si>
    <t>mq200005_0823</t>
  </si>
  <si>
    <t>1720.000, 6854.000</t>
  </si>
  <si>
    <t>1955.000, 6885.000</t>
  </si>
  <si>
    <t>mq200005_0825</t>
  </si>
  <si>
    <t>2542.000, 6927.000</t>
  </si>
  <si>
    <t>mq200005_0826</t>
  </si>
  <si>
    <t>2776.000, 6930.000</t>
  </si>
  <si>
    <t>mq200005_0827</t>
  </si>
  <si>
    <t>3019.000, 6934.000</t>
  </si>
  <si>
    <t>mq200005_0828</t>
  </si>
  <si>
    <t>3256.000, 6932.000</t>
  </si>
  <si>
    <t>mq200005_0829</t>
  </si>
  <si>
    <t>3500.000, 6934.000</t>
  </si>
  <si>
    <t>mq200005_0830</t>
  </si>
  <si>
    <t>3749.000, 6939.000</t>
  </si>
  <si>
    <t>mq200005_0831</t>
  </si>
  <si>
    <t>3987.000, 6941.000</t>
  </si>
  <si>
    <t>mq200005_0832</t>
  </si>
  <si>
    <t>4225.000, 6947.00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就是我的棋子。</t>
    </r>
  </si>
  <si>
    <t>mq200005_0833</t>
  </si>
  <si>
    <t>4468.000, 6948.000</t>
  </si>
  <si>
    <r>
      <t>你</t>
    </r>
    <r>
      <rPr>
        <sz val="11"/>
        <color theme="1"/>
        <rFont val="맑은 고딕"/>
        <family val="2"/>
        <charset val="129"/>
        <scheme val="minor"/>
      </rPr>
      <t>一定會是一支很好的棋，但</t>
    </r>
    <r>
      <rPr>
        <sz val="11"/>
        <color theme="1"/>
        <rFont val="맑은 고딕"/>
        <family val="3"/>
        <charset val="129"/>
        <scheme val="minor"/>
      </rPr>
      <t>你</t>
    </r>
    <r>
      <rPr>
        <sz val="11"/>
        <color theme="1"/>
        <rFont val="맑은 고딕"/>
        <family val="2"/>
        <charset val="129"/>
        <scheme val="minor"/>
      </rPr>
      <t>有血有肉有情感，我不想見</t>
    </r>
    <r>
      <rPr>
        <sz val="11"/>
        <color theme="1"/>
        <rFont val="맑은 고딕"/>
        <family val="3"/>
        <charset val="129"/>
        <scheme val="minor"/>
      </rPr>
      <t>你</t>
    </r>
    <r>
      <rPr>
        <sz val="11"/>
        <color theme="1"/>
        <rFont val="맑은 고딕"/>
        <family val="2"/>
        <charset val="129"/>
        <scheme val="minor"/>
      </rPr>
      <t>活成了一支棋。</t>
    </r>
  </si>
  <si>
    <t>mq200005_0834</t>
  </si>
  <si>
    <t>4709.000, 6951.000</t>
  </si>
  <si>
    <r>
      <t>正因如此，</t>
    </r>
    <r>
      <rPr>
        <sz val="11"/>
        <color theme="1"/>
        <rFont val="맑은 고딕"/>
        <family val="3"/>
        <charset val="129"/>
        <scheme val="minor"/>
      </rPr>
      <t>你</t>
    </r>
    <r>
      <rPr>
        <sz val="11"/>
        <color theme="1"/>
        <rFont val="맑은 고딕"/>
        <family val="2"/>
        <charset val="129"/>
        <scheme val="minor"/>
      </rPr>
      <t>不必也……抱歉，不得動手。</t>
    </r>
  </si>
  <si>
    <t>mq200005_0835</t>
  </si>
  <si>
    <t>4940.000, 6958.000</t>
  </si>
  <si>
    <r>
      <t>我也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200005_0836</t>
  </si>
  <si>
    <t>5172.000, 6962.000</t>
  </si>
  <si>
    <t>mq200005_0837</t>
  </si>
  <si>
    <t>5416.000, 6962.000</t>
  </si>
  <si>
    <t>5668.000, 6965.000</t>
  </si>
  <si>
    <r>
      <t>連支棋子也不讓人做，那沈天君可</t>
    </r>
    <r>
      <rPr>
        <sz val="11"/>
        <color theme="1"/>
        <rFont val="맑은 고딕"/>
        <family val="3"/>
        <charset val="128"/>
        <scheme val="minor"/>
      </rPr>
      <t>真</t>
    </r>
    <r>
      <rPr>
        <sz val="11"/>
        <color theme="1"/>
        <rFont val="맑은 고딕"/>
        <family val="2"/>
        <charset val="129"/>
        <scheme val="minor"/>
      </rPr>
      <t>無情。</t>
    </r>
  </si>
  <si>
    <t>mq200005_0839</t>
  </si>
  <si>
    <t>6227.000, 6957.000</t>
  </si>
  <si>
    <r>
      <t>……或許我也不是</t>
    </r>
    <r>
      <rPr>
        <sz val="11"/>
        <color theme="1"/>
        <rFont val="맑은 고딕"/>
        <family val="3"/>
        <charset val="128"/>
        <scheme val="minor"/>
      </rPr>
      <t>真</t>
    </r>
    <r>
      <rPr>
        <sz val="11"/>
        <color theme="1"/>
        <rFont val="맑은 고딕"/>
        <family val="2"/>
        <charset val="129"/>
        <scheme val="minor"/>
      </rPr>
      <t>的想留住他。</t>
    </r>
  </si>
  <si>
    <t>mq200005_0840</t>
  </si>
  <si>
    <t>6476.000, 6966.000</t>
  </si>
  <si>
    <t>曾經有另一個人告訴我，被動之以情的人，會死。</t>
  </si>
  <si>
    <t>mq200005_0841</t>
  </si>
  <si>
    <t>6718.000, 6964.000</t>
  </si>
  <si>
    <r>
      <t>……我明白那是什</t>
    </r>
    <r>
      <rPr>
        <sz val="11"/>
        <color theme="1"/>
        <rFont val="맑은 고딕"/>
        <family val="3"/>
        <charset val="128"/>
        <scheme val="minor"/>
      </rPr>
      <t>麼</t>
    </r>
    <r>
      <rPr>
        <sz val="11"/>
        <color theme="1"/>
        <rFont val="맑은 고딕"/>
        <family val="2"/>
        <charset val="129"/>
        <scheme val="minor"/>
      </rPr>
      <t>意思。</t>
    </r>
  </si>
  <si>
    <t>6959.000, 6972.000</t>
  </si>
  <si>
    <t>唉，峨嵋事件之後，我是更明白了，要讓眾人下山，是一件多麻煩的事。</t>
  </si>
  <si>
    <t>mq200005_0843</t>
  </si>
  <si>
    <t>780.000, 7114.000</t>
  </si>
  <si>
    <t>就我所知，沈大俠成功讓許多人想起了他們背後的妻兒朋友，並因此回頭下山。</t>
  </si>
  <si>
    <t>mq200005_0844</t>
  </si>
  <si>
    <t>1025.000, 7114.000</t>
  </si>
  <si>
    <r>
      <t>呵，他是用刀劍令他們想起來的？辰雨，</t>
    </r>
    <r>
      <rPr>
        <sz val="11"/>
        <color theme="1"/>
        <rFont val="맑은 고딕"/>
        <family val="3"/>
        <charset val="129"/>
        <scheme val="minor"/>
      </rPr>
      <t>你</t>
    </r>
    <r>
      <rPr>
        <sz val="11"/>
        <color theme="1"/>
        <rFont val="맑은 고딕"/>
        <family val="2"/>
        <charset val="129"/>
        <scheme val="minor"/>
      </rPr>
      <t>可見過沈大俠的仁義是如何行使的？</t>
    </r>
  </si>
  <si>
    <t>mq200005_0845</t>
  </si>
  <si>
    <t>1271.000, 7119.000</t>
  </si>
  <si>
    <t>他需要動手的時候不多。</t>
  </si>
  <si>
    <t>mq200005_0846</t>
  </si>
  <si>
    <t>1513.000, 7123.000</t>
  </si>
  <si>
    <r>
      <t>或許很多時候，他只要動之以情就</t>
    </r>
    <r>
      <rPr>
        <sz val="11"/>
        <color theme="1"/>
        <rFont val="맑은 고딕"/>
        <family val="3"/>
        <charset val="129"/>
        <scheme val="minor"/>
      </rPr>
      <t>夠</t>
    </r>
    <r>
      <rPr>
        <sz val="11"/>
        <color theme="1"/>
        <rFont val="맑은 고딕"/>
        <family val="2"/>
        <charset val="129"/>
        <scheme val="minor"/>
      </rPr>
      <t>了。</t>
    </r>
  </si>
  <si>
    <t>mq200005_0847</t>
  </si>
  <si>
    <t>mq200005_0848</t>
  </si>
  <si>
    <t>1755.000, 7114.000</t>
  </si>
  <si>
    <t xml:space="preserve">{ 'LogicalNode' : [ { 'CheckQuestState' : 3, 'qg0002'}  ], 0} </t>
  </si>
  <si>
    <r>
      <t>很多時候，他只要開口就</t>
    </r>
    <r>
      <rPr>
        <sz val="11"/>
        <color theme="1"/>
        <rFont val="맑은 고딕"/>
        <family val="3"/>
        <charset val="129"/>
        <scheme val="minor"/>
      </rPr>
      <t>夠</t>
    </r>
    <r>
      <rPr>
        <sz val="11"/>
        <color theme="1"/>
        <rFont val="맑은 고딕"/>
        <family val="2"/>
        <charset val="129"/>
        <scheme val="minor"/>
      </rPr>
      <t>了。</t>
    </r>
  </si>
  <si>
    <t>1752.000, 7242.000</t>
  </si>
  <si>
    <t>不錯，比刀劍更有用的是感情，但比刀劍更傷人的，也是感情。</t>
  </si>
  <si>
    <t>mq200005_0849</t>
  </si>
  <si>
    <t>2051.000, 7118.000</t>
  </si>
  <si>
    <r>
      <t>怎麼</t>
    </r>
    <r>
      <rPr>
        <sz val="11"/>
        <color theme="1"/>
        <rFont val="맑은 고딕"/>
        <family val="2"/>
        <charset val="129"/>
        <scheme val="minor"/>
      </rPr>
      <t>會呢……嘻嘻……感情……刀劍……不都是一樣的？</t>
    </r>
  </si>
  <si>
    <t>mq200005_0851</t>
  </si>
  <si>
    <t>mq200005_0850</t>
  </si>
  <si>
    <t>2301.000, 7124.000</t>
  </si>
  <si>
    <r>
      <t>可不是？李探花</t>
    </r>
    <r>
      <rPr>
        <sz val="11"/>
        <color theme="1"/>
        <rFont val="맑은 고딕"/>
        <family val="3"/>
        <charset val="129"/>
        <scheme val="minor"/>
      </rPr>
      <t>你</t>
    </r>
    <r>
      <rPr>
        <sz val="11"/>
        <color theme="1"/>
        <rFont val="맑은 고딕"/>
        <family val="2"/>
        <charset val="129"/>
        <scheme val="minor"/>
      </rPr>
      <t>總是太多愁善感，把感情看得太重了。</t>
    </r>
  </si>
  <si>
    <t>mq200005_0852</t>
  </si>
  <si>
    <t>2538.000, 7123.000</t>
  </si>
  <si>
    <r>
      <t>可不是？但李探花，</t>
    </r>
    <r>
      <rPr>
        <sz val="11"/>
        <color theme="1"/>
        <rFont val="맑은 고딕"/>
        <family val="3"/>
        <charset val="129"/>
        <scheme val="minor"/>
      </rPr>
      <t>你</t>
    </r>
    <r>
      <rPr>
        <sz val="11"/>
        <color theme="1"/>
        <rFont val="맑은 고딕"/>
        <family val="2"/>
        <charset val="129"/>
        <scheme val="minor"/>
      </rPr>
      <t>總是太多愁善感，把感情看得太重了。</t>
    </r>
  </si>
  <si>
    <t>2304.000, 7253.000</t>
  </si>
  <si>
    <t>以情留之，只不過一如刀劍。</t>
  </si>
  <si>
    <t>mq200005_0853</t>
  </si>
  <si>
    <t>2861.000, 7128.000</t>
  </si>
  <si>
    <t>不錯……飛刀所指，情之所至，不想走的人也得走，不想留的人也得留。</t>
  </si>
  <si>
    <t>3122.000, 7132.000</t>
  </si>
  <si>
    <t>770.000, 7281.000</t>
  </si>
  <si>
    <r>
      <t>他們送走了</t>
    </r>
    <r>
      <rPr>
        <sz val="11"/>
        <color theme="1"/>
        <rFont val="맑은 고딕"/>
        <family val="3"/>
        <charset val="129"/>
        <scheme val="minor"/>
      </rPr>
      <t>你</t>
    </r>
    <r>
      <rPr>
        <sz val="11"/>
        <color theme="1"/>
        <rFont val="맑은 고딕"/>
        <family val="2"/>
        <charset val="129"/>
        <scheme val="minor"/>
      </rPr>
      <t>。</t>
    </r>
  </si>
  <si>
    <t>mq200005_0856</t>
  </si>
  <si>
    <t>790.000, 7453.000</t>
  </si>
  <si>
    <t>不錯，是我介紹他們認識，也是我主動離開。</t>
  </si>
  <si>
    <t>mq200005_0857</t>
  </si>
  <si>
    <t>1032.000, 7454.000</t>
  </si>
  <si>
    <r>
      <t>李大哥，這就是</t>
    </r>
    <r>
      <rPr>
        <sz val="11"/>
        <color theme="1"/>
        <rFont val="맑은 고딕"/>
        <family val="3"/>
        <charset val="129"/>
        <scheme val="minor"/>
      </rPr>
      <t>你</t>
    </r>
    <r>
      <rPr>
        <sz val="11"/>
        <color theme="1"/>
        <rFont val="맑은 고딕"/>
        <family val="2"/>
        <charset val="129"/>
        <scheme val="minor"/>
      </rPr>
      <t>不對了，誰都看得出</t>
    </r>
    <r>
      <rPr>
        <sz val="11"/>
        <color theme="1"/>
        <rFont val="맑은 고딕"/>
        <family val="3"/>
        <charset val="129"/>
        <scheme val="minor"/>
      </rPr>
      <t>你</t>
    </r>
    <r>
      <rPr>
        <sz val="11"/>
        <color theme="1"/>
        <rFont val="맑은 고딕"/>
        <family val="2"/>
        <charset val="129"/>
        <scheme val="minor"/>
      </rPr>
      <t>對龍夫人的心思，</t>
    </r>
    <r>
      <rPr>
        <sz val="11"/>
        <color theme="1"/>
        <rFont val="맑은 고딕"/>
        <family val="3"/>
        <charset val="129"/>
        <scheme val="minor"/>
      </rPr>
      <t>你</t>
    </r>
    <r>
      <rPr>
        <sz val="11"/>
        <color theme="1"/>
        <rFont val="맑은 고딕"/>
        <family val="2"/>
        <charset val="129"/>
        <scheme val="minor"/>
      </rPr>
      <t>當初就不該這</t>
    </r>
    <r>
      <rPr>
        <sz val="11"/>
        <color theme="1"/>
        <rFont val="맑은 고딕"/>
        <family val="3"/>
        <charset val="128"/>
        <scheme val="minor"/>
      </rPr>
      <t>麼</t>
    </r>
    <r>
      <rPr>
        <sz val="11"/>
        <color theme="1"/>
        <rFont val="맑은 고딕"/>
        <family val="2"/>
        <charset val="129"/>
        <scheme val="minor"/>
      </rPr>
      <t>做。</t>
    </r>
  </si>
  <si>
    <t>mq200005_0858</t>
  </si>
  <si>
    <t>1263.000, 7456.000</t>
  </si>
  <si>
    <t>但我這條命，是大哥救回來的，而大哥他見到詩音就病了，病得快死了。</t>
  </si>
  <si>
    <t>mq200005_0859</t>
  </si>
  <si>
    <t>1503.000, 7453.000</t>
  </si>
  <si>
    <r>
      <t>論理、論義，我都只能這</t>
    </r>
    <r>
      <rPr>
        <sz val="11"/>
        <color theme="1"/>
        <rFont val="맑은 고딕"/>
        <family val="3"/>
        <charset val="128"/>
        <scheme val="minor"/>
      </rPr>
      <t>麼</t>
    </r>
    <r>
      <rPr>
        <sz val="11"/>
        <color theme="1"/>
        <rFont val="맑은 고딕"/>
        <family val="2"/>
        <charset val="129"/>
        <scheme val="minor"/>
      </rPr>
      <t>做。</t>
    </r>
  </si>
  <si>
    <t>mq200005_0860</t>
  </si>
  <si>
    <t>1743.000, 7459.000</t>
  </si>
  <si>
    <r>
      <t>……而</t>
    </r>
    <r>
      <rPr>
        <sz val="11"/>
        <color theme="1"/>
        <rFont val="맑은 고딕"/>
        <family val="3"/>
        <charset val="129"/>
        <scheme val="minor"/>
      </rPr>
      <t>你</t>
    </r>
    <r>
      <rPr>
        <sz val="11"/>
        <color theme="1"/>
        <rFont val="맑은 고딕"/>
        <family val="2"/>
        <charset val="129"/>
        <scheme val="minor"/>
      </rPr>
      <t>還是回來了。</t>
    </r>
  </si>
  <si>
    <t>mq200005_0861</t>
  </si>
  <si>
    <t>1985.000, 7461.000</t>
  </si>
  <si>
    <t>或許我早該在還有愛的時候，一個人死在關外，再不相逢。</t>
  </si>
  <si>
    <t>mq200005_0862</t>
  </si>
  <si>
    <t>2237.000, 7454.000</t>
  </si>
  <si>
    <t>或許我終究會回來，只是不該一錯再錯，還有愛，便不該再相逢。</t>
  </si>
  <si>
    <t>2234.000, 7570.000</t>
  </si>
  <si>
    <r>
      <t>死……死了……不錯……當然是死了……但家主他……一定是</t>
    </r>
    <r>
      <rPr>
        <sz val="11"/>
        <color theme="1"/>
        <rFont val="맑은 고딕"/>
        <family val="3"/>
        <charset val="128"/>
        <scheme val="minor"/>
      </rPr>
      <t>為</t>
    </r>
    <r>
      <rPr>
        <sz val="11"/>
        <color theme="1"/>
        <rFont val="맑은 고딕"/>
        <family val="2"/>
        <charset val="129"/>
        <scheme val="minor"/>
      </rPr>
      <t>了守護旁人而死……</t>
    </r>
  </si>
  <si>
    <t>mq200005_0864</t>
  </si>
  <si>
    <t>1549.000, 7810.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si>
  <si>
    <t>mq200005_0865</t>
  </si>
  <si>
    <t>1794.000, 7813.000</t>
  </si>
  <si>
    <r>
      <t>喂</t>
    </r>
    <r>
      <rPr>
        <sz val="11"/>
        <color theme="1"/>
        <rFont val="맑은 고딕"/>
        <family val="2"/>
        <charset val="129"/>
        <scheme val="minor"/>
      </rPr>
      <t>！書僮！還不過來幫忙！我們必須……盡快……厚葬了家主。</t>
    </r>
  </si>
  <si>
    <t>mq200005_0866</t>
  </si>
  <si>
    <t>2033.000, 7820.000</t>
  </si>
  <si>
    <t>還早。</t>
  </si>
  <si>
    <t>mq200005_0867</t>
  </si>
  <si>
    <t>2298.000, 7823.000</t>
  </si>
  <si>
    <r>
      <t>還、還早……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還在這邊做什</t>
    </r>
    <r>
      <rPr>
        <sz val="11"/>
        <color theme="1"/>
        <rFont val="맑은 고딕"/>
        <family val="3"/>
        <charset val="128"/>
        <scheme val="minor"/>
      </rPr>
      <t>麼</t>
    </r>
    <r>
      <rPr>
        <sz val="11"/>
        <color theme="1"/>
        <rFont val="맑은 고딕"/>
        <family val="2"/>
        <charset val="129"/>
        <scheme val="minor"/>
      </rPr>
      <t>？</t>
    </r>
  </si>
  <si>
    <t>mq200005_0868</t>
  </si>
  <si>
    <t>2547.000, 7819.000</t>
  </si>
  <si>
    <t>我在看沈天君身上的傷。</t>
  </si>
  <si>
    <t>mq200005_0869</t>
  </si>
  <si>
    <t>2804.000, 78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q200005_0870</t>
  </si>
  <si>
    <t>3038.000, 7817.000</t>
  </si>
  <si>
    <t>mq200005_0871</t>
  </si>
  <si>
    <t>3275.000, 7820.000</t>
  </si>
  <si>
    <t>mq200005_0872</t>
  </si>
  <si>
    <t>3524.000, 7823.000</t>
  </si>
  <si>
    <t>mq200005_0873</t>
  </si>
  <si>
    <t>3768.000, 7825.000</t>
  </si>
  <si>
    <t>4001.000, 7820.000</t>
  </si>
  <si>
    <r>
      <t>九州王劍藝卓</t>
    </r>
    <r>
      <rPr>
        <sz val="11"/>
        <color theme="1"/>
        <rFont val="맑은 고딕"/>
        <family val="3"/>
        <charset val="129"/>
        <scheme val="minor"/>
      </rPr>
      <t>絕</t>
    </r>
    <r>
      <rPr>
        <sz val="11"/>
        <color theme="1"/>
        <rFont val="맑은 고딕"/>
        <family val="2"/>
        <charset val="129"/>
        <scheme val="minor"/>
      </rPr>
      <t>，卻不常用劍，我沒有想過有人能讓他拔劍、能</t>
    </r>
    <r>
      <rPr>
        <sz val="11"/>
        <color theme="1"/>
        <rFont val="맑은 고딕"/>
        <family val="3"/>
        <charset val="129"/>
        <scheme val="minor"/>
      </rPr>
      <t>夠</t>
    </r>
    <r>
      <rPr>
        <sz val="11"/>
        <color theme="1"/>
        <rFont val="맑은 고딕"/>
        <family val="2"/>
        <charset val="129"/>
        <scheme val="minor"/>
      </rPr>
      <t>以劍傷他。</t>
    </r>
  </si>
  <si>
    <t>mq200005_0875</t>
  </si>
  <si>
    <t>4593.000, 7822.000</t>
  </si>
  <si>
    <t>我也沒想過。</t>
  </si>
  <si>
    <t>mq200005_0876</t>
  </si>
  <si>
    <t>4841.000, 7823.000</t>
  </si>
  <si>
    <r>
      <t>所以</t>
    </r>
    <r>
      <rPr>
        <sz val="11"/>
        <color theme="1"/>
        <rFont val="맑은 고딕"/>
        <family val="3"/>
        <charset val="129"/>
        <scheme val="minor"/>
      </rPr>
      <t>你</t>
    </r>
    <r>
      <rPr>
        <sz val="11"/>
        <color theme="1"/>
        <rFont val="맑은 고딕"/>
        <family val="2"/>
        <charset val="129"/>
        <scheme val="minor"/>
      </rPr>
      <t>一定會送走他。</t>
    </r>
  </si>
  <si>
    <t>mq200005_0877</t>
  </si>
  <si>
    <t>5083.000, 7822.000</t>
  </si>
  <si>
    <r>
      <t>我一定會送走他，但不是因</t>
    </r>
    <r>
      <rPr>
        <sz val="11"/>
        <color theme="1"/>
        <rFont val="맑은 고딕"/>
        <family val="3"/>
        <charset val="128"/>
        <scheme val="minor"/>
      </rPr>
      <t>為</t>
    </r>
    <r>
      <rPr>
        <sz val="11"/>
        <color theme="1"/>
        <rFont val="맑은 고딕"/>
        <family val="2"/>
        <charset val="129"/>
        <scheme val="minor"/>
      </rPr>
      <t>我沒想過他會死。</t>
    </r>
  </si>
  <si>
    <t>5329.000, 7822.000</t>
  </si>
  <si>
    <t>742.000, 7941.000</t>
  </si>
  <si>
    <r>
      <t>她</t>
    </r>
    <r>
      <rPr>
        <sz val="11"/>
        <color theme="1"/>
        <rFont val="맑은 고딕"/>
        <family val="2"/>
        <charset val="129"/>
        <scheme val="minor"/>
      </rPr>
      <t>若是</t>
    </r>
    <r>
      <rPr>
        <sz val="11"/>
        <color theme="1"/>
        <rFont val="맑은 고딕"/>
        <family val="3"/>
        <charset val="128"/>
        <scheme val="minor"/>
      </rPr>
      <t>為</t>
    </r>
    <r>
      <rPr>
        <sz val="11"/>
        <color theme="1"/>
        <rFont val="맑은 고딕"/>
        <family val="2"/>
        <charset val="129"/>
        <scheme val="minor"/>
      </rPr>
      <t>留下那名男子，便不會</t>
    </r>
    <r>
      <rPr>
        <sz val="11"/>
        <color theme="1"/>
        <rFont val="맑은 고딕"/>
        <family val="3"/>
        <charset val="128"/>
        <scheme val="minor"/>
      </rPr>
      <t>真</t>
    </r>
    <r>
      <rPr>
        <sz val="11"/>
        <color theme="1"/>
        <rFont val="맑은 고딕"/>
        <family val="2"/>
        <charset val="129"/>
        <scheme val="minor"/>
      </rPr>
      <t>的自盡，這代表，</t>
    </r>
    <r>
      <rPr>
        <sz val="11"/>
        <color theme="1"/>
        <rFont val="맑은 고딕"/>
        <family val="3"/>
        <charset val="129"/>
        <scheme val="minor"/>
      </rPr>
      <t>她</t>
    </r>
    <r>
      <rPr>
        <sz val="11"/>
        <color theme="1"/>
        <rFont val="맑은 고딕"/>
        <family val="2"/>
        <charset val="129"/>
        <scheme val="minor"/>
      </rPr>
      <t>自盡的原因……</t>
    </r>
  </si>
  <si>
    <t>mq200005_0880</t>
  </si>
  <si>
    <t>706.000, 8119.000</t>
  </si>
  <si>
    <t>……是送行，是成全。</t>
  </si>
  <si>
    <t>mq200005_0881</t>
  </si>
  <si>
    <t>951.000, 8123.000</t>
  </si>
  <si>
    <r>
      <t>我一直認</t>
    </r>
    <r>
      <rPr>
        <sz val="11"/>
        <color theme="1"/>
        <rFont val="맑은 고딕"/>
        <family val="3"/>
        <charset val="128"/>
        <scheme val="minor"/>
      </rPr>
      <t>為</t>
    </r>
    <r>
      <rPr>
        <sz val="11"/>
        <color theme="1"/>
        <rFont val="맑은 고딕"/>
        <family val="2"/>
        <charset val="129"/>
        <scheme val="minor"/>
      </rPr>
      <t>，女人的愛之所至，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82</t>
  </si>
  <si>
    <t>1194.000, 8125.000</t>
  </si>
  <si>
    <t>不錯，一個沒有後顧之憂的男人，才能毫無顧忌地施展身手。</t>
  </si>
  <si>
    <t>mq200005_0883</t>
  </si>
  <si>
    <t>1431.000, 8125.000</t>
  </si>
  <si>
    <t>這件事，從很早很早以前，早在那鐵膽御史胡雲翼令我罷手時，我便早應該知道。</t>
  </si>
  <si>
    <t>mq200005_0884</t>
  </si>
  <si>
    <t>1665.000, 8129.000</t>
  </si>
  <si>
    <r>
      <t>是</t>
    </r>
    <r>
      <rPr>
        <sz val="11"/>
        <color theme="1"/>
        <rFont val="맑은 고딕"/>
        <family val="3"/>
        <charset val="129"/>
        <scheme val="minor"/>
      </rPr>
      <t>你</t>
    </r>
    <r>
      <rPr>
        <sz val="11"/>
        <color theme="1"/>
        <rFont val="맑은 고딕"/>
        <family val="2"/>
        <charset val="129"/>
        <scheme val="minor"/>
      </rPr>
      <t>和少林心樹的事？</t>
    </r>
  </si>
  <si>
    <t>mq200005_0885</t>
  </si>
  <si>
    <t>mq200005_0887</t>
  </si>
  <si>
    <t>1964.000, 8122.000</t>
  </si>
  <si>
    <t xml:space="preserve">{ 'LogicalNode' : [ { 'CheckQuestState' : 11, 'qg0044'} , { 'CheckQuestState' : 3, 'qg0041'}  ], 0} </t>
  </si>
  <si>
    <r>
      <t>是</t>
    </r>
    <r>
      <rPr>
        <sz val="11"/>
        <color theme="1"/>
        <rFont val="맑은 고딕"/>
        <family val="3"/>
        <charset val="129"/>
        <scheme val="minor"/>
      </rPr>
      <t>你</t>
    </r>
    <r>
      <rPr>
        <sz val="11"/>
        <color theme="1"/>
        <rFont val="맑은 고딕"/>
        <family val="2"/>
        <charset val="129"/>
        <scheme val="minor"/>
      </rPr>
      <t>當官時的事？</t>
    </r>
  </si>
  <si>
    <t>mq200005_0886</t>
  </si>
  <si>
    <t>1963.000, 8225.000</t>
  </si>
  <si>
    <t xml:space="preserve">{ 'LogicalNode' : [ { 'CheckQuestState' : 11, 'qg0044'} , { 'CheckQuestState' : 11, 'qg0041'}  ], 0} </t>
  </si>
  <si>
    <t>是關外三兇那一役的事？</t>
  </si>
  <si>
    <t>mq200005_0889</t>
  </si>
  <si>
    <t>1968.000, 8320.000</t>
  </si>
  <si>
    <t>是，想不到那已是如此久以前的事了。</t>
  </si>
  <si>
    <t>mq200005_0888</t>
  </si>
  <si>
    <t>2217.000, 8116.000</t>
  </si>
  <si>
    <r>
      <t>曾經的鐵膽御史、後來的少林心樹法師，他早說過我</t>
    </r>
    <r>
      <rPr>
        <sz val="11"/>
        <color theme="1"/>
        <rFont val="맑은 고딕"/>
        <family val="3"/>
        <charset val="129"/>
        <scheme val="minor"/>
      </rPr>
      <t>查</t>
    </r>
    <r>
      <rPr>
        <sz val="11"/>
        <color theme="1"/>
        <rFont val="맑은 고딕"/>
        <family val="2"/>
        <charset val="129"/>
        <scheme val="minor"/>
      </rPr>
      <t>不起那年間的梅花盜之事……</t>
    </r>
  </si>
  <si>
    <t>mq200005_0891</t>
  </si>
  <si>
    <t>2477.000, 8120.000</t>
  </si>
  <si>
    <t>是，正是我與大哥結拜的那一役。</t>
  </si>
  <si>
    <t>mq200005_0890</t>
  </si>
  <si>
    <t>2224.000, 8324.000</t>
  </si>
  <si>
    <r>
      <t>那時，正逢盟主滅門，梅花盜作亂，我一心調</t>
    </r>
    <r>
      <rPr>
        <sz val="11"/>
        <color theme="1"/>
        <rFont val="맑은 고딕"/>
        <family val="3"/>
        <charset val="129"/>
        <scheme val="minor"/>
      </rPr>
      <t>查</t>
    </r>
    <r>
      <rPr>
        <sz val="11"/>
        <color theme="1"/>
        <rFont val="맑은 고딕"/>
        <family val="2"/>
        <charset val="129"/>
        <scheme val="minor"/>
      </rPr>
      <t>此事，不顧曾經的鐵膽御史胡雲翼、後來的少林心樹法師勸阻，他早說過我</t>
    </r>
    <r>
      <rPr>
        <sz val="11"/>
        <color theme="1"/>
        <rFont val="맑은 고딕"/>
        <family val="3"/>
        <charset val="129"/>
        <scheme val="minor"/>
      </rPr>
      <t>查</t>
    </r>
    <r>
      <rPr>
        <sz val="11"/>
        <color theme="1"/>
        <rFont val="맑은 고딕"/>
        <family val="2"/>
        <charset val="129"/>
        <scheme val="minor"/>
      </rPr>
      <t>不起那年間的梅花盜之事……</t>
    </r>
  </si>
  <si>
    <t>2476.000, 8323.000</t>
  </si>
  <si>
    <r>
      <t>但我年少輕狂，不聽，終是尋至關外，遇到那意料之外的</t>
    </r>
    <r>
      <rPr>
        <sz val="11"/>
        <color theme="1"/>
        <rFont val="맑은 고딕"/>
        <family val="3"/>
        <charset val="128"/>
        <scheme val="minor"/>
      </rPr>
      <t>強</t>
    </r>
    <r>
      <rPr>
        <sz val="11"/>
        <color theme="1"/>
        <rFont val="맑은 고딕"/>
        <family val="2"/>
        <charset val="129"/>
        <scheme val="minor"/>
      </rPr>
      <t>敵，並且落敗。</t>
    </r>
  </si>
  <si>
    <t>mq200005_0892</t>
  </si>
  <si>
    <t>2769.000, 8122.000</t>
  </si>
  <si>
    <r>
      <t>而直到那人的劍指向我的心口，逼問我心中牽掛之人時，我……在那時才突然記起了</t>
    </r>
    <r>
      <rPr>
        <sz val="11"/>
        <color theme="1"/>
        <rFont val="맑은 고딕"/>
        <family val="3"/>
        <charset val="128"/>
        <scheme val="minor"/>
      </rPr>
      <t>尚</t>
    </r>
    <r>
      <rPr>
        <sz val="11"/>
        <color theme="1"/>
        <rFont val="맑은 고딕"/>
        <family val="2"/>
        <charset val="129"/>
        <scheme val="minor"/>
      </rPr>
      <t>未過門的詩音，也突然記起我是如何一意孤行，將</t>
    </r>
    <r>
      <rPr>
        <sz val="11"/>
        <color theme="1"/>
        <rFont val="맑은 고딕"/>
        <family val="3"/>
        <charset val="129"/>
        <scheme val="minor"/>
      </rPr>
      <t>她</t>
    </r>
    <r>
      <rPr>
        <sz val="11"/>
        <color theme="1"/>
        <rFont val="맑은 고딕"/>
        <family val="2"/>
        <charset val="129"/>
        <scheme val="minor"/>
      </rPr>
      <t>陷入了險境。</t>
    </r>
  </si>
  <si>
    <t>mq200005_0893</t>
  </si>
  <si>
    <t>3004.000, 8126.000</t>
  </si>
  <si>
    <r>
      <t>那時，梅花盜肆虐江湖，詩音也是知道的，但</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說，便送我出門了。</t>
    </r>
  </si>
  <si>
    <t>mq200005_0894</t>
  </si>
  <si>
    <t>3247.000, 8130.000</t>
  </si>
  <si>
    <r>
      <t>我曾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在乎，但或許</t>
    </r>
    <r>
      <rPr>
        <sz val="11"/>
        <color theme="1"/>
        <rFont val="맑은 고딕"/>
        <family val="3"/>
        <charset val="128"/>
        <scheme val="minor"/>
      </rPr>
      <t>真</t>
    </r>
    <r>
      <rPr>
        <sz val="11"/>
        <color theme="1"/>
        <rFont val="맑은 고딕"/>
        <family val="2"/>
        <charset val="129"/>
        <scheme val="minor"/>
      </rPr>
      <t>如公孫姑娘所言，女人的愛，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95</t>
  </si>
  <si>
    <t>3491.000, 8130.000</t>
  </si>
  <si>
    <r>
      <t>因</t>
    </r>
    <r>
      <rPr>
        <sz val="11"/>
        <color theme="1"/>
        <rFont val="맑은 고딕"/>
        <family val="3"/>
        <charset val="128"/>
        <scheme val="minor"/>
      </rPr>
      <t>為</t>
    </r>
    <r>
      <rPr>
        <sz val="11"/>
        <color theme="1"/>
        <rFont val="맑은 고딕"/>
        <family val="2"/>
        <charset val="129"/>
        <scheme val="minor"/>
      </rPr>
      <t>只有</t>
    </r>
    <r>
      <rPr>
        <sz val="11"/>
        <color theme="1"/>
        <rFont val="맑은 고딕"/>
        <family val="3"/>
        <charset val="129"/>
        <scheme val="minor"/>
      </rPr>
      <t>她</t>
    </r>
    <r>
      <rPr>
        <sz val="11"/>
        <color theme="1"/>
        <rFont val="맑은 고딕"/>
        <family val="2"/>
        <charset val="129"/>
        <scheme val="minor"/>
      </rPr>
      <t>不怕，我才能不怕，只有</t>
    </r>
    <r>
      <rPr>
        <sz val="11"/>
        <color theme="1"/>
        <rFont val="맑은 고딕"/>
        <family val="3"/>
        <charset val="129"/>
        <scheme val="minor"/>
      </rPr>
      <t>她</t>
    </r>
    <r>
      <rPr>
        <sz val="11"/>
        <color theme="1"/>
        <rFont val="맑은 고딕"/>
        <family val="2"/>
        <charset val="129"/>
        <scheme val="minor"/>
      </rPr>
      <t>送我走，我才能是小李飛刀例不虛發。</t>
    </r>
  </si>
  <si>
    <t>mq200005_0896</t>
  </si>
  <si>
    <t>3734.000, 8129.000</t>
  </si>
  <si>
    <r>
      <t>你</t>
    </r>
    <r>
      <rPr>
        <sz val="11"/>
        <color theme="1"/>
        <rFont val="맑은 고딕"/>
        <family val="2"/>
        <charset val="129"/>
        <scheme val="minor"/>
      </rPr>
      <t>應該早點回家。</t>
    </r>
  </si>
  <si>
    <t>mq200005_0897</t>
  </si>
  <si>
    <t>3977.000, 8137.000</t>
  </si>
  <si>
    <r>
      <t>是</t>
    </r>
    <r>
      <rPr>
        <sz val="11"/>
        <color theme="1"/>
        <rFont val="맑은 고딕"/>
        <family val="3"/>
        <charset val="129"/>
        <scheme val="minor"/>
      </rPr>
      <t>啊</t>
    </r>
    <r>
      <rPr>
        <sz val="11"/>
        <color theme="1"/>
        <rFont val="맑은 고딕"/>
        <family val="2"/>
        <charset val="129"/>
        <scheme val="minor"/>
      </rPr>
      <t>，我何必是小李飛刀？</t>
    </r>
  </si>
  <si>
    <t>mq200005_0898</t>
  </si>
  <si>
    <t>4224.000, 8139.000</t>
  </si>
  <si>
    <r>
      <t>我本不應該離開，但</t>
    </r>
    <r>
      <rPr>
        <sz val="11"/>
        <color theme="1"/>
        <rFont val="맑은 고딕"/>
        <family val="3"/>
        <charset val="129"/>
        <scheme val="minor"/>
      </rPr>
      <t>她</t>
    </r>
    <r>
      <rPr>
        <sz val="11"/>
        <color theme="1"/>
        <rFont val="맑은 고딕"/>
        <family val="2"/>
        <charset val="129"/>
        <scheme val="minor"/>
      </rPr>
      <t>已送走了我，我便不該再回去。</t>
    </r>
  </si>
  <si>
    <t>4219.000, 8254.000</t>
  </si>
  <si>
    <t>幸而我本就只是一介無名之輩，若成了身敗名裂之輩也罷。</t>
  </si>
  <si>
    <t>3648.000, 8635.000</t>
  </si>
  <si>
    <r>
      <t>沈兄可</t>
    </r>
    <r>
      <rPr>
        <sz val="11"/>
        <color theme="1"/>
        <rFont val="맑은 고딕"/>
        <family val="3"/>
        <charset val="128"/>
        <scheme val="minor"/>
      </rPr>
      <t>真</t>
    </r>
    <r>
      <rPr>
        <sz val="11"/>
        <color theme="1"/>
        <rFont val="맑은 고딕"/>
        <family val="2"/>
        <charset val="129"/>
        <scheme val="minor"/>
      </rPr>
      <t>豁達，若在過去，我是不介意多動搖幾個江湖，好讓自己過得舒服一點，但反正身敗名裂也有仁義莊收，那我……呵，倒想試試袖手旁觀，不</t>
    </r>
    <r>
      <rPr>
        <sz val="11"/>
        <color theme="1"/>
        <rFont val="맑은 고딕"/>
        <family val="3"/>
        <charset val="128"/>
        <scheme val="minor"/>
      </rPr>
      <t>為</t>
    </r>
    <r>
      <rPr>
        <sz val="11"/>
        <color theme="1"/>
        <rFont val="맑은 고딕"/>
        <family val="2"/>
        <charset val="129"/>
        <scheme val="minor"/>
      </rPr>
      <t>之了。</t>
    </r>
  </si>
  <si>
    <t>mq200005_0901</t>
  </si>
  <si>
    <t>mq200005_0902</t>
  </si>
  <si>
    <t>4736.000, 8510.000</t>
  </si>
  <si>
    <r>
      <t>沈兄可</t>
    </r>
    <r>
      <rPr>
        <sz val="11"/>
        <color theme="1"/>
        <rFont val="맑은 고딕"/>
        <family val="3"/>
        <charset val="128"/>
        <scheme val="minor"/>
      </rPr>
      <t>真</t>
    </r>
    <r>
      <rPr>
        <sz val="11"/>
        <color theme="1"/>
        <rFont val="맑은 고딕"/>
        <family val="2"/>
        <charset val="129"/>
        <scheme val="minor"/>
      </rPr>
      <t>豁達，我倒依然是不介意多動搖幾個江湖，好讓自己過得舒服一點。</t>
    </r>
  </si>
  <si>
    <t>4735.000, 8648.000</t>
  </si>
  <si>
    <t>做與不做，揚名或犧牲……</t>
  </si>
  <si>
    <t>mq200005_0903</t>
  </si>
  <si>
    <t>5006.000, 8506.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差不多該出來說說，讓大家問心無愧即可了。</t>
    </r>
  </si>
  <si>
    <t>mq200005_0904</t>
  </si>
  <si>
    <t>5247.000, 8508.000</t>
  </si>
  <si>
    <t>問心無愧即可。</t>
  </si>
  <si>
    <t>mq200005_0905</t>
  </si>
  <si>
    <t>5488.000, 8503.000</t>
  </si>
  <si>
    <r>
      <t>那帶路</t>
    </r>
    <r>
      <rPr>
        <sz val="11"/>
        <color theme="1"/>
        <rFont val="맑은 고딕"/>
        <family val="3"/>
        <charset val="129"/>
        <scheme val="minor"/>
      </rPr>
      <t>吧</t>
    </r>
    <r>
      <rPr>
        <sz val="11"/>
        <color theme="1"/>
        <rFont val="맑은 고딕"/>
        <family val="2"/>
        <charset val="129"/>
        <scheme val="minor"/>
      </rPr>
      <t>，辰雨。</t>
    </r>
  </si>
  <si>
    <t>5734.000, 8505.000</t>
  </si>
  <si>
    <t>mq200005_0907</t>
  </si>
  <si>
    <t>685.000, 9380.000</t>
  </si>
  <si>
    <r>
      <t>不錯，燕伯伯本也是一代劍神，但他</t>
    </r>
    <r>
      <rPr>
        <sz val="11"/>
        <color theme="1"/>
        <rFont val="맑은 고딕"/>
        <family val="3"/>
        <charset val="128"/>
        <scheme val="minor"/>
      </rPr>
      <t>為</t>
    </r>
    <r>
      <rPr>
        <sz val="11"/>
        <color theme="1"/>
        <rFont val="맑은 고딕"/>
        <family val="2"/>
        <charset val="129"/>
        <scheme val="minor"/>
      </rPr>
      <t>了救我的父母，並未上回雁峰。</t>
    </r>
  </si>
  <si>
    <t>mq200005_0908</t>
  </si>
  <si>
    <t>931.000, 9382.000</t>
  </si>
  <si>
    <t>在我很小的時候，曾經有一高人在我睡夢中將我抱起，並告訴我，我之所以在惡人谷受苦，是因我的父母被移花宮所殺，而燕伯伯沒能救到他們。</t>
  </si>
  <si>
    <t>mq200005_0909</t>
  </si>
  <si>
    <t>1169.000, 9387.000</t>
  </si>
  <si>
    <r>
      <t>在那之後，燕伯伯決心</t>
    </r>
    <r>
      <rPr>
        <sz val="11"/>
        <color theme="1"/>
        <rFont val="맑은 고딕"/>
        <family val="3"/>
        <charset val="128"/>
        <scheme val="minor"/>
      </rPr>
      <t>為</t>
    </r>
    <r>
      <rPr>
        <sz val="11"/>
        <color theme="1"/>
        <rFont val="맑은 고딕"/>
        <family val="2"/>
        <charset val="129"/>
        <scheme val="minor"/>
      </rPr>
      <t>我父母報仇，才會</t>
    </r>
    <r>
      <rPr>
        <sz val="11"/>
        <color theme="1"/>
        <rFont val="맑은 고딕"/>
        <family val="3"/>
        <charset val="129"/>
        <scheme val="minor"/>
      </rPr>
      <t>趕</t>
    </r>
    <r>
      <rPr>
        <sz val="11"/>
        <color theme="1"/>
        <rFont val="맑은 고딕"/>
        <family val="2"/>
        <charset val="129"/>
        <scheme val="minor"/>
      </rPr>
      <t>去惡人谷，卻中了暗算。</t>
    </r>
  </si>
  <si>
    <t>mq200005_0910</t>
  </si>
  <si>
    <t>1413.000, 9389.000</t>
  </si>
  <si>
    <r>
      <t>若沒有去救</t>
    </r>
    <r>
      <rPr>
        <sz val="11"/>
        <color theme="1"/>
        <rFont val="맑은 고딕"/>
        <family val="3"/>
        <charset val="129"/>
        <scheme val="minor"/>
      </rPr>
      <t>你</t>
    </r>
    <r>
      <rPr>
        <sz val="11"/>
        <color theme="1"/>
        <rFont val="맑은 고딕"/>
        <family val="2"/>
        <charset val="129"/>
        <scheme val="minor"/>
      </rPr>
      <t>父母，他也會上山。</t>
    </r>
  </si>
  <si>
    <t>mq200005_0911</t>
  </si>
  <si>
    <t>1658.000, 9390.000</t>
  </si>
  <si>
    <r>
      <t>他</t>
    </r>
    <r>
      <rPr>
        <sz val="11"/>
        <color theme="1"/>
        <rFont val="맑은 고딕"/>
        <family val="3"/>
        <charset val="128"/>
        <scheme val="minor"/>
      </rPr>
      <t>既</t>
    </r>
    <r>
      <rPr>
        <sz val="11"/>
        <color theme="1"/>
        <rFont val="맑은 고딕"/>
        <family val="2"/>
        <charset val="129"/>
        <scheme val="minor"/>
      </rPr>
      <t>是劍神，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mq200005_0912</t>
  </si>
  <si>
    <t>1893.000, 9391.000</t>
  </si>
  <si>
    <t>……動搖江湖的也不只是壞事。</t>
  </si>
  <si>
    <t>mq200005_0913</t>
  </si>
  <si>
    <t>2130.000, 9394.000</t>
  </si>
  <si>
    <r>
      <t>你</t>
    </r>
    <r>
      <rPr>
        <sz val="11"/>
        <color theme="1"/>
        <rFont val="맑은 고딕"/>
        <family val="2"/>
        <charset val="129"/>
        <scheme val="minor"/>
      </rPr>
      <t>說的也對，若他上了山，一定會動搖江湖，但或許會如沈大俠那般俠名傳世。</t>
    </r>
  </si>
  <si>
    <t>mq200005_0918</t>
  </si>
  <si>
    <t>2378.000, 9389.000</t>
  </si>
  <si>
    <t>mq200005_0915</t>
  </si>
  <si>
    <t>203.000, 9483.000</t>
  </si>
  <si>
    <t xml:space="preserve">{ 'LogicalNode' : [ { 'CheckFlag' : 1, 0, 'fq0029_01'} , { 'CheckQuestState' : 3, 'qg0068'}  ], 0} </t>
  </si>
  <si>
    <t>燕伯伯本也是一代劍神，他自然也會想上回雁峰，看看那本《無敵劍典》。</t>
  </si>
  <si>
    <t>mq200005_0916</t>
  </si>
  <si>
    <t>443.000, 9498.000</t>
  </si>
  <si>
    <r>
      <t>若他沒有去救</t>
    </r>
    <r>
      <rPr>
        <sz val="11"/>
        <color theme="1"/>
        <rFont val="맑은 고딕"/>
        <family val="3"/>
        <charset val="129"/>
        <scheme val="minor"/>
      </rPr>
      <t>你</t>
    </r>
    <r>
      <rPr>
        <sz val="11"/>
        <color theme="1"/>
        <rFont val="맑은 고딕"/>
        <family val="2"/>
        <charset val="129"/>
        <scheme val="minor"/>
      </rPr>
      <t>父母，他也會上山。</t>
    </r>
  </si>
  <si>
    <t>mq200005_0917</t>
  </si>
  <si>
    <t>680.000, 9503.000</t>
  </si>
  <si>
    <r>
      <t>不錯……他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926.000, 9523.000</t>
  </si>
  <si>
    <t>他可能也會戰至最後。</t>
  </si>
  <si>
    <t>mq200005_0919</t>
  </si>
  <si>
    <t>2788.000, 9387.000</t>
  </si>
  <si>
    <t>……他一定也會戰至最後，可能也會遇到沈大俠。</t>
  </si>
  <si>
    <t>mq200005_0920</t>
  </si>
  <si>
    <t>3022.000, 9389.000</t>
  </si>
  <si>
    <t>他一定會遇到。</t>
  </si>
  <si>
    <t>3270.000, 9394.000</t>
  </si>
  <si>
    <t>所以試藥童子們……</t>
  </si>
  <si>
    <t>mq200005_0922</t>
  </si>
  <si>
    <t>1233.000, 9775.000</t>
  </si>
  <si>
    <t>mq200005_0923</t>
  </si>
  <si>
    <t>1475.000, 9772.000</t>
  </si>
  <si>
    <r>
      <t>為</t>
    </r>
    <r>
      <rPr>
        <sz val="11"/>
        <color theme="1"/>
        <rFont val="맑은 고딕"/>
        <family val="2"/>
        <charset val="129"/>
        <scheme val="minor"/>
      </rPr>
      <t>何死了？</t>
    </r>
  </si>
  <si>
    <t>1716.000, 9780.000</t>
  </si>
  <si>
    <t>mq200005_0925</t>
  </si>
  <si>
    <t>2282.000, 9785.000</t>
  </si>
  <si>
    <t>mq200005_0926</t>
  </si>
  <si>
    <t>2525.000, 9788.000</t>
  </si>
  <si>
    <r>
      <t>……是</t>
    </r>
    <r>
      <rPr>
        <sz val="11"/>
        <color theme="1"/>
        <rFont val="맑은 고딕"/>
        <family val="3"/>
        <charset val="129"/>
        <scheme val="minor"/>
      </rPr>
      <t>你</t>
    </r>
    <r>
      <rPr>
        <sz val="11"/>
        <color theme="1"/>
        <rFont val="맑은 고딕"/>
        <family val="2"/>
        <charset val="129"/>
        <scheme val="minor"/>
      </rPr>
      <t>，沈天君。</t>
    </r>
  </si>
  <si>
    <t>mq200005_0927</t>
  </si>
  <si>
    <t>2759.000, 9784.000</t>
  </si>
  <si>
    <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活到現在？</t>
    </r>
  </si>
  <si>
    <t>mq200005_0928</t>
  </si>
  <si>
    <t>2995.000, 9780.000</t>
  </si>
  <si>
    <t>mq200005_0929</t>
  </si>
  <si>
    <t>3229.000, 9782.000</t>
  </si>
  <si>
    <r>
      <t>你</t>
    </r>
    <r>
      <rPr>
        <sz val="11"/>
        <color theme="1"/>
        <rFont val="맑은 고딕"/>
        <family val="2"/>
        <charset val="129"/>
        <scheme val="minor"/>
      </rPr>
      <t>是不知道，還是不記得？</t>
    </r>
  </si>
  <si>
    <t>mq200005_0930</t>
  </si>
  <si>
    <t>3471.000, 9781.000</t>
  </si>
  <si>
    <t>我不記得……全都不記得……</t>
  </si>
  <si>
    <t>mq200005_0931</t>
  </si>
  <si>
    <t>3708.000, 9774.000</t>
  </si>
  <si>
    <t>mq200005_0932</t>
  </si>
  <si>
    <t>3952.000, 978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即使什</t>
    </r>
    <r>
      <rPr>
        <sz val="11"/>
        <color theme="1"/>
        <rFont val="맑은 고딕"/>
        <family val="3"/>
        <charset val="128"/>
        <scheme val="minor"/>
      </rPr>
      <t>麼</t>
    </r>
    <r>
      <rPr>
        <sz val="11"/>
        <color theme="1"/>
        <rFont val="맑은 고딕"/>
        <family val="2"/>
        <charset val="129"/>
        <scheme val="minor"/>
      </rPr>
      <t>都不記得了，在危難之中，</t>
    </r>
    <r>
      <rPr>
        <sz val="11"/>
        <color theme="1"/>
        <rFont val="맑은 고딕"/>
        <family val="3"/>
        <charset val="129"/>
        <scheme val="minor"/>
      </rPr>
      <t>你</t>
    </r>
    <r>
      <rPr>
        <sz val="11"/>
        <color theme="1"/>
        <rFont val="맑은 고딕"/>
        <family val="2"/>
        <charset val="129"/>
        <scheme val="minor"/>
      </rPr>
      <t>的刀也不曾出鞘。</t>
    </r>
  </si>
  <si>
    <t>mq200005_0933</t>
  </si>
  <si>
    <t>4186.000, 9790.000</t>
  </si>
  <si>
    <t>我的刀……</t>
  </si>
  <si>
    <t>mq200005_0934</t>
  </si>
  <si>
    <t>4425.000, 9797.000</t>
  </si>
  <si>
    <r>
      <t>若</t>
    </r>
    <r>
      <rPr>
        <sz val="11"/>
        <color theme="1"/>
        <rFont val="맑은 고딕"/>
        <family val="3"/>
        <charset val="129"/>
        <scheme val="minor"/>
      </rPr>
      <t>你</t>
    </r>
    <r>
      <rPr>
        <sz val="11"/>
        <color theme="1"/>
        <rFont val="맑은 고딕"/>
        <family val="2"/>
        <charset val="129"/>
        <scheme val="minor"/>
      </rPr>
      <t>願意，便捨棄</t>
    </r>
    <r>
      <rPr>
        <sz val="11"/>
        <color theme="1"/>
        <rFont val="맑은 고딕"/>
        <family val="3"/>
        <charset val="128"/>
        <scheme val="minor"/>
      </rPr>
      <t>它</t>
    </r>
    <r>
      <rPr>
        <sz val="11"/>
        <color theme="1"/>
        <rFont val="맑은 고딕"/>
        <family val="2"/>
        <charset val="129"/>
        <scheme val="minor"/>
      </rPr>
      <t>，隨我來</t>
    </r>
    <r>
      <rPr>
        <sz val="11"/>
        <color theme="1"/>
        <rFont val="맑은 고딕"/>
        <family val="3"/>
        <charset val="129"/>
        <scheme val="minor"/>
      </rPr>
      <t>吧</t>
    </r>
    <r>
      <rPr>
        <sz val="11"/>
        <color theme="1"/>
        <rFont val="맑은 고딕"/>
        <family val="2"/>
        <charset val="129"/>
        <scheme val="minor"/>
      </rPr>
      <t>。</t>
    </r>
  </si>
  <si>
    <t>4667.000, 9800.000</t>
  </si>
  <si>
    <t>……雖然結果有些遺憾，但沈大俠還是做對了一件事。</t>
  </si>
  <si>
    <t>5281.000, 9805.000</t>
  </si>
  <si>
    <t>可嘆柴玉關「萬家生佛」的美名竟騙過了全江湖，若非仁義莊那場英雄宴上的偶發事件，或許江湖至今還要被蒙在鼓裡。</t>
  </si>
  <si>
    <t>mq200005_0937</t>
  </si>
  <si>
    <t>717.000, 10040.000</t>
  </si>
  <si>
    <t>不管是今日受人擁戴的快活王，或是過去受人歌頌的萬家生佛，他都不配。</t>
  </si>
  <si>
    <t>mq200005_0938</t>
  </si>
  <si>
    <t>979.000, 10044.000</t>
  </si>
  <si>
    <r>
      <t>無論他的作</t>
    </r>
    <r>
      <rPr>
        <sz val="11"/>
        <color theme="1"/>
        <rFont val="맑은 고딕"/>
        <family val="3"/>
        <charset val="128"/>
        <scheme val="minor"/>
      </rPr>
      <t>為</t>
    </r>
    <r>
      <rPr>
        <sz val="11"/>
        <color theme="1"/>
        <rFont val="맑은 고딕"/>
        <family val="2"/>
        <charset val="129"/>
        <scheme val="minor"/>
      </rPr>
      <t>配不配得上他的名聲，他能享譽江湖至今，也是因</t>
    </r>
    <r>
      <rPr>
        <sz val="11"/>
        <color theme="1"/>
        <rFont val="맑은 고딕"/>
        <family val="3"/>
        <charset val="128"/>
        <scheme val="minor"/>
      </rPr>
      <t>為</t>
    </r>
    <r>
      <rPr>
        <sz val="11"/>
        <color theme="1"/>
        <rFont val="맑은 고딕"/>
        <family val="2"/>
        <charset val="129"/>
        <scheme val="minor"/>
      </rPr>
      <t>他不斷做事。</t>
    </r>
  </si>
  <si>
    <t>mq200005_0939</t>
  </si>
  <si>
    <t>1221.000, 10053.000</t>
  </si>
  <si>
    <r>
      <t>所以這是</t>
    </r>
    <r>
      <rPr>
        <sz val="11"/>
        <color theme="1"/>
        <rFont val="맑은 고딕"/>
        <family val="3"/>
        <charset val="128"/>
        <scheme val="minor"/>
      </rPr>
      <t>為</t>
    </r>
    <r>
      <rPr>
        <sz val="11"/>
        <color theme="1"/>
        <rFont val="맑은 고딕"/>
        <family val="2"/>
        <charset val="129"/>
        <scheme val="minor"/>
      </rPr>
      <t>之的選擇。</t>
    </r>
  </si>
  <si>
    <t>1464.000, 10052.000</t>
  </si>
  <si>
    <t>畫上……是燕南天抱著嬰兒，站於一雙男女的屍首之前。</t>
  </si>
  <si>
    <t>mq200005_0950</t>
  </si>
  <si>
    <t>193.000, 10439.000</t>
  </si>
  <si>
    <t>mq200005_0942</t>
  </si>
  <si>
    <t>739.000, 10340.000</t>
  </si>
  <si>
    <r>
      <t>不錯，是他，那</t>
    </r>
    <r>
      <rPr>
        <sz val="11"/>
        <color theme="1"/>
        <rFont val="맑은 고딕"/>
        <family val="3"/>
        <charset val="128"/>
        <scheme val="minor"/>
      </rPr>
      <t>麼</t>
    </r>
    <r>
      <rPr>
        <sz val="11"/>
        <color theme="1"/>
        <rFont val="맑은 고딕"/>
        <family val="2"/>
        <charset val="129"/>
        <scheme val="minor"/>
      </rPr>
      <t>……他手中的嬰兒，他面前的男女，一人佩玉、一人拈花……</t>
    </r>
  </si>
  <si>
    <t>mq200005_0943</t>
  </si>
  <si>
    <t>985.000, 10343.000</t>
  </si>
  <si>
    <t>聽說昔年的江南江家曾有一名少主，他在梅花盜之亂後失蹤，並導致江家衰亡……直到江別鶴的江家再起。</t>
  </si>
  <si>
    <t>mq200005_0944</t>
  </si>
  <si>
    <t>1218.000, 10346.000</t>
  </si>
  <si>
    <r>
      <t>既</t>
    </r>
    <r>
      <rPr>
        <sz val="11"/>
        <color theme="1"/>
        <rFont val="맑은 고딕"/>
        <family val="2"/>
        <charset val="129"/>
        <scheme val="minor"/>
      </rPr>
      <t>是江家，那</t>
    </r>
    <r>
      <rPr>
        <sz val="11"/>
        <color theme="1"/>
        <rFont val="맑은 고딕"/>
        <family val="3"/>
        <charset val="128"/>
        <scheme val="minor"/>
      </rPr>
      <t>麼</t>
    </r>
    <r>
      <rPr>
        <sz val="11"/>
        <color theme="1"/>
        <rFont val="맑은 고딕"/>
        <family val="2"/>
        <charset val="129"/>
        <scheme val="minor"/>
      </rPr>
      <t>，抱在燕伯伯手中的，只能是我了。</t>
    </r>
  </si>
  <si>
    <t>mq200005_0945</t>
  </si>
  <si>
    <t>1481.000, 10353.000</t>
  </si>
  <si>
    <t>mq200005_0946</t>
  </si>
  <si>
    <t>1727.000, 10349.000</t>
  </si>
  <si>
    <t>mq200005_0947</t>
  </si>
  <si>
    <t>1978.000, 10347.000</t>
  </si>
  <si>
    <t>因此他沒上回雁峰。</t>
  </si>
  <si>
    <t>mq200005_0948</t>
  </si>
  <si>
    <t>2222.000, 10344.000</t>
  </si>
  <si>
    <r>
      <t>偏偏這</t>
    </r>
    <r>
      <rPr>
        <sz val="11"/>
        <color theme="1"/>
        <rFont val="맑은 고딕"/>
        <family val="3"/>
        <charset val="128"/>
        <scheme val="minor"/>
      </rPr>
      <t>麼</t>
    </r>
    <r>
      <rPr>
        <sz val="11"/>
        <color theme="1"/>
        <rFont val="맑은 고딕"/>
        <family val="2"/>
        <charset val="129"/>
        <scheme val="minor"/>
      </rPr>
      <t>多年來，他明明都沒醒來過，卻被說成了回雁峰事件與峨嵋事件的元凶。</t>
    </r>
  </si>
  <si>
    <t>mq200005_0949</t>
  </si>
  <si>
    <t>2457.000, 10347.000</t>
  </si>
  <si>
    <r>
      <t>嘖……</t>
    </r>
    <r>
      <rPr>
        <sz val="11"/>
        <color theme="1"/>
        <rFont val="맑은 고딕"/>
        <family val="3"/>
        <charset val="128"/>
        <scheme val="minor"/>
      </rPr>
      <t>為</t>
    </r>
    <r>
      <rPr>
        <sz val="11"/>
        <color theme="1"/>
        <rFont val="맑은 고딕"/>
        <family val="2"/>
        <charset val="129"/>
        <scheme val="minor"/>
      </rPr>
      <t>了自己沒做過的事而身敗名裂，快活王這畫確是讓人心中不舒坦。</t>
    </r>
  </si>
  <si>
    <t>2692.000, 10349.000</t>
  </si>
  <si>
    <t>mq200005_0951</t>
  </si>
  <si>
    <t>481.000, 10452.000</t>
  </si>
  <si>
    <t>mq200005_0952</t>
  </si>
  <si>
    <t>730.000, 10456.000</t>
  </si>
  <si>
    <t>mq200005_0953</t>
  </si>
  <si>
    <t>968.000, 10468.000</t>
  </si>
  <si>
    <r>
      <t>他</t>
    </r>
    <r>
      <rPr>
        <sz val="11"/>
        <color theme="1"/>
        <rFont val="맑은 고딕"/>
        <family val="3"/>
        <charset val="128"/>
        <scheme val="minor"/>
      </rPr>
      <t>為</t>
    </r>
    <r>
      <rPr>
        <sz val="11"/>
        <color theme="1"/>
        <rFont val="맑은 고딕"/>
        <family val="2"/>
        <charset val="129"/>
        <scheme val="minor"/>
      </rPr>
      <t>了救</t>
    </r>
    <r>
      <rPr>
        <sz val="11"/>
        <color theme="1"/>
        <rFont val="맑은 고딕"/>
        <family val="3"/>
        <charset val="129"/>
        <scheme val="minor"/>
      </rPr>
      <t>你</t>
    </r>
    <r>
      <rPr>
        <sz val="11"/>
        <color theme="1"/>
        <rFont val="맑은 고딕"/>
        <family val="2"/>
        <charset val="129"/>
        <scheme val="minor"/>
      </rPr>
      <t>父母，替</t>
    </r>
    <r>
      <rPr>
        <sz val="11"/>
        <color theme="1"/>
        <rFont val="맑은 고딕"/>
        <family val="3"/>
        <charset val="129"/>
        <scheme val="minor"/>
      </rPr>
      <t>你</t>
    </r>
    <r>
      <rPr>
        <sz val="11"/>
        <color theme="1"/>
        <rFont val="맑은 고딕"/>
        <family val="2"/>
        <charset val="129"/>
        <scheme val="minor"/>
      </rPr>
      <t>報仇而沒上回雁峰。</t>
    </r>
  </si>
  <si>
    <t>mq200005_0954</t>
  </si>
  <si>
    <t>1207.000, 10469.000</t>
  </si>
  <si>
    <t>不錯，他明明沒去過，卻被說成了回雁峰事件與峨嵋事件的元凶。</t>
  </si>
  <si>
    <t>mq200005_0955</t>
  </si>
  <si>
    <t>1461.000, 10479.000</t>
  </si>
  <si>
    <t>但至少他醒來了，可以替自己辯解了。</t>
  </si>
  <si>
    <t>mq200005_0956</t>
  </si>
  <si>
    <t>1703.000, 10489.000</t>
  </si>
  <si>
    <t>要證明自己沒有做過的事是很困難的……嘖，快活王這畫，確是讓人心中不舒坦。</t>
  </si>
  <si>
    <t>mq200005_0957</t>
  </si>
  <si>
    <t>1946.000, 10490.000</t>
  </si>
  <si>
    <r>
      <t>……那他交代</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還做不做。</t>
    </r>
  </si>
  <si>
    <t>mq200005_0958</t>
  </si>
  <si>
    <t>2191.000, 10496.000</t>
  </si>
  <si>
    <r>
      <t>你</t>
    </r>
    <r>
      <rPr>
        <sz val="11"/>
        <color theme="1"/>
        <rFont val="맑은 고딕"/>
        <family val="2"/>
        <charset val="129"/>
        <scheme val="minor"/>
      </rPr>
      <t>說的是和他一起去找到江琴？</t>
    </r>
  </si>
  <si>
    <t>mq200005_0959</t>
  </si>
  <si>
    <t>2426.000, 10498.000</t>
  </si>
  <si>
    <t>並且報仇。</t>
  </si>
  <si>
    <t>mq200005_0960</t>
  </si>
  <si>
    <t>2685.000, 10499.000</t>
  </si>
  <si>
    <r>
      <t>……我想找到江琴，但我不想報仇，不想再平白擾動江湖，但如今我的身世</t>
    </r>
    <r>
      <rPr>
        <sz val="11"/>
        <color theme="1"/>
        <rFont val="맑은 고딕"/>
        <family val="3"/>
        <charset val="128"/>
        <scheme val="minor"/>
      </rPr>
      <t>真</t>
    </r>
    <r>
      <rPr>
        <sz val="11"/>
        <color theme="1"/>
        <rFont val="맑은 고딕"/>
        <family val="2"/>
        <charset val="129"/>
        <scheme val="minor"/>
      </rPr>
      <t>相大白，我若不打算動手，平添一個不肖之名也罷，但燕伯伯、花兄弟也還是會報仇……</t>
    </r>
  </si>
  <si>
    <t>mq200005_0961</t>
  </si>
  <si>
    <t>2921.000, 10496.000</t>
  </si>
  <si>
    <t>mq200005_0962</t>
  </si>
  <si>
    <t>3162.000, 10503.000</t>
  </si>
  <si>
    <t>……我總會想出法子的。</t>
  </si>
  <si>
    <t>3399.000, 10495.000</t>
  </si>
  <si>
    <r>
      <t>而我早就是魔</t>
    </r>
    <r>
      <rPr>
        <sz val="11"/>
        <color theme="1"/>
        <rFont val="맑은 고딕"/>
        <family val="3"/>
        <charset val="128"/>
        <scheme val="minor"/>
      </rPr>
      <t>教</t>
    </r>
    <r>
      <rPr>
        <sz val="11"/>
        <color theme="1"/>
        <rFont val="맑은 고딕"/>
        <family val="2"/>
        <charset val="129"/>
        <scheme val="minor"/>
      </rPr>
      <t>的殺手。</t>
    </r>
  </si>
  <si>
    <t>mq200005_0964</t>
  </si>
  <si>
    <t>1275.000, 10709.000</t>
  </si>
  <si>
    <r>
      <t>你</t>
    </r>
    <r>
      <rPr>
        <sz val="11"/>
        <color theme="1"/>
        <rFont val="맑은 고딕"/>
        <family val="2"/>
        <charset val="129"/>
        <scheme val="minor"/>
      </rPr>
      <t>後悔過動手</t>
    </r>
    <r>
      <rPr>
        <sz val="11"/>
        <color theme="1"/>
        <rFont val="맑은 고딕"/>
        <family val="3"/>
        <charset val="129"/>
        <scheme val="minor"/>
      </rPr>
      <t>嗎</t>
    </r>
    <r>
      <rPr>
        <sz val="11"/>
        <color theme="1"/>
        <rFont val="맑은 고딕"/>
        <family val="2"/>
        <charset val="129"/>
        <scheme val="minor"/>
      </rPr>
      <t>？</t>
    </r>
  </si>
  <si>
    <t>mq200005_0965</t>
  </si>
  <si>
    <t>1522.000, 10707.000</t>
  </si>
  <si>
    <t>1766.000, 10709.000</t>
  </si>
  <si>
    <t>nq0132</t>
  </si>
  <si>
    <t>我……我不想死，我不想死！</t>
  </si>
  <si>
    <t>mq200005_0967</t>
  </si>
  <si>
    <t>2320.000, 10715.000</t>
  </si>
  <si>
    <t>mq200005_0968</t>
  </si>
  <si>
    <t>2568.000, 10721.000</t>
  </si>
  <si>
    <t>nq0133</t>
  </si>
  <si>
    <t>嘻嘻，對呀！敗了就必須死！</t>
  </si>
  <si>
    <t>mq200005_0969</t>
  </si>
  <si>
    <t>2810.000, 10717.000</t>
  </si>
  <si>
    <t>哈哈哈哈哈，必須死！必須死！</t>
  </si>
  <si>
    <t>mq200005_0970</t>
  </si>
  <si>
    <t>3046.000, 10717.000</t>
  </si>
  <si>
    <r>
      <t>嘿！快呀！</t>
    </r>
    <r>
      <rPr>
        <sz val="11"/>
        <color theme="1"/>
        <rFont val="맑은 고딕"/>
        <family val="3"/>
        <charset val="128"/>
        <scheme val="minor"/>
      </rPr>
      <t>怎麼</t>
    </r>
    <r>
      <rPr>
        <sz val="11"/>
        <color theme="1"/>
        <rFont val="맑은 고딕"/>
        <family val="2"/>
        <charset val="129"/>
        <scheme val="minor"/>
      </rPr>
      <t>還不殺？</t>
    </r>
  </si>
  <si>
    <t>mq200005_0971</t>
  </si>
  <si>
    <t>3289.000, 10716.000</t>
  </si>
  <si>
    <r>
      <t>不要、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的朋友，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殺我的，對</t>
    </r>
    <r>
      <rPr>
        <sz val="11"/>
        <color theme="1"/>
        <rFont val="맑은 고딕"/>
        <family val="3"/>
        <charset val="129"/>
        <scheme val="minor"/>
      </rPr>
      <t>吧</t>
    </r>
    <r>
      <rPr>
        <sz val="11"/>
        <color theme="1"/>
        <rFont val="맑은 고딕"/>
        <family val="2"/>
        <charset val="129"/>
        <scheme val="minor"/>
      </rPr>
      <t>？</t>
    </r>
  </si>
  <si>
    <t>mq200005_0972</t>
  </si>
  <si>
    <t>3550.000, 10719.000</t>
  </si>
  <si>
    <t>nq0134</t>
  </si>
  <si>
    <r>
      <t>呵，我只再說一次，</t>
    </r>
    <r>
      <rPr>
        <sz val="11"/>
        <color theme="1"/>
        <rFont val="맑은 고딕"/>
        <family val="3"/>
        <charset val="129"/>
        <scheme val="minor"/>
      </rPr>
      <t>你</t>
    </r>
    <r>
      <rPr>
        <sz val="11"/>
        <color theme="1"/>
        <rFont val="맑은 고딕"/>
        <family val="2"/>
        <charset val="129"/>
        <scheme val="minor"/>
      </rPr>
      <t>們不是朋友，</t>
    </r>
    <r>
      <rPr>
        <sz val="11"/>
        <color theme="1"/>
        <rFont val="맑은 고딕"/>
        <family val="3"/>
        <charset val="129"/>
        <scheme val="minor"/>
      </rPr>
      <t>你</t>
    </r>
    <r>
      <rPr>
        <sz val="11"/>
        <color theme="1"/>
        <rFont val="맑은 고딕"/>
        <family val="2"/>
        <charset val="129"/>
        <scheme val="minor"/>
      </rPr>
      <t>們沒有朋友，</t>
    </r>
    <r>
      <rPr>
        <sz val="11"/>
        <color theme="1"/>
        <rFont val="맑은 고딕"/>
        <family val="3"/>
        <charset val="129"/>
        <scheme val="minor"/>
      </rPr>
      <t>你</t>
    </r>
    <r>
      <rPr>
        <sz val="11"/>
        <color theme="1"/>
        <rFont val="맑은 고딕"/>
        <family val="2"/>
        <charset val="129"/>
        <scheme val="minor"/>
      </rPr>
      <t>們只是被選中的武器。</t>
    </r>
  </si>
  <si>
    <t>mq200005_0973</t>
  </si>
  <si>
    <t>3790.000, 10723.000</t>
  </si>
  <si>
    <t>mq200005_0974</t>
  </si>
  <si>
    <t>4033.000, 10727.000</t>
  </si>
  <si>
    <t>mq200005_0975</t>
  </si>
  <si>
    <t>4276.000, 10731.000</t>
  </si>
  <si>
    <t>mq200005_0976</t>
  </si>
  <si>
    <t>4521.000, 10722.000</t>
  </si>
  <si>
    <t>一把猶豫的刀，與一把戰敗的刀一樣，是無用之刀，若不殺人，便也得被捨棄。</t>
  </si>
  <si>
    <t>mq200005_0977</t>
  </si>
  <si>
    <t>4762.000, 10734.000</t>
  </si>
  <si>
    <r>
      <t>嗚嗚嗚……這道理我</t>
    </r>
    <r>
      <rPr>
        <sz val="11"/>
        <color theme="1"/>
        <rFont val="맑은 고딕"/>
        <family val="3"/>
        <charset val="129"/>
        <scheme val="minor"/>
      </rPr>
      <t>懂</t>
    </r>
    <r>
      <rPr>
        <sz val="11"/>
        <color theme="1"/>
        <rFont val="맑은 고딕"/>
        <family val="2"/>
        <charset val="129"/>
        <scheme val="minor"/>
      </rPr>
      <t>，可是……可是──</t>
    </r>
  </si>
  <si>
    <t>5004.000, 10738.000</t>
  </si>
  <si>
    <t>mq200005_0978</t>
  </si>
  <si>
    <r>
      <t>可是</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確實猶豫了，對</t>
    </r>
    <r>
      <rPr>
        <sz val="11"/>
        <color theme="1"/>
        <rFont val="맑은 고딕"/>
        <family val="3"/>
        <charset val="129"/>
        <scheme val="minor"/>
      </rPr>
      <t>吧</t>
    </r>
    <r>
      <rPr>
        <sz val="11"/>
        <color theme="1"/>
        <rFont val="맑은 고딕"/>
        <family val="2"/>
        <charset val="129"/>
        <scheme val="minor"/>
      </rPr>
      <t>？</t>
    </r>
  </si>
  <si>
    <t>mq200005_0979</t>
  </si>
  <si>
    <t>5317.000, 10737.000</t>
  </si>
  <si>
    <r>
      <t>嘿嘿，沒料到我的</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把猶豫的刀，我才是那把殺人刀──</t>
    </r>
  </si>
  <si>
    <t>5565.000, 10740.000</t>
  </si>
  <si>
    <t>mq200005_0980</t>
  </si>
  <si>
    <r>
      <t>……但</t>
    </r>
    <r>
      <rPr>
        <sz val="11"/>
        <color theme="1"/>
        <rFont val="맑은 고딕"/>
        <family val="3"/>
        <charset val="129"/>
        <scheme val="minor"/>
      </rPr>
      <t>你</t>
    </r>
    <r>
      <rPr>
        <sz val="11"/>
        <color theme="1"/>
        <rFont val="맑은 고딕"/>
        <family val="2"/>
        <charset val="129"/>
        <scheme val="minor"/>
      </rPr>
      <t>還是敗了，敗了就必須死。</t>
    </r>
  </si>
  <si>
    <t>mq200005_0981</t>
  </si>
  <si>
    <t>5923.000, 10737.000</t>
  </si>
  <si>
    <r>
      <t>──格</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200005_0982</t>
  </si>
  <si>
    <t>6191.000, 10735.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目標，不是……朋友。</t>
    </r>
  </si>
  <si>
    <t>6435.000, 10724.000</t>
  </si>
  <si>
    <r>
      <t>也是，畢竟</t>
    </r>
    <r>
      <rPr>
        <sz val="11"/>
        <color theme="1"/>
        <rFont val="맑은 고딕"/>
        <family val="3"/>
        <charset val="129"/>
        <scheme val="minor"/>
      </rPr>
      <t>你</t>
    </r>
    <r>
      <rPr>
        <sz val="11"/>
        <color theme="1"/>
        <rFont val="맑은 고딕"/>
        <family val="2"/>
        <charset val="129"/>
        <scheme val="minor"/>
      </rPr>
      <t>師姐事先什</t>
    </r>
    <r>
      <rPr>
        <sz val="11"/>
        <color theme="1"/>
        <rFont val="맑은 고딕"/>
        <family val="3"/>
        <charset val="128"/>
        <scheme val="minor"/>
      </rPr>
      <t>麼</t>
    </r>
    <r>
      <rPr>
        <sz val="11"/>
        <color theme="1"/>
        <rFont val="맑은 고딕"/>
        <family val="2"/>
        <charset val="129"/>
        <scheme val="minor"/>
      </rPr>
      <t>都沒說，也什</t>
    </r>
    <r>
      <rPr>
        <sz val="11"/>
        <color theme="1"/>
        <rFont val="맑은 고딕"/>
        <family val="3"/>
        <charset val="128"/>
        <scheme val="minor"/>
      </rPr>
      <t>麼</t>
    </r>
    <r>
      <rPr>
        <sz val="11"/>
        <color theme="1"/>
        <rFont val="맑은 고딕"/>
        <family val="2"/>
        <charset val="129"/>
        <scheme val="minor"/>
      </rPr>
      <t>都沒做，</t>
    </r>
    <r>
      <rPr>
        <sz val="11"/>
        <color theme="1"/>
        <rFont val="맑은 고딕"/>
        <family val="3"/>
        <charset val="129"/>
        <scheme val="minor"/>
      </rPr>
      <t>你</t>
    </r>
    <r>
      <rPr>
        <sz val="11"/>
        <color theme="1"/>
        <rFont val="맑은 고딕"/>
        <family val="2"/>
        <charset val="129"/>
        <scheme val="minor"/>
      </rPr>
      <t>原本什</t>
    </r>
    <r>
      <rPr>
        <sz val="11"/>
        <color theme="1"/>
        <rFont val="맑은 고딕"/>
        <family val="3"/>
        <charset val="128"/>
        <scheme val="minor"/>
      </rPr>
      <t>麼</t>
    </r>
    <r>
      <rPr>
        <sz val="11"/>
        <color theme="1"/>
        <rFont val="맑은 고딕"/>
        <family val="2"/>
        <charset val="129"/>
        <scheme val="minor"/>
      </rPr>
      <t>都不知道。</t>
    </r>
  </si>
  <si>
    <t>mq200005_0984</t>
  </si>
  <si>
    <t>6982.000, 10734.000</t>
  </si>
  <si>
    <r>
      <t>原來</t>
    </r>
    <r>
      <rPr>
        <sz val="11"/>
        <color theme="1"/>
        <rFont val="맑은 고딕"/>
        <family val="3"/>
        <charset val="129"/>
        <scheme val="minor"/>
      </rPr>
      <t>你</t>
    </r>
    <r>
      <rPr>
        <sz val="11"/>
        <color theme="1"/>
        <rFont val="맑은 고딕"/>
        <family val="2"/>
        <charset val="129"/>
        <scheme val="minor"/>
      </rPr>
      <t>說的是這件事。</t>
    </r>
  </si>
  <si>
    <t>mq200005_0985</t>
  </si>
  <si>
    <t>7218.000, 10734.000</t>
  </si>
  <si>
    <r>
      <t>原來</t>
    </r>
    <r>
      <rPr>
        <sz val="11"/>
        <color theme="1"/>
        <rFont val="맑은 고딕"/>
        <family val="3"/>
        <charset val="129"/>
        <scheme val="minor"/>
      </rPr>
      <t>你</t>
    </r>
    <r>
      <rPr>
        <sz val="11"/>
        <color theme="1"/>
        <rFont val="맑은 고딕"/>
        <family val="2"/>
        <charset val="129"/>
        <scheme val="minor"/>
      </rPr>
      <t>說的不是這件事。</t>
    </r>
  </si>
  <si>
    <t>7470.000, 10738.000</t>
  </si>
  <si>
    <t>這殘卷乍窺無招無式，但卻包羅萬象，就像是……</t>
  </si>
  <si>
    <t>mq200005_0987</t>
  </si>
  <si>
    <t>717.000, 11000.000</t>
  </si>
  <si>
    <t>莫非是《無敵劍典》？</t>
  </si>
  <si>
    <t>mq200005_0988</t>
  </si>
  <si>
    <t>952.000, 11003.000</t>
  </si>
  <si>
    <r>
      <t>……我或許知道這招式，</t>
    </r>
    <r>
      <rPr>
        <sz val="11"/>
        <color theme="1"/>
        <rFont val="맑은 고딕"/>
        <family val="3"/>
        <charset val="128"/>
        <scheme val="minor"/>
      </rPr>
      <t>它</t>
    </r>
    <r>
      <rPr>
        <sz val="11"/>
        <color theme="1"/>
        <rFont val="맑은 고딕"/>
        <family val="2"/>
        <charset val="129"/>
        <scheme val="minor"/>
      </rPr>
      <t>只能是《無敵劍典》。</t>
    </r>
  </si>
  <si>
    <t>mq200005_0989</t>
  </si>
  <si>
    <t>1206.000, 11013.000</t>
  </si>
  <si>
    <r>
      <t>他將劍典放於此處，是認</t>
    </r>
    <r>
      <rPr>
        <sz val="11"/>
        <color theme="1"/>
        <rFont val="맑은 고딕"/>
        <family val="3"/>
        <charset val="128"/>
        <scheme val="minor"/>
      </rPr>
      <t>為</t>
    </r>
    <r>
      <rPr>
        <sz val="11"/>
        <color theme="1"/>
        <rFont val="맑은 고딕"/>
        <family val="2"/>
        <charset val="129"/>
        <scheme val="minor"/>
      </rPr>
      <t>我們會</t>
    </r>
    <r>
      <rPr>
        <sz val="11"/>
        <color theme="1"/>
        <rFont val="맑은 고딕"/>
        <family val="3"/>
        <charset val="128"/>
        <scheme val="minor"/>
      </rPr>
      <t>為</t>
    </r>
    <r>
      <rPr>
        <sz val="11"/>
        <color theme="1"/>
        <rFont val="맑은 고딕"/>
        <family val="2"/>
        <charset val="129"/>
        <scheme val="minor"/>
      </rPr>
      <t>此自相殘殺？</t>
    </r>
  </si>
  <si>
    <t>mq200005_0990</t>
  </si>
  <si>
    <t>1444.000, 11020.000</t>
  </si>
  <si>
    <t>不拿、不搶，他便不能坐享其成。</t>
  </si>
  <si>
    <t>mq200005_0991</t>
  </si>
  <si>
    <t>1690.000, 11020.000</t>
  </si>
  <si>
    <t>只可惜江湖上的人可做不到。</t>
  </si>
  <si>
    <t>1936.000, 11033.000</t>
  </si>
  <si>
    <r>
      <t>只不過幾乎沒有人會選擇這</t>
    </r>
    <r>
      <rPr>
        <sz val="11"/>
        <color theme="1"/>
        <rFont val="맑은 고딕"/>
        <family val="3"/>
        <charset val="128"/>
        <scheme val="minor"/>
      </rPr>
      <t>麼</t>
    </r>
    <r>
      <rPr>
        <sz val="11"/>
        <color theme="1"/>
        <rFont val="맑은 고딕"/>
        <family val="2"/>
        <charset val="129"/>
        <scheme val="minor"/>
      </rPr>
      <t>做。</t>
    </r>
  </si>
  <si>
    <t>1341.000, 11157.000</t>
  </si>
  <si>
    <t>這是一頁劍典殘卷。</t>
  </si>
  <si>
    <t>mq200005_0994</t>
  </si>
  <si>
    <t>977.000, 11282.000</t>
  </si>
  <si>
    <t>1221.000, 11281.000</t>
  </si>
  <si>
    <t>這本是小弟長年的疑問，但有感於冤冤相報無以了，若是有恩……我會選擇報恩。</t>
  </si>
  <si>
    <t>1254.000, 11739.000</t>
  </si>
  <si>
    <t>我義父撫養我成人，若有天竟發現他是滅我一家的仇人……養育之恩，我還是得報。</t>
  </si>
  <si>
    <t>mq200005_0997</t>
  </si>
  <si>
    <t>1559.000, 11628.000</t>
  </si>
  <si>
    <t>唉，於我有恩之人，我要如何下手？縱使會有過許多想法，我最終還是會選擇報恩。</t>
  </si>
  <si>
    <t>mq200005_0998</t>
  </si>
  <si>
    <t>1850.000, 11631.000</t>
  </si>
  <si>
    <r>
      <t>我不想冤冤相報，若我原諒他，這也算是報了知遇之恩</t>
    </r>
    <r>
      <rPr>
        <sz val="11"/>
        <color theme="1"/>
        <rFont val="맑은 고딕"/>
        <family val="3"/>
        <charset val="129"/>
        <scheme val="minor"/>
      </rPr>
      <t>吧</t>
    </r>
    <r>
      <rPr>
        <sz val="11"/>
        <color theme="1"/>
        <rFont val="맑은 고딕"/>
        <family val="2"/>
        <charset val="129"/>
        <scheme val="minor"/>
      </rPr>
      <t>？</t>
    </r>
  </si>
  <si>
    <t>mq200005_0999</t>
  </si>
  <si>
    <t>2094.000, 11638.000</t>
  </si>
  <si>
    <r>
      <t>在下的想法，與</t>
    </r>
    <r>
      <rPr>
        <sz val="11"/>
        <color theme="1"/>
        <rFont val="맑은 고딕"/>
        <family val="3"/>
        <charset val="129"/>
        <scheme val="minor"/>
      </rPr>
      <t>你</t>
    </r>
    <r>
      <rPr>
        <sz val="11"/>
        <color theme="1"/>
        <rFont val="맑은 고딕"/>
        <family val="2"/>
        <charset val="129"/>
        <scheme val="minor"/>
      </rPr>
      <t>相同，冤冤相報並沒有好處，而知遇之恩……總是要還的。</t>
    </r>
  </si>
  <si>
    <t>mq200005_1000</t>
  </si>
  <si>
    <t>2338.000, 11642.000</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紅鞋子的宗旨本是復仇，而我的心意也至今未變。</t>
    </r>
  </si>
  <si>
    <t>mq200005_1001</t>
  </si>
  <si>
    <t>2585.000, 11644.000</t>
  </si>
  <si>
    <r>
      <t>有趣，難得</t>
    </r>
    <r>
      <rPr>
        <sz val="11"/>
        <color theme="1"/>
        <rFont val="맑은 고딕"/>
        <family val="3"/>
        <charset val="129"/>
        <scheme val="minor"/>
      </rPr>
      <t>妳</t>
    </r>
    <r>
      <rPr>
        <sz val="11"/>
        <color theme="1"/>
        <rFont val="맑은 고딕"/>
        <family val="2"/>
        <charset val="129"/>
        <scheme val="minor"/>
      </rPr>
      <t>我心意相同，若他待我如父如兄，那我索性就近殺了他復仇。</t>
    </r>
  </si>
  <si>
    <t>mq200005_1002</t>
  </si>
  <si>
    <t>2835.000, 11648.000</t>
  </si>
  <si>
    <t>若有人滅我家門，殺我朋友，我一定不與他善罷甘休！</t>
  </si>
  <si>
    <t>mq200005_1003</t>
  </si>
  <si>
    <t>3079.000, 11647.000</t>
  </si>
  <si>
    <t>先報仇，若還有命再報恩。</t>
  </si>
  <si>
    <t>mq200005_1004</t>
  </si>
  <si>
    <t>3335.000, 11652.000</t>
  </si>
  <si>
    <r>
      <t>這……這……</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我也是這</t>
    </r>
    <r>
      <rPr>
        <sz val="11"/>
        <color theme="1"/>
        <rFont val="맑은 고딕"/>
        <family val="3"/>
        <charset val="128"/>
        <scheme val="minor"/>
      </rPr>
      <t>麼</t>
    </r>
    <r>
      <rPr>
        <sz val="11"/>
        <color theme="1"/>
        <rFont val="맑은 고딕"/>
        <family val="2"/>
        <charset val="129"/>
        <scheme val="minor"/>
      </rPr>
      <t>想的，不管有何恩惠，殺我家人者不可饒恕！</t>
    </r>
  </si>
  <si>
    <t>mq200005_1005</t>
  </si>
  <si>
    <t>3596.000, 11657.000</t>
  </si>
  <si>
    <r>
      <t>我……我也想</t>
    </r>
    <r>
      <rPr>
        <sz val="11"/>
        <color theme="1"/>
        <rFont val="맑은 고딕"/>
        <family val="3"/>
        <charset val="128"/>
        <scheme val="minor"/>
      </rPr>
      <t>為</t>
    </r>
    <r>
      <rPr>
        <sz val="11"/>
        <color theme="1"/>
        <rFont val="맑은 고딕"/>
        <family val="2"/>
        <charset val="129"/>
        <scheme val="minor"/>
      </rPr>
      <t>爺爺復仇……</t>
    </r>
  </si>
  <si>
    <t>mq200005_1006</t>
  </si>
  <si>
    <t>mq200005_1007</t>
  </si>
  <si>
    <t>3885.000, 11660.000</t>
  </si>
  <si>
    <t xml:space="preserve">{ 'LogicalNode' : [ { 'CheckQuestState' : 11, 'qg0040'} , { 'MultipleTeammateCondition' : 16384}  ], 0} </t>
  </si>
  <si>
    <t>……若是爺爺，我……我也一定會復仇的……</t>
  </si>
  <si>
    <t>3885.000, 11763.000</t>
  </si>
  <si>
    <t>誰敢動我老婆一根寒毛，我便先滅他一家！</t>
  </si>
  <si>
    <t>mq200005_1008</t>
  </si>
  <si>
    <t>4210.000, 11663.000</t>
  </si>
  <si>
    <t>他……一定得付出代價……同等慘痛的代價……</t>
  </si>
  <si>
    <t>mq200005_1009</t>
  </si>
  <si>
    <t>4506.000, 11661.000</t>
  </si>
  <si>
    <t>我的想法從來不變，江湖上已經死太多人了，我選人死得少的那條路。</t>
  </si>
  <si>
    <t>mq200005_1010</t>
  </si>
  <si>
    <t>4759.000, 11666.000</t>
  </si>
  <si>
    <t>mq200005_1011</t>
  </si>
  <si>
    <t>5031.000, 11670.000</t>
  </si>
  <si>
    <t>mq200005_1012</t>
  </si>
  <si>
    <t>5273.000, 11668.000</t>
  </si>
  <si>
    <r>
      <t>不錯，我家門的事，我自會決定，與</t>
    </r>
    <r>
      <rPr>
        <sz val="11"/>
        <color theme="1"/>
        <rFont val="맑은 고딕"/>
        <family val="3"/>
        <charset val="129"/>
        <scheme val="minor"/>
      </rPr>
      <t>你</t>
    </r>
    <r>
      <rPr>
        <sz val="11"/>
        <color theme="1"/>
        <rFont val="맑은 고딕"/>
        <family val="2"/>
        <charset val="129"/>
        <scheme val="minor"/>
      </rPr>
      <t>們無關，</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走，那是</t>
    </r>
    <r>
      <rPr>
        <sz val="11"/>
        <color theme="1"/>
        <rFont val="맑은 고딕"/>
        <family val="3"/>
        <charset val="129"/>
        <scheme val="minor"/>
      </rPr>
      <t>你</t>
    </r>
    <r>
      <rPr>
        <sz val="11"/>
        <color theme="1"/>
        <rFont val="맑은 고딕"/>
        <family val="2"/>
        <charset val="129"/>
        <scheme val="minor"/>
      </rPr>
      <t>的事。</t>
    </r>
  </si>
  <si>
    <t>5521.000, 11668.000</t>
  </si>
  <si>
    <r>
      <t>當然當然，可靠的財使。可惜我苑裡的人，不是給</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走的，看來是討不回來了。</t>
    </r>
  </si>
  <si>
    <t>mq200005_1014</t>
  </si>
  <si>
    <t>911.000, 12508.000</t>
  </si>
  <si>
    <t>我是財使，不是色使。</t>
  </si>
  <si>
    <t>mq200005_1015</t>
  </si>
  <si>
    <t>1146.000, 12514.000</t>
  </si>
  <si>
    <r>
      <t>林仙兒能</t>
    </r>
    <r>
      <rPr>
        <sz val="11"/>
        <color theme="1"/>
        <rFont val="맑은 고딕"/>
        <family val="3"/>
        <charset val="128"/>
        <scheme val="minor"/>
      </rPr>
      <t>為</t>
    </r>
    <r>
      <rPr>
        <sz val="11"/>
        <color theme="1"/>
        <rFont val="맑은 고딕"/>
        <family val="2"/>
        <charset val="129"/>
        <scheme val="minor"/>
      </rPr>
      <t>色使的理由很明顯，但</t>
    </r>
    <r>
      <rPr>
        <sz val="11"/>
        <color theme="1"/>
        <rFont val="맑은 고딕"/>
        <family val="3"/>
        <charset val="129"/>
        <scheme val="minor"/>
      </rPr>
      <t>你</t>
    </r>
    <r>
      <rPr>
        <sz val="11"/>
        <color theme="1"/>
        <rFont val="맑은 고딕"/>
        <family val="2"/>
        <charset val="129"/>
        <scheme val="minor"/>
      </rPr>
      <t>當財使，豈不是大材小用了？</t>
    </r>
  </si>
  <si>
    <t>mq200005_1016</t>
  </si>
  <si>
    <t>1390.000, 12516.000</t>
  </si>
  <si>
    <r>
      <t>何</t>
    </r>
    <r>
      <rPr>
        <sz val="11"/>
        <color theme="1"/>
        <rFont val="맑은 고딕"/>
        <family val="3"/>
        <charset val="128"/>
        <scheme val="minor"/>
      </rPr>
      <t>為</t>
    </r>
    <r>
      <rPr>
        <sz val="11"/>
        <color theme="1"/>
        <rFont val="맑은 고딕"/>
        <family val="2"/>
        <charset val="129"/>
        <scheme val="minor"/>
      </rPr>
      <t>大用？何</t>
    </r>
    <r>
      <rPr>
        <sz val="11"/>
        <color theme="1"/>
        <rFont val="맑은 고딕"/>
        <family val="3"/>
        <charset val="128"/>
        <scheme val="minor"/>
      </rPr>
      <t>為</t>
    </r>
    <r>
      <rPr>
        <sz val="11"/>
        <color theme="1"/>
        <rFont val="맑은 고딕"/>
        <family val="2"/>
        <charset val="129"/>
        <scheme val="minor"/>
      </rPr>
      <t>小用？</t>
    </r>
  </si>
  <si>
    <t>mq200005_1017</t>
  </si>
  <si>
    <t>1624.000, 12511.000</t>
  </si>
  <si>
    <r>
      <t>財寶誰都能取，柴玉關要的是</t>
    </r>
    <r>
      <rPr>
        <sz val="11"/>
        <color theme="1"/>
        <rFont val="맑은 고딕"/>
        <family val="3"/>
        <charset val="129"/>
        <scheme val="minor"/>
      </rPr>
      <t>你</t>
    </r>
    <r>
      <rPr>
        <sz val="11"/>
        <color theme="1"/>
        <rFont val="맑은 고딕"/>
        <family val="2"/>
        <charset val="129"/>
        <scheme val="minor"/>
      </rPr>
      <t>的機關術。</t>
    </r>
  </si>
  <si>
    <t>mq200005_1018</t>
  </si>
  <si>
    <t>1867.000, 12521.000</t>
  </si>
  <si>
    <r>
      <t>要當財使，江小魚比</t>
    </r>
    <r>
      <rPr>
        <sz val="11"/>
        <color theme="1"/>
        <rFont val="맑은 고딕"/>
        <family val="3"/>
        <charset val="129"/>
        <scheme val="minor"/>
      </rPr>
      <t>你</t>
    </r>
    <r>
      <rPr>
        <sz val="11"/>
        <color theme="1"/>
        <rFont val="맑은 고딕"/>
        <family val="2"/>
        <charset val="129"/>
        <scheme val="minor"/>
      </rPr>
      <t>有想法得多。</t>
    </r>
  </si>
  <si>
    <t>mq200005_1021</t>
  </si>
  <si>
    <t>mq200005_1019</t>
  </si>
  <si>
    <t>2152.000, 12518.000</t>
  </si>
  <si>
    <t xml:space="preserve">{ 'LogicalNode' : [ { 'CheckQuestState' : 3, 'qg0062'}  ], 0} </t>
  </si>
  <si>
    <r>
      <t>……謝</t>
    </r>
    <r>
      <rPr>
        <sz val="11"/>
        <color theme="1"/>
        <rFont val="맑은 고딕"/>
        <family val="3"/>
        <charset val="129"/>
        <scheme val="minor"/>
      </rPr>
      <t>啦</t>
    </r>
    <r>
      <rPr>
        <sz val="11"/>
        <color theme="1"/>
        <rFont val="맑은 고딕"/>
        <family val="2"/>
        <charset val="129"/>
        <scheme val="minor"/>
      </rPr>
      <t>，不過金老哥，這是</t>
    </r>
    <r>
      <rPr>
        <sz val="11"/>
        <color theme="1"/>
        <rFont val="맑은 고딕"/>
        <family val="3"/>
        <charset val="129"/>
        <scheme val="minor"/>
      </rPr>
      <t>你</t>
    </r>
    <r>
      <rPr>
        <sz val="11"/>
        <color theme="1"/>
        <rFont val="맑은 고딕"/>
        <family val="2"/>
        <charset val="129"/>
        <scheme val="minor"/>
      </rPr>
      <t>自己提過的，四使能者</t>
    </r>
    <r>
      <rPr>
        <sz val="11"/>
        <color theme="1"/>
        <rFont val="맑은 고딕"/>
        <family val="3"/>
        <charset val="128"/>
        <scheme val="minor"/>
      </rPr>
      <t>為</t>
    </r>
    <r>
      <rPr>
        <sz val="11"/>
        <color theme="1"/>
        <rFont val="맑은 고딕"/>
        <family val="2"/>
        <charset val="129"/>
        <scheme val="minor"/>
      </rPr>
      <t>之，林仙兒便是取代了旁人上位，</t>
    </r>
    <r>
      <rPr>
        <sz val="11"/>
        <color theme="1"/>
        <rFont val="맑은 고딕"/>
        <family val="3"/>
        <charset val="129"/>
        <scheme val="minor"/>
      </rPr>
      <t>你</t>
    </r>
    <r>
      <rPr>
        <sz val="11"/>
        <color theme="1"/>
        <rFont val="맑은 고딕"/>
        <family val="2"/>
        <charset val="129"/>
        <scheme val="minor"/>
      </rPr>
      <t>這財使幫人取財的麻煩規矩一堆，卻不知</t>
    </r>
    <r>
      <rPr>
        <sz val="11"/>
        <color theme="1"/>
        <rFont val="맑은 고딕"/>
        <family val="3"/>
        <charset val="128"/>
        <scheme val="minor"/>
      </rPr>
      <t>怎麼</t>
    </r>
    <r>
      <rPr>
        <sz val="11"/>
        <color theme="1"/>
        <rFont val="맑은 고딕"/>
        <family val="2"/>
        <charset val="129"/>
        <scheme val="minor"/>
      </rPr>
      <t>屹立不搖，我也有些奇怪。</t>
    </r>
  </si>
  <si>
    <t>mq200005_1020</t>
  </si>
  <si>
    <t>2389.000, 12521.000</t>
  </si>
  <si>
    <r>
      <t>柴玉關要的是</t>
    </r>
    <r>
      <rPr>
        <sz val="11"/>
        <color theme="1"/>
        <rFont val="맑은 고딕"/>
        <family val="3"/>
        <charset val="129"/>
        <scheme val="minor"/>
      </rPr>
      <t>你</t>
    </r>
    <r>
      <rPr>
        <sz val="11"/>
        <color theme="1"/>
        <rFont val="맑은 고딕"/>
        <family val="2"/>
        <charset val="129"/>
        <scheme val="minor"/>
      </rPr>
      <t>的機關術。</t>
    </r>
  </si>
  <si>
    <t>2636.000, 12517.000</t>
  </si>
  <si>
    <t>……呵，他讓我當財使，自有他的原因。</t>
  </si>
  <si>
    <t>mq200005_1022</t>
  </si>
  <si>
    <t>mq200005_1023</t>
  </si>
  <si>
    <t>2898.000, 12515.000</t>
  </si>
  <si>
    <t>……呵，縱使今日我與他已勢不兩立，但我也無法否認他是個英明的賢主。</t>
  </si>
  <si>
    <t>mq200005_1024</t>
  </si>
  <si>
    <t>2885.000, 12662.000</t>
  </si>
  <si>
    <t>但機關術？呵，他能不能要、要不要得起，我也自會看著辦。</t>
  </si>
  <si>
    <t>3145.000, 12509.000</t>
  </si>
  <si>
    <t>對於敵人，他極其殘酷，但對身邊的人才，他雖防備至極，卻並不冷漠。</t>
  </si>
  <si>
    <t>mq200005_1025</t>
  </si>
  <si>
    <t>3160.000, 12657.000</t>
  </si>
  <si>
    <r>
      <t>……也或許，他之所以能防盡天下之人，便是因他能看盡天下人心，所以他告訴</t>
    </r>
    <r>
      <rPr>
        <sz val="11"/>
        <color theme="1"/>
        <rFont val="맑은 고딕"/>
        <family val="3"/>
        <charset val="129"/>
        <scheme val="minor"/>
      </rPr>
      <t>你</t>
    </r>
    <r>
      <rPr>
        <sz val="11"/>
        <color theme="1"/>
        <rFont val="맑은 고딕"/>
        <family val="2"/>
        <charset val="129"/>
        <scheme val="minor"/>
      </rPr>
      <t>該做什</t>
    </r>
    <r>
      <rPr>
        <sz val="11"/>
        <color theme="1"/>
        <rFont val="맑은 고딕"/>
        <family val="3"/>
        <charset val="128"/>
        <scheme val="minor"/>
      </rPr>
      <t>麼</t>
    </r>
    <r>
      <rPr>
        <sz val="11"/>
        <color theme="1"/>
        <rFont val="맑은 고딕"/>
        <family val="2"/>
        <charset val="129"/>
        <scheme val="minor"/>
      </rPr>
      <t>，也告訴</t>
    </r>
    <r>
      <rPr>
        <sz val="11"/>
        <color theme="1"/>
        <rFont val="맑은 고딕"/>
        <family val="3"/>
        <charset val="129"/>
        <scheme val="minor"/>
      </rPr>
      <t>你</t>
    </r>
    <r>
      <rPr>
        <sz val="11"/>
        <color theme="1"/>
        <rFont val="맑은 고딕"/>
        <family val="2"/>
        <charset val="129"/>
        <scheme val="minor"/>
      </rPr>
      <t>不該做什</t>
    </r>
    <r>
      <rPr>
        <sz val="11"/>
        <color theme="1"/>
        <rFont val="맑은 고딕"/>
        <family val="3"/>
        <charset val="128"/>
        <scheme val="minor"/>
      </rPr>
      <t>麼</t>
    </r>
    <r>
      <rPr>
        <sz val="11"/>
        <color theme="1"/>
        <rFont val="맑은 고딕"/>
        <family val="2"/>
        <charset val="129"/>
        <scheme val="minor"/>
      </rPr>
      <t>，卻不多解釋原因。</t>
    </r>
  </si>
  <si>
    <t>mq200005_1026</t>
  </si>
  <si>
    <t>3395.000, 12656.000</t>
  </si>
  <si>
    <r>
      <t>為</t>
    </r>
    <r>
      <rPr>
        <sz val="11"/>
        <color theme="1"/>
        <rFont val="맑은 고딕"/>
        <family val="2"/>
        <charset val="129"/>
        <scheme val="minor"/>
      </rPr>
      <t>何不解釋原因？</t>
    </r>
  </si>
  <si>
    <t>mq200005_1027</t>
  </si>
  <si>
    <t>3644.000, 12653.000</t>
  </si>
  <si>
    <r>
      <t>若在過去，我會認</t>
    </r>
    <r>
      <rPr>
        <sz val="11"/>
        <color theme="1"/>
        <rFont val="맑은 고딕"/>
        <family val="3"/>
        <charset val="128"/>
        <scheme val="minor"/>
      </rPr>
      <t>為</t>
    </r>
    <r>
      <rPr>
        <sz val="11"/>
        <color theme="1"/>
        <rFont val="맑은 고딕"/>
        <family val="2"/>
        <charset val="129"/>
        <scheme val="minor"/>
      </rPr>
      <t>這是他要我們自行體會，因</t>
    </r>
    <r>
      <rPr>
        <sz val="11"/>
        <color theme="1"/>
        <rFont val="맑은 고딕"/>
        <family val="3"/>
        <charset val="128"/>
        <scheme val="minor"/>
      </rPr>
      <t>為</t>
    </r>
    <r>
      <rPr>
        <sz val="11"/>
        <color theme="1"/>
        <rFont val="맑은 고딕"/>
        <family val="2"/>
        <charset val="129"/>
        <scheme val="minor"/>
      </rPr>
      <t>不明白的事，看多了或許會明白。</t>
    </r>
  </si>
  <si>
    <t>mq200005_1028</t>
  </si>
  <si>
    <t>3885.000, 12651.000</t>
  </si>
  <si>
    <r>
      <t>曾經也有人這</t>
    </r>
    <r>
      <rPr>
        <sz val="11"/>
        <color theme="1"/>
        <rFont val="맑은 고딕"/>
        <family val="3"/>
        <charset val="128"/>
        <scheme val="minor"/>
      </rPr>
      <t>麼</t>
    </r>
    <r>
      <rPr>
        <sz val="11"/>
        <color theme="1"/>
        <rFont val="맑은 고딕"/>
        <family val="2"/>
        <charset val="129"/>
        <scheme val="minor"/>
      </rPr>
      <t>對我說過。</t>
    </r>
  </si>
  <si>
    <t>mq200005_1029</t>
  </si>
  <si>
    <t>4123.000, 12653.000</t>
  </si>
  <si>
    <r>
      <t>……那</t>
    </r>
    <r>
      <rPr>
        <sz val="11"/>
        <color theme="1"/>
        <rFont val="맑은 고딕"/>
        <family val="3"/>
        <charset val="128"/>
        <scheme val="minor"/>
      </rPr>
      <t>麼</t>
    </r>
    <r>
      <rPr>
        <sz val="11"/>
        <color theme="1"/>
        <rFont val="맑은 고딕"/>
        <family val="2"/>
        <charset val="129"/>
        <scheme val="minor"/>
      </rPr>
      <t>，如今</t>
    </r>
    <r>
      <rPr>
        <sz val="11"/>
        <color theme="1"/>
        <rFont val="맑은 고딕"/>
        <family val="3"/>
        <charset val="129"/>
        <scheme val="minor"/>
      </rPr>
      <t>你</t>
    </r>
    <r>
      <rPr>
        <sz val="11"/>
        <color theme="1"/>
        <rFont val="맑은 고딕"/>
        <family val="2"/>
        <charset val="129"/>
        <scheme val="minor"/>
      </rPr>
      <t>或許也發現了，他之所以不說，只因他不能說出滅我金家的事！</t>
    </r>
  </si>
  <si>
    <t>mq200005_1030</t>
  </si>
  <si>
    <t>4362.000, 12654.000</t>
  </si>
  <si>
    <t>多說多錯。</t>
  </si>
  <si>
    <t>mq200005_1031</t>
  </si>
  <si>
    <t>4606.000, 12652.000</t>
  </si>
  <si>
    <r>
      <t>不錯，所以他令我當財使</t>
    </r>
    <r>
      <rPr>
        <sz val="11"/>
        <color theme="1"/>
        <rFont val="맑은 고딕"/>
        <family val="3"/>
        <charset val="129"/>
        <scheme val="minor"/>
      </rPr>
      <t>絕</t>
    </r>
    <r>
      <rPr>
        <sz val="11"/>
        <color theme="1"/>
        <rFont val="맑은 고딕"/>
        <family val="2"/>
        <charset val="129"/>
        <scheme val="minor"/>
      </rPr>
      <t>非錯步，因</t>
    </r>
    <r>
      <rPr>
        <sz val="11"/>
        <color theme="1"/>
        <rFont val="맑은 고딕"/>
        <family val="3"/>
        <charset val="128"/>
        <scheme val="minor"/>
      </rPr>
      <t>為</t>
    </r>
    <r>
      <rPr>
        <sz val="11"/>
        <color theme="1"/>
        <rFont val="맑은 고딕"/>
        <family val="2"/>
        <charset val="129"/>
        <scheme val="minor"/>
      </rPr>
      <t>若我不是忙於取財，</t>
    </r>
    <r>
      <rPr>
        <sz val="11"/>
        <color theme="1"/>
        <rFont val="맑은 고딕"/>
        <family val="3"/>
        <charset val="128"/>
        <scheme val="minor"/>
      </rPr>
      <t>怎</t>
    </r>
    <r>
      <rPr>
        <sz val="11"/>
        <color theme="1"/>
        <rFont val="맑은 고딕"/>
        <family val="2"/>
        <charset val="129"/>
        <scheme val="minor"/>
      </rPr>
      <t>會多年未見</t>
    </r>
    <r>
      <rPr>
        <sz val="11"/>
        <color theme="1"/>
        <rFont val="맑은 고딕"/>
        <family val="3"/>
        <charset val="128"/>
        <scheme val="minor"/>
      </rPr>
      <t>真</t>
    </r>
    <r>
      <rPr>
        <sz val="11"/>
        <color theme="1"/>
        <rFont val="맑은 고딕"/>
        <family val="2"/>
        <charset val="129"/>
        <scheme val="minor"/>
      </rPr>
      <t>相？</t>
    </r>
  </si>
  <si>
    <t>mq200005_1032</t>
  </si>
  <si>
    <t>4849.000, 12659.000</t>
  </si>
  <si>
    <t>這也算知遇之恩？</t>
  </si>
  <si>
    <t>mq200005_1033</t>
  </si>
  <si>
    <t>5094.000, 12659.000</t>
  </si>
  <si>
    <t>他知我、遇我，也算是曾經有恩，只不過我金家的機關術他是要不起了。</t>
  </si>
  <si>
    <t>mq200005_1034</t>
  </si>
  <si>
    <t>5338.000, 12668.000</t>
  </si>
  <si>
    <r>
      <t>你</t>
    </r>
    <r>
      <rPr>
        <sz val="11"/>
        <color theme="1"/>
        <rFont val="맑은 고딕"/>
        <family val="2"/>
        <charset val="129"/>
        <scheme val="minor"/>
      </rPr>
      <t>……最好也想</t>
    </r>
    <r>
      <rPr>
        <sz val="11"/>
        <color theme="1"/>
        <rFont val="맑은 고딕"/>
        <family val="3"/>
        <charset val="128"/>
        <scheme val="minor"/>
      </rPr>
      <t>清</t>
    </r>
    <r>
      <rPr>
        <sz val="11"/>
        <color theme="1"/>
        <rFont val="맑은 고딕"/>
        <family val="2"/>
        <charset val="129"/>
        <scheme val="minor"/>
      </rPr>
      <t>楚，當年對</t>
    </r>
    <r>
      <rPr>
        <sz val="11"/>
        <color theme="1"/>
        <rFont val="맑은 고딕"/>
        <family val="3"/>
        <charset val="129"/>
        <scheme val="minor"/>
      </rPr>
      <t>你</t>
    </r>
    <r>
      <rPr>
        <sz val="11"/>
        <color theme="1"/>
        <rFont val="맑은 고딕"/>
        <family val="2"/>
        <charset val="129"/>
        <scheme val="minor"/>
      </rPr>
      <t>說過同一句話的那人，不會懷著什</t>
    </r>
    <r>
      <rPr>
        <sz val="11"/>
        <color theme="1"/>
        <rFont val="맑은 고딕"/>
        <family val="3"/>
        <charset val="128"/>
        <scheme val="minor"/>
      </rPr>
      <t>麼</t>
    </r>
    <r>
      <rPr>
        <sz val="11"/>
        <color theme="1"/>
        <rFont val="맑은 고딕"/>
        <family val="2"/>
        <charset val="129"/>
        <scheme val="minor"/>
      </rPr>
      <t>好意。</t>
    </r>
  </si>
  <si>
    <t>mq200005_1035</t>
  </si>
  <si>
    <t>5584.000, 12669.000</t>
  </si>
  <si>
    <r>
      <t>但</t>
    </r>
    <r>
      <rPr>
        <sz val="11"/>
        <color theme="1"/>
        <rFont val="맑은 고딕"/>
        <family val="3"/>
        <charset val="129"/>
        <scheme val="minor"/>
      </rPr>
      <t>你</t>
    </r>
    <r>
      <rPr>
        <sz val="11"/>
        <color theme="1"/>
        <rFont val="맑은 고딕"/>
        <family val="2"/>
        <charset val="129"/>
        <scheme val="minor"/>
      </rPr>
      <t>的父親也沒有解釋原因，他的理由不同於快活王。</t>
    </r>
  </si>
  <si>
    <t>mq200005_1036</t>
  </si>
  <si>
    <t>5826.000, 12672.000</t>
  </si>
  <si>
    <t xml:space="preserve">{ 'LogicalNode' : [ { 'CheckQuestState' : 3, 'qg0071_03'}  ], 0} </t>
  </si>
  <si>
    <t>……若他當年曾多說一句，我便不會是快活王的財使。</t>
  </si>
  <si>
    <t>mq200005_1037</t>
  </si>
  <si>
    <t>6061.000, 12673.000</t>
  </si>
  <si>
    <r>
      <t>但他什</t>
    </r>
    <r>
      <rPr>
        <sz val="11"/>
        <color theme="1"/>
        <rFont val="맑은 고딕"/>
        <family val="3"/>
        <charset val="128"/>
        <scheme val="minor"/>
      </rPr>
      <t>麼</t>
    </r>
    <r>
      <rPr>
        <sz val="11"/>
        <color theme="1"/>
        <rFont val="맑은 고딕"/>
        <family val="2"/>
        <charset val="129"/>
        <scheme val="minor"/>
      </rPr>
      <t>都沒說，什</t>
    </r>
    <r>
      <rPr>
        <sz val="11"/>
        <color theme="1"/>
        <rFont val="맑은 고딕"/>
        <family val="3"/>
        <charset val="128"/>
        <scheme val="minor"/>
      </rPr>
      <t>麼</t>
    </r>
    <r>
      <rPr>
        <sz val="11"/>
        <color theme="1"/>
        <rFont val="맑은 고딕"/>
        <family val="2"/>
        <charset val="129"/>
        <scheme val="minor"/>
      </rPr>
      <t>都沒給，於是當年的我遇見了快活王時……才會入他座下，只因快活王視我</t>
    </r>
    <r>
      <rPr>
        <sz val="11"/>
        <color theme="1"/>
        <rFont val="맑은 고딕"/>
        <family val="3"/>
        <charset val="128"/>
        <scheme val="minor"/>
      </rPr>
      <t>為</t>
    </r>
    <r>
      <rPr>
        <sz val="11"/>
        <color theme="1"/>
        <rFont val="맑은 고딕"/>
        <family val="2"/>
        <charset val="129"/>
        <scheme val="minor"/>
      </rPr>
      <t>朋友，甚至在問得我此生沒有一樣珍貴之物後，承諾我往後餘生，替他看盡天下財寶。</t>
    </r>
  </si>
  <si>
    <t>mq200005_1038</t>
  </si>
  <si>
    <t>6299.000, 12669.000</t>
  </si>
  <si>
    <t>現在看起來……呵，他口中探問的珍貴之物，只是我身懷的機關術而已……可笑。</t>
  </si>
  <si>
    <t>mq200005_1039</t>
  </si>
  <si>
    <t>6548.000, 12676.000</t>
  </si>
  <si>
    <t>那這還算知遇之恩？</t>
  </si>
  <si>
    <t>mq200005_1040</t>
  </si>
  <si>
    <t>6790.000, 12680.000</t>
  </si>
  <si>
    <t>依然作數。</t>
  </si>
  <si>
    <t>7026.000, 12684.000</t>
  </si>
  <si>
    <t>他只令我不要找他、不要動手，在仁義莊等他。</t>
  </si>
  <si>
    <t>mq200005_1042</t>
  </si>
  <si>
    <t>1177.000, 127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是執行他的命令，便是</t>
    </r>
    <r>
      <rPr>
        <sz val="11"/>
        <color theme="1"/>
        <rFont val="맑은 고딕"/>
        <family val="3"/>
        <charset val="128"/>
        <scheme val="minor"/>
      </rPr>
      <t>真</t>
    </r>
    <r>
      <rPr>
        <sz val="11"/>
        <color theme="1"/>
        <rFont val="맑은 고딕"/>
        <family val="2"/>
        <charset val="129"/>
        <scheme val="minor"/>
      </rPr>
      <t>的在報恩？</t>
    </r>
  </si>
  <si>
    <t>mq200005_1043</t>
  </si>
  <si>
    <t>1426.000, 12772.000</t>
  </si>
  <si>
    <r>
      <t>你</t>
    </r>
    <r>
      <rPr>
        <sz val="11"/>
        <color theme="1"/>
        <rFont val="맑은 고딕"/>
        <family val="2"/>
        <charset val="129"/>
        <scheme val="minor"/>
      </rPr>
      <t>和他一樣多話。</t>
    </r>
  </si>
  <si>
    <t>mq200005_1044</t>
  </si>
  <si>
    <t>1664.000, 12775.000</t>
  </si>
  <si>
    <r>
      <t>你</t>
    </r>
    <r>
      <rPr>
        <sz val="11"/>
        <color theme="1"/>
        <rFont val="맑은 고딕"/>
        <family val="2"/>
        <charset val="129"/>
        <scheme val="minor"/>
      </rPr>
      <t>再多告訴我一些，我便還可以更像他一點，這樣</t>
    </r>
    <r>
      <rPr>
        <sz val="11"/>
        <color theme="1"/>
        <rFont val="맑은 고딕"/>
        <family val="3"/>
        <charset val="129"/>
        <scheme val="minor"/>
      </rPr>
      <t>你</t>
    </r>
    <r>
      <rPr>
        <sz val="11"/>
        <color theme="1"/>
        <rFont val="맑은 고딕"/>
        <family val="2"/>
        <charset val="129"/>
        <scheme val="minor"/>
      </rPr>
      <t>或許也會想著要報答我的恩情？</t>
    </r>
  </si>
  <si>
    <t>mq200005_1045</t>
  </si>
  <si>
    <t>1897.000, 12778.000</t>
  </si>
  <si>
    <t>mq200005_1046</t>
  </si>
  <si>
    <t>2135.000, 12779.000</t>
  </si>
  <si>
    <r>
      <t>看來，沈天君果然做了什</t>
    </r>
    <r>
      <rPr>
        <sz val="11"/>
        <color theme="1"/>
        <rFont val="맑은 고딕"/>
        <family val="3"/>
        <charset val="128"/>
        <scheme val="minor"/>
      </rPr>
      <t>麼</t>
    </r>
    <r>
      <rPr>
        <sz val="11"/>
        <color theme="1"/>
        <rFont val="맑은 고딕"/>
        <family val="2"/>
        <charset val="129"/>
        <scheme val="minor"/>
      </rPr>
      <t>特別的事，才從</t>
    </r>
    <r>
      <rPr>
        <sz val="11"/>
        <color theme="1"/>
        <rFont val="맑은 고딕"/>
        <family val="3"/>
        <charset val="129"/>
        <scheme val="minor"/>
      </rPr>
      <t>你</t>
    </r>
    <r>
      <rPr>
        <sz val="11"/>
        <color theme="1"/>
        <rFont val="맑은 고딕"/>
        <family val="2"/>
        <charset val="129"/>
        <scheme val="minor"/>
      </rPr>
      <t>的刺殺目標，變成</t>
    </r>
    <r>
      <rPr>
        <sz val="11"/>
        <color theme="1"/>
        <rFont val="맑은 고딕"/>
        <family val="3"/>
        <charset val="129"/>
        <scheme val="minor"/>
      </rPr>
      <t>你</t>
    </r>
    <r>
      <rPr>
        <sz val="11"/>
        <color theme="1"/>
        <rFont val="맑은 고딕"/>
        <family val="2"/>
        <charset val="129"/>
        <scheme val="minor"/>
      </rPr>
      <t>效忠的家主？</t>
    </r>
  </si>
  <si>
    <t>mq200005_1047</t>
  </si>
  <si>
    <t>2369.000, 12773.000</t>
  </si>
  <si>
    <t>2613.000, 12786.000</t>
  </si>
  <si>
    <t>mq200005_1049</t>
  </si>
  <si>
    <t>3146.000, 12876.000</t>
  </si>
  <si>
    <r>
      <t>我不許</t>
    </r>
    <r>
      <rPr>
        <sz val="11"/>
        <color theme="1"/>
        <rFont val="맑은 고딕"/>
        <family val="3"/>
        <charset val="129"/>
        <scheme val="minor"/>
      </rPr>
      <t>你</t>
    </r>
    <r>
      <rPr>
        <sz val="11"/>
        <color theme="1"/>
        <rFont val="맑은 고딕"/>
        <family val="2"/>
        <charset val="129"/>
        <scheme val="minor"/>
      </rPr>
      <t>提劍，是</t>
    </r>
    <r>
      <rPr>
        <sz val="11"/>
        <color theme="1"/>
        <rFont val="맑은 고딕"/>
        <family val="3"/>
        <charset val="129"/>
        <scheme val="minor"/>
      </rPr>
      <t>你</t>
    </r>
    <r>
      <rPr>
        <sz val="11"/>
        <color theme="1"/>
        <rFont val="맑은 고딕"/>
        <family val="2"/>
        <charset val="129"/>
        <scheme val="minor"/>
      </rPr>
      <t>不必接觸暴戾血腥，不讓</t>
    </r>
    <r>
      <rPr>
        <sz val="11"/>
        <color theme="1"/>
        <rFont val="맑은 고딕"/>
        <family val="3"/>
        <charset val="129"/>
        <scheme val="minor"/>
      </rPr>
      <t>你</t>
    </r>
    <r>
      <rPr>
        <sz val="11"/>
        <color theme="1"/>
        <rFont val="맑은 고딕"/>
        <family val="2"/>
        <charset val="129"/>
        <scheme val="minor"/>
      </rPr>
      <t>拿書，是更希望</t>
    </r>
    <r>
      <rPr>
        <sz val="11"/>
        <color theme="1"/>
        <rFont val="맑은 고딕"/>
        <family val="3"/>
        <charset val="129"/>
        <scheme val="minor"/>
      </rPr>
      <t>你</t>
    </r>
    <r>
      <rPr>
        <sz val="11"/>
        <color theme="1"/>
        <rFont val="맑은 고딕"/>
        <family val="2"/>
        <charset val="129"/>
        <scheme val="minor"/>
      </rPr>
      <t>將仁義記於心中。</t>
    </r>
  </si>
  <si>
    <t>mq200005_1050</t>
  </si>
  <si>
    <t>3387.000, 12876.000</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q200005_1051</t>
  </si>
  <si>
    <t>3636.000, 12877.000</t>
  </si>
  <si>
    <r>
      <t>何以「仁義</t>
    </r>
    <r>
      <rPr>
        <sz val="11"/>
        <color theme="1"/>
        <rFont val="맑은 고딕"/>
        <family val="3"/>
        <charset val="128"/>
        <scheme val="minor"/>
      </rPr>
      <t>為</t>
    </r>
    <r>
      <rPr>
        <sz val="11"/>
        <color theme="1"/>
        <rFont val="맑은 고딕"/>
        <family val="2"/>
        <charset val="129"/>
        <scheme val="minor"/>
      </rPr>
      <t>懷」，何以「止戈</t>
    </r>
    <r>
      <rPr>
        <sz val="11"/>
        <color theme="1"/>
        <rFont val="맑은 고딕"/>
        <family val="3"/>
        <charset val="128"/>
        <scheme val="minor"/>
      </rPr>
      <t>為</t>
    </r>
    <r>
      <rPr>
        <sz val="11"/>
        <color theme="1"/>
        <rFont val="맑은 고딕"/>
        <family val="2"/>
        <charset val="129"/>
        <scheme val="minor"/>
      </rPr>
      <t>武」……看多了，</t>
    </r>
    <r>
      <rPr>
        <sz val="11"/>
        <color theme="1"/>
        <rFont val="맑은 고딕"/>
        <family val="3"/>
        <charset val="129"/>
        <scheme val="minor"/>
      </rPr>
      <t>你</t>
    </r>
    <r>
      <rPr>
        <sz val="11"/>
        <color theme="1"/>
        <rFont val="맑은 고딕"/>
        <family val="2"/>
        <charset val="129"/>
        <scheme val="minor"/>
      </rPr>
      <t>也會明白。</t>
    </r>
  </si>
  <si>
    <t>mq200005_1052</t>
  </si>
  <si>
    <t>3876.000, 12881.000</t>
  </si>
  <si>
    <t>動手容易，不動手難，讓眾人不動手更難，而若是要停手……那幾乎是不可能的事。</t>
  </si>
  <si>
    <t>mq200005_1053</t>
  </si>
  <si>
    <t>4123.000, 12883.000</t>
  </si>
  <si>
    <r>
      <t>但幸好</t>
    </r>
    <r>
      <rPr>
        <sz val="11"/>
        <color theme="1"/>
        <rFont val="맑은 고딕"/>
        <family val="3"/>
        <charset val="129"/>
        <scheme val="minor"/>
      </rPr>
      <t>你</t>
    </r>
    <r>
      <rPr>
        <sz val="11"/>
        <color theme="1"/>
        <rFont val="맑은 고딕"/>
        <family val="2"/>
        <charset val="129"/>
        <scheme val="minor"/>
      </rPr>
      <t>本未習武，所以</t>
    </r>
    <r>
      <rPr>
        <sz val="11"/>
        <color theme="1"/>
        <rFont val="맑은 고딕"/>
        <family val="3"/>
        <charset val="129"/>
        <scheme val="minor"/>
      </rPr>
      <t>你</t>
    </r>
    <r>
      <rPr>
        <sz val="11"/>
        <color theme="1"/>
        <rFont val="맑은 고딕"/>
        <family val="2"/>
        <charset val="129"/>
        <scheme val="minor"/>
      </rPr>
      <t>只要不開始動手，便也不會有必須停手的一天。</t>
    </r>
  </si>
  <si>
    <t>mq200005_1054</t>
  </si>
  <si>
    <t>4367.000, 12883.000</t>
  </si>
  <si>
    <t>總有動手之時。</t>
  </si>
  <si>
    <t>mq200005_1055</t>
  </si>
  <si>
    <t>4612.000, 12879.000</t>
  </si>
  <si>
    <r>
      <t>那不如便由比</t>
    </r>
    <r>
      <rPr>
        <sz val="11"/>
        <color theme="1"/>
        <rFont val="맑은 고딕"/>
        <family val="3"/>
        <charset val="129"/>
        <scheme val="minor"/>
      </rPr>
      <t>你</t>
    </r>
    <r>
      <rPr>
        <sz val="11"/>
        <color theme="1"/>
        <rFont val="맑은 고딕"/>
        <family val="2"/>
        <charset val="129"/>
        <scheme val="minor"/>
      </rPr>
      <t>多明白江湖一點，且已難以離開江湖的人來保護</t>
    </r>
    <r>
      <rPr>
        <sz val="11"/>
        <color theme="1"/>
        <rFont val="맑은 고딕"/>
        <family val="3"/>
        <charset val="129"/>
        <scheme val="minor"/>
      </rPr>
      <t>你</t>
    </r>
    <r>
      <rPr>
        <sz val="11"/>
        <color theme="1"/>
        <rFont val="맑은 고딕"/>
        <family val="2"/>
        <charset val="129"/>
        <scheme val="minor"/>
      </rPr>
      <t>──像是我。</t>
    </r>
  </si>
  <si>
    <t>mq200005_1056</t>
  </si>
  <si>
    <t>4848.000, 12887.000</t>
  </si>
  <si>
    <t>我不需要保護。</t>
  </si>
  <si>
    <t>mq200005_1057</t>
  </si>
  <si>
    <t>5095.000, 12891.000</t>
  </si>
  <si>
    <r>
      <t>哈哈，但我是大俠，我需要</t>
    </r>
    <r>
      <rPr>
        <sz val="11"/>
        <color theme="1"/>
        <rFont val="맑은 고딕"/>
        <family val="3"/>
        <charset val="129"/>
        <scheme val="minor"/>
      </rPr>
      <t>你</t>
    </r>
    <r>
      <rPr>
        <sz val="11"/>
        <color theme="1"/>
        <rFont val="맑은 고딕"/>
        <family val="2"/>
        <charset val="129"/>
        <scheme val="minor"/>
      </rPr>
      <t>被保護。</t>
    </r>
  </si>
  <si>
    <t>mq200005_1058</t>
  </si>
  <si>
    <t>5358.000, 12894.000</t>
  </si>
  <si>
    <t>……收到。</t>
  </si>
  <si>
    <t>5599.000, 12899.000</t>
  </si>
  <si>
    <r>
      <t>什</t>
    </r>
    <r>
      <rPr>
        <sz val="11"/>
        <color theme="1"/>
        <rFont val="맑은 고딕"/>
        <family val="3"/>
        <charset val="128"/>
        <scheme val="minor"/>
      </rPr>
      <t>麼</t>
    </r>
    <r>
      <rPr>
        <sz val="11"/>
        <color theme="1"/>
        <rFont val="맑은 고딕"/>
        <family val="2"/>
        <charset val="129"/>
        <scheme val="minor"/>
      </rPr>
      <t>算了？</t>
    </r>
  </si>
  <si>
    <t>mq200005_1060</t>
  </si>
  <si>
    <t>6156.000, 12896.000</t>
  </si>
  <si>
    <t>他只是一直說話。</t>
  </si>
  <si>
    <t>mq200005_1061</t>
  </si>
  <si>
    <t>6400.000, 12895.000</t>
  </si>
  <si>
    <t>這就算是必須報答的知遇之恩？</t>
  </si>
  <si>
    <t>mq200005_1062</t>
  </si>
  <si>
    <t>6639.000, 12898.000</t>
  </si>
  <si>
    <t>……至少他們最後死了，我卻活著。</t>
  </si>
  <si>
    <t>mq200005_1063</t>
  </si>
  <si>
    <t>6880.000, 12895.000</t>
  </si>
  <si>
    <r>
      <t>那果然是有恩了，不過──「他們」？看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送命的人還不只一個。</t>
    </r>
  </si>
  <si>
    <t>mq200005_1064</t>
  </si>
  <si>
    <t>7120.000, 12895.000</t>
  </si>
  <si>
    <t>他們的話都一樣多。</t>
  </si>
  <si>
    <t>7379.000, 12897.000</t>
  </si>
  <si>
    <t>可嘆數十年來，能比得上此一快活林的，只有江南左二爺那一場鱸魚盛宴。</t>
  </si>
  <si>
    <t>mq200005_1066</t>
  </si>
  <si>
    <t>745.000, 13033.000</t>
  </si>
  <si>
    <t>左二哥辦過無數場鱸魚宴，只有一場他不願再提，不想李前輩竟參與過那場鱸魚宴。</t>
  </si>
  <si>
    <t>mq200005_1067</t>
  </si>
  <si>
    <t>994.000, 13031.000</t>
  </si>
  <si>
    <r>
      <t>因</t>
    </r>
    <r>
      <rPr>
        <sz val="11"/>
        <color theme="1"/>
        <rFont val="맑은 고딕"/>
        <family val="3"/>
        <charset val="128"/>
        <scheme val="minor"/>
      </rPr>
      <t>為</t>
    </r>
    <r>
      <rPr>
        <sz val="11"/>
        <color theme="1"/>
        <rFont val="맑은 고딕"/>
        <family val="2"/>
        <charset val="129"/>
        <scheme val="minor"/>
      </rPr>
      <t>那場宴會上，佳茗美酒、園林之勝，甚至</t>
    </r>
    <r>
      <rPr>
        <sz val="11"/>
        <color theme="1"/>
        <rFont val="맑은 고딕"/>
        <family val="3"/>
        <charset val="129"/>
        <scheme val="minor"/>
      </rPr>
      <t>絕</t>
    </r>
    <r>
      <rPr>
        <sz val="11"/>
        <color theme="1"/>
        <rFont val="맑은 고딕"/>
        <family val="2"/>
        <charset val="129"/>
        <scheme val="minor"/>
      </rPr>
      <t>色美女都必不輸給今日的快活林，但那場宴會上的人，終是無一個好下場。</t>
    </r>
  </si>
  <si>
    <t>mq200005_1068</t>
  </si>
  <si>
    <t>1236.000, 13030.000</t>
  </si>
  <si>
    <r>
      <t>宴無好宴，宴會背後，終有原因，快活林也不是無由宴</t>
    </r>
    <r>
      <rPr>
        <sz val="11"/>
        <color theme="1"/>
        <rFont val="맑은 고딕"/>
        <family val="3"/>
        <charset val="128"/>
        <scheme val="minor"/>
      </rPr>
      <t>飲</t>
    </r>
    <r>
      <rPr>
        <sz val="11"/>
        <color theme="1"/>
        <rFont val="맑은 고딕"/>
        <family val="2"/>
        <charset val="129"/>
        <scheme val="minor"/>
      </rPr>
      <t>。</t>
    </r>
  </si>
  <si>
    <t>mq200005_1069</t>
  </si>
  <si>
    <t>1477.000, 13028.000</t>
  </si>
  <si>
    <t>那些人可知快活王的來歷？</t>
  </si>
  <si>
    <t>mq200005_1070</t>
  </si>
  <si>
    <t>1723.000, 13029.000</t>
  </si>
  <si>
    <t>那些人都走過問心道。</t>
  </si>
  <si>
    <t>mq200005_1071</t>
  </si>
  <si>
    <t>1973.000, 13030.000</t>
  </si>
  <si>
    <t>走過問心道的人，都知道快活王與回雁峰事件的關係？</t>
  </si>
  <si>
    <t>mq200005_1072</t>
  </si>
  <si>
    <t>2222.000, 13032.000</t>
  </si>
  <si>
    <t>若他們不在意，他們便不會知道，而且大部分的人都不會想知道。</t>
  </si>
  <si>
    <t>mq200005_1073</t>
  </si>
  <si>
    <t>2465.000, 13028.000</t>
  </si>
  <si>
    <r>
      <t>人踏上了江湖，就不可能再離開，若能快活，很多人都會這</t>
    </r>
    <r>
      <rPr>
        <sz val="11"/>
        <color theme="1"/>
        <rFont val="맑은 고딕"/>
        <family val="3"/>
        <charset val="128"/>
        <scheme val="minor"/>
      </rPr>
      <t>麼</t>
    </r>
    <r>
      <rPr>
        <sz val="11"/>
        <color theme="1"/>
        <rFont val="맑은 고딕"/>
        <family val="2"/>
        <charset val="129"/>
        <scheme val="minor"/>
      </rPr>
      <t>選擇。</t>
    </r>
  </si>
  <si>
    <t>mq200005_1074</t>
  </si>
  <si>
    <t>2707.000, 13034.000</t>
  </si>
  <si>
    <t>所以快活王對他們有恩。</t>
  </si>
  <si>
    <t>2943.000, 13038.000</t>
  </si>
  <si>
    <r>
      <t>我當然知道，但我還是可惜那張</t>
    </r>
    <r>
      <rPr>
        <sz val="11"/>
        <color theme="1"/>
        <rFont val="맑은 고딕"/>
        <family val="3"/>
        <charset val="128"/>
        <scheme val="minor"/>
      </rPr>
      <t>臉</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那凶手根本不配用這張</t>
    </r>
    <r>
      <rPr>
        <sz val="11"/>
        <color theme="1"/>
        <rFont val="맑은 고딕"/>
        <family val="3"/>
        <charset val="128"/>
        <scheme val="minor"/>
      </rPr>
      <t>臉</t>
    </r>
    <r>
      <rPr>
        <sz val="11"/>
        <color theme="1"/>
        <rFont val="맑은 고딕"/>
        <family val="2"/>
        <charset val="129"/>
        <scheme val="minor"/>
      </rPr>
      <t>。</t>
    </r>
  </si>
  <si>
    <t>mq200005_1076</t>
  </si>
  <si>
    <t>968.000, 13349.000</t>
  </si>
  <si>
    <r>
      <t>這套易容術的主人，本不可能被任何人揭穿，卻給快活王奪去秘笈、糟</t>
    </r>
    <r>
      <rPr>
        <sz val="11"/>
        <color theme="1"/>
        <rFont val="맑은 고딕"/>
        <family val="3"/>
        <charset val="129"/>
        <scheme val="minor"/>
      </rPr>
      <t>蹋</t>
    </r>
    <r>
      <rPr>
        <sz val="11"/>
        <color theme="1"/>
        <rFont val="맑은 고딕"/>
        <family val="2"/>
        <charset val="129"/>
        <scheme val="minor"/>
      </rPr>
      <t>了。</t>
    </r>
  </si>
  <si>
    <t>mq200005_1077</t>
  </si>
  <si>
    <t>1216.000, 13347.000</t>
  </si>
  <si>
    <r>
      <t>那是雲夢仙子的易容術，也是</t>
    </r>
    <r>
      <rPr>
        <sz val="11"/>
        <color theme="1"/>
        <rFont val="맑은 고딕"/>
        <family val="3"/>
        <charset val="129"/>
        <scheme val="minor"/>
      </rPr>
      <t>你</t>
    </r>
    <r>
      <rPr>
        <sz val="11"/>
        <color theme="1"/>
        <rFont val="맑은 고딕"/>
        <family val="2"/>
        <charset val="129"/>
        <scheme val="minor"/>
      </rPr>
      <t>的易容術。</t>
    </r>
  </si>
  <si>
    <t>mq200005_1079</t>
  </si>
  <si>
    <t>mq200005_1078</t>
  </si>
  <si>
    <t>1458.000, 13347.000</t>
  </si>
  <si>
    <r>
      <t>我差點忘了，</t>
    </r>
    <r>
      <rPr>
        <sz val="11"/>
        <color theme="1"/>
        <rFont val="맑은 고딕"/>
        <family val="3"/>
        <charset val="129"/>
        <scheme val="minor"/>
      </rPr>
      <t>你</t>
    </r>
    <r>
      <rPr>
        <sz val="11"/>
        <color theme="1"/>
        <rFont val="맑은 고딕"/>
        <family val="2"/>
        <charset val="129"/>
        <scheme val="minor"/>
      </rPr>
      <t>知道的很多。</t>
    </r>
  </si>
  <si>
    <t>mq200005_1083</t>
  </si>
  <si>
    <t>1718.000, 13346.000</t>
  </si>
  <si>
    <r>
      <t>那是</t>
    </r>
    <r>
      <rPr>
        <sz val="11"/>
        <color theme="1"/>
        <rFont val="맑은 고딕"/>
        <family val="3"/>
        <charset val="129"/>
        <scheme val="minor"/>
      </rPr>
      <t>你</t>
    </r>
    <r>
      <rPr>
        <sz val="11"/>
        <color theme="1"/>
        <rFont val="맑은 고딕"/>
        <family val="2"/>
        <charset val="129"/>
        <scheme val="minor"/>
      </rPr>
      <t>的易容術？</t>
    </r>
  </si>
  <si>
    <t>mq200005_1080</t>
  </si>
  <si>
    <t>1464.000, 13475.000</t>
  </si>
  <si>
    <t>那可不配與我相提並論。</t>
  </si>
  <si>
    <t>mq200005_1081</t>
  </si>
  <si>
    <t>1713.000, 13468.000</t>
  </si>
  <si>
    <r>
      <t>他對付我們，就只</t>
    </r>
    <r>
      <rPr>
        <sz val="11"/>
        <color theme="1"/>
        <rFont val="맑은 고딕"/>
        <family val="3"/>
        <charset val="128"/>
        <scheme val="minor"/>
      </rPr>
      <t>為</t>
    </r>
    <r>
      <rPr>
        <sz val="11"/>
        <color theme="1"/>
        <rFont val="맑은 고딕"/>
        <family val="2"/>
        <charset val="129"/>
        <scheme val="minor"/>
      </rPr>
      <t>了糟</t>
    </r>
    <r>
      <rPr>
        <sz val="11"/>
        <color theme="1"/>
        <rFont val="맑은 고딕"/>
        <family val="3"/>
        <charset val="129"/>
        <scheme val="minor"/>
      </rPr>
      <t>蹋</t>
    </r>
    <r>
      <rPr>
        <sz val="11"/>
        <color theme="1"/>
        <rFont val="맑은 고딕"/>
        <family val="2"/>
        <charset val="129"/>
        <scheme val="minor"/>
      </rPr>
      <t>那一本秘笈……這才是他</t>
    </r>
    <r>
      <rPr>
        <sz val="11"/>
        <color theme="1"/>
        <rFont val="맑은 고딕"/>
        <family val="3"/>
        <charset val="128"/>
        <scheme val="minor"/>
      </rPr>
      <t>真</t>
    </r>
    <r>
      <rPr>
        <sz val="11"/>
        <color theme="1"/>
        <rFont val="맑은 고딕"/>
        <family val="2"/>
        <charset val="129"/>
        <scheme val="minor"/>
      </rPr>
      <t>正鋪張浪費之處。</t>
    </r>
  </si>
  <si>
    <t>mq200005_1082</t>
  </si>
  <si>
    <t>1951.000, 13466.000</t>
  </si>
  <si>
    <r>
      <t>我</t>
    </r>
    <r>
      <rPr>
        <sz val="11"/>
        <color theme="1"/>
        <rFont val="맑은 고딕"/>
        <family val="3"/>
        <charset val="129"/>
        <scheme val="minor"/>
      </rPr>
      <t>絕</t>
    </r>
    <r>
      <rPr>
        <sz val="11"/>
        <color theme="1"/>
        <rFont val="맑은 고딕"/>
        <family val="2"/>
        <charset val="129"/>
        <scheme val="minor"/>
      </rPr>
      <t>對會用我的本來面目，讓他後悔奪了那本秘笈。</t>
    </r>
  </si>
  <si>
    <t>2194.000, 13463.000</t>
  </si>
  <si>
    <r>
      <t>哼</t>
    </r>
    <r>
      <rPr>
        <sz val="11"/>
        <color theme="1"/>
        <rFont val="맑은 고딕"/>
        <family val="2"/>
        <charset val="129"/>
        <scheme val="minor"/>
      </rPr>
      <t>，快活王的食客多，仇敵更多，輪得到</t>
    </r>
    <r>
      <rPr>
        <sz val="11"/>
        <color theme="1"/>
        <rFont val="맑은 고딕"/>
        <family val="3"/>
        <charset val="129"/>
        <scheme val="minor"/>
      </rPr>
      <t>你</t>
    </r>
    <r>
      <rPr>
        <sz val="11"/>
        <color theme="1"/>
        <rFont val="맑은 고딕"/>
        <family val="2"/>
        <charset val="129"/>
        <scheme val="minor"/>
      </rPr>
      <t>我向他報仇，再來擔心自己的面目</t>
    </r>
    <r>
      <rPr>
        <sz val="11"/>
        <color theme="1"/>
        <rFont val="맑은 고딕"/>
        <family val="3"/>
        <charset val="129"/>
        <scheme val="minor"/>
      </rPr>
      <t>吧</t>
    </r>
    <r>
      <rPr>
        <sz val="11"/>
        <color theme="1"/>
        <rFont val="맑은 고딕"/>
        <family val="2"/>
        <charset val="129"/>
        <scheme val="minor"/>
      </rPr>
      <t>。</t>
    </r>
  </si>
  <si>
    <t>2449.000, 13348.000</t>
  </si>
  <si>
    <t>若他沒死，他至今還會是個成功的商人。</t>
  </si>
  <si>
    <t>mq200005_1085</t>
  </si>
  <si>
    <t>1195.000, 13614.000</t>
  </si>
  <si>
    <t>1427.000, 13619.000</t>
  </si>
  <si>
    <t>mq200005_1087</t>
  </si>
  <si>
    <t>1956.000, 13612.000</t>
  </si>
  <si>
    <t>mq200005_1088</t>
  </si>
  <si>
    <t>2201.000, 13609.000</t>
  </si>
  <si>
    <t>……人都會死。</t>
  </si>
  <si>
    <t>mq200005_1089</t>
  </si>
  <si>
    <t>2446.000, 13611.000</t>
  </si>
  <si>
    <t>mq200005_1090</t>
  </si>
  <si>
    <t>2688.000, 13604.000</t>
  </si>
  <si>
    <t>且慢，我要將他帶回仁義莊，永不得用──這是奉家主遺命！</t>
  </si>
  <si>
    <t>mq200005_1091</t>
  </si>
  <si>
    <t>2931.000, 13605.000</t>
  </si>
  <si>
    <t>3171.000, 13602.000</t>
  </si>
  <si>
    <t>他不該將我帶回仁義莊，不該用我。</t>
  </si>
  <si>
    <t>mq200005_1093</t>
  </si>
  <si>
    <t>3767.000, 13611.000</t>
  </si>
  <si>
    <r>
      <t>但他</t>
    </r>
    <r>
      <rPr>
        <sz val="11"/>
        <color theme="1"/>
        <rFont val="맑은 고딕"/>
        <family val="3"/>
        <charset val="128"/>
        <scheme val="minor"/>
      </rPr>
      <t>為</t>
    </r>
    <r>
      <rPr>
        <sz val="11"/>
        <color theme="1"/>
        <rFont val="맑은 고딕"/>
        <family val="2"/>
        <charset val="129"/>
        <scheme val="minor"/>
      </rPr>
      <t>了報仇，就算</t>
    </r>
    <r>
      <rPr>
        <sz val="11"/>
        <color theme="1"/>
        <rFont val="맑은 고딕"/>
        <family val="3"/>
        <charset val="129"/>
        <scheme val="minor"/>
      </rPr>
      <t>你</t>
    </r>
    <r>
      <rPr>
        <sz val="11"/>
        <color theme="1"/>
        <rFont val="맑은 고딕"/>
        <family val="2"/>
        <charset val="129"/>
        <scheme val="minor"/>
      </rPr>
      <t>不動手，他也會派別人來</t>
    </r>
    <r>
      <rPr>
        <sz val="11"/>
        <color theme="1"/>
        <rFont val="맑은 고딕"/>
        <family val="3"/>
        <charset val="129"/>
        <scheme val="minor"/>
      </rPr>
      <t>查</t>
    </r>
    <r>
      <rPr>
        <sz val="11"/>
        <color theme="1"/>
        <rFont val="맑은 고딕"/>
        <family val="2"/>
        <charset val="129"/>
        <scheme val="minor"/>
      </rPr>
      <t>。</t>
    </r>
  </si>
  <si>
    <t>mq200005_1094</t>
  </si>
  <si>
    <t>4015.000, 13607.000</t>
  </si>
  <si>
    <r>
      <t>我可不認</t>
    </r>
    <r>
      <rPr>
        <sz val="11"/>
        <color theme="1"/>
        <rFont val="맑은 고딕"/>
        <family val="3"/>
        <charset val="128"/>
        <scheme val="minor"/>
      </rPr>
      <t>為</t>
    </r>
    <r>
      <rPr>
        <sz val="11"/>
        <color theme="1"/>
        <rFont val="맑은 고딕"/>
        <family val="2"/>
        <charset val="129"/>
        <scheme val="minor"/>
      </rPr>
      <t>別人會</t>
    </r>
    <r>
      <rPr>
        <sz val="11"/>
        <color theme="1"/>
        <rFont val="맑은 고딕"/>
        <family val="3"/>
        <charset val="129"/>
        <scheme val="minor"/>
      </rPr>
      <t>查</t>
    </r>
    <r>
      <rPr>
        <sz val="11"/>
        <color theme="1"/>
        <rFont val="맑은 고딕"/>
        <family val="2"/>
        <charset val="129"/>
        <scheme val="minor"/>
      </rPr>
      <t>到這種地步，這</t>
    </r>
    <r>
      <rPr>
        <sz val="11"/>
        <color theme="1"/>
        <rFont val="맑은 고딕"/>
        <family val="3"/>
        <charset val="128"/>
        <scheme val="minor"/>
      </rPr>
      <t>麼</t>
    </r>
    <r>
      <rPr>
        <sz val="11"/>
        <color theme="1"/>
        <rFont val="맑은 고딕"/>
        <family val="2"/>
        <charset val="129"/>
        <scheme val="minor"/>
      </rPr>
      <t>說來……呵，沈天君怕不是留</t>
    </r>
    <r>
      <rPr>
        <sz val="11"/>
        <color theme="1"/>
        <rFont val="맑은 고딕"/>
        <family val="3"/>
        <charset val="129"/>
        <scheme val="minor"/>
      </rPr>
      <t>你</t>
    </r>
    <r>
      <rPr>
        <sz val="11"/>
        <color theme="1"/>
        <rFont val="맑은 고딕"/>
        <family val="2"/>
        <charset val="129"/>
        <scheme val="minor"/>
      </rPr>
      <t>下來復仇的。</t>
    </r>
  </si>
  <si>
    <t>mq200005_1095</t>
  </si>
  <si>
    <t>4252.000, 13609.000</t>
  </si>
  <si>
    <r>
      <t>而</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選了復仇之門。</t>
    </r>
  </si>
  <si>
    <t>4500.000, 13610.000</t>
  </si>
  <si>
    <t>冤冤相報不會到頭，但事發總有開頭。</t>
  </si>
  <si>
    <t>mq200005_1097</t>
  </si>
  <si>
    <t>934.000, 13832.000</t>
  </si>
  <si>
    <t>開頭便是回雁峰。</t>
  </si>
  <si>
    <t>mq200005_1098</t>
  </si>
  <si>
    <t>1165.000, 13834.000</t>
  </si>
  <si>
    <t>那倒未必，江湖的劫數從很久以前便開始了，回雁峰只是格外慘烈的一次。</t>
  </si>
  <si>
    <t>mq200005_1099</t>
  </si>
  <si>
    <t>1412.000, 13831.000</t>
  </si>
  <si>
    <r>
      <t>魔</t>
    </r>
    <r>
      <rPr>
        <sz val="11"/>
        <color theme="1"/>
        <rFont val="맑은 고딕"/>
        <family val="3"/>
        <charset val="128"/>
        <scheme val="minor"/>
      </rPr>
      <t>教</t>
    </r>
    <r>
      <rPr>
        <sz val="11"/>
        <color theme="1"/>
        <rFont val="맑은 고딕"/>
        <family val="2"/>
        <charset val="129"/>
        <scheme val="minor"/>
      </rPr>
      <t>與梅花盜事件時，江湖再如何混亂，至少他們還是明白彼此的仇敵是誰；但回雁峰之事，卻只是一場因貪婪而起的混戰。</t>
    </r>
  </si>
  <si>
    <t>mq200005_1100</t>
  </si>
  <si>
    <t>1658.000, 13829.000</t>
  </si>
  <si>
    <t>那也未必如此，在擁有共同的敵人之後，所有的傷亡，都可以找到更好的解釋。</t>
  </si>
  <si>
    <t>mq200005_1101</t>
  </si>
  <si>
    <t>1903.000, 13833.000</t>
  </si>
  <si>
    <r>
      <t>更好的解釋便是</t>
    </r>
    <r>
      <rPr>
        <sz val="11"/>
        <color theme="1"/>
        <rFont val="맑은 고딕"/>
        <family val="3"/>
        <charset val="128"/>
        <scheme val="minor"/>
      </rPr>
      <t>真</t>
    </r>
    <r>
      <rPr>
        <sz val="11"/>
        <color theme="1"/>
        <rFont val="맑은 고딕"/>
        <family val="2"/>
        <charset val="129"/>
        <scheme val="minor"/>
      </rPr>
      <t>相？</t>
    </r>
  </si>
  <si>
    <t>mq200005_1102</t>
  </si>
  <si>
    <t>2147.000, 13833.000</t>
  </si>
  <si>
    <r>
      <t>便是</t>
    </r>
    <r>
      <rPr>
        <sz val="11"/>
        <color theme="1"/>
        <rFont val="맑은 고딕"/>
        <family val="3"/>
        <charset val="128"/>
        <scheme val="minor"/>
      </rPr>
      <t>真</t>
    </r>
    <r>
      <rPr>
        <sz val="11"/>
        <color theme="1"/>
        <rFont val="맑은 고딕"/>
        <family val="2"/>
        <charset val="129"/>
        <scheme val="minor"/>
      </rPr>
      <t>相。</t>
    </r>
  </si>
  <si>
    <t>mq200005_1103</t>
  </si>
  <si>
    <t>2382.000, 13830.000</t>
  </si>
  <si>
    <r>
      <t>那</t>
    </r>
    <r>
      <rPr>
        <sz val="11"/>
        <color theme="1"/>
        <rFont val="맑은 고딕"/>
        <family val="3"/>
        <charset val="128"/>
        <scheme val="minor"/>
      </rPr>
      <t>麼</t>
    </r>
    <r>
      <rPr>
        <sz val="11"/>
        <color theme="1"/>
        <rFont val="맑은 고딕"/>
        <family val="2"/>
        <charset val="129"/>
        <scheme val="minor"/>
      </rPr>
      <t>，報仇何用？</t>
    </r>
  </si>
  <si>
    <t>mq200005_1104</t>
  </si>
  <si>
    <t>2630.000, 13829.000</t>
  </si>
  <si>
    <r>
      <t>呵，</t>
    </r>
    <r>
      <rPr>
        <sz val="11"/>
        <color theme="1"/>
        <rFont val="맑은 고딕"/>
        <family val="3"/>
        <charset val="128"/>
        <scheme val="minor"/>
      </rPr>
      <t>為</t>
    </r>
    <r>
      <rPr>
        <sz val="11"/>
        <color theme="1"/>
        <rFont val="맑은 고딕"/>
        <family val="2"/>
        <charset val="129"/>
        <scheme val="minor"/>
      </rPr>
      <t>了下一次報仇。</t>
    </r>
  </si>
  <si>
    <t>2878.000, 13827.000</t>
  </si>
  <si>
    <t>729.000, 2784.000</t>
  </si>
  <si>
    <t>154.000, 5525.000</t>
  </si>
  <si>
    <t>5258.000, 8338.000</t>
  </si>
  <si>
    <t>181.000, 11501.000</t>
  </si>
  <si>
    <t>655.000, 14197.000</t>
  </si>
  <si>
    <r>
      <t>……但那是我第一次明白，人在死前，什</t>
    </r>
    <r>
      <rPr>
        <sz val="11"/>
        <color theme="1"/>
        <rFont val="맑은 고딕"/>
        <family val="3"/>
        <charset val="128"/>
        <scheme val="minor"/>
      </rPr>
      <t>麼</t>
    </r>
    <r>
      <rPr>
        <sz val="11"/>
        <color theme="1"/>
        <rFont val="맑은 고딕"/>
        <family val="2"/>
        <charset val="129"/>
        <scheme val="minor"/>
      </rPr>
      <t>都看不</t>
    </r>
    <r>
      <rPr>
        <sz val="11"/>
        <color theme="1"/>
        <rFont val="맑은 고딕"/>
        <family val="3"/>
        <charset val="128"/>
        <scheme val="minor"/>
      </rPr>
      <t>清</t>
    </r>
    <r>
      <rPr>
        <sz val="11"/>
        <color theme="1"/>
        <rFont val="맑은 고딕"/>
        <family val="2"/>
        <charset val="129"/>
        <scheme val="minor"/>
      </rPr>
      <t>楚，卻可以聽得很</t>
    </r>
    <r>
      <rPr>
        <sz val="11"/>
        <color theme="1"/>
        <rFont val="맑은 고딕"/>
        <family val="3"/>
        <charset val="128"/>
        <scheme val="minor"/>
      </rPr>
      <t>清</t>
    </r>
    <r>
      <rPr>
        <sz val="11"/>
        <color theme="1"/>
        <rFont val="맑은 고딕"/>
        <family val="2"/>
        <charset val="129"/>
        <scheme val="minor"/>
      </rPr>
      <t>楚。</t>
    </r>
  </si>
  <si>
    <t>3556.000, 1627.000</t>
  </si>
  <si>
    <t>mq200006_0000</t>
  </si>
  <si>
    <t>沈恩公，辰雨恩公……</t>
  </si>
  <si>
    <t>mq200006_0001</t>
  </si>
  <si>
    <t>81.000, 7530.000</t>
  </si>
  <si>
    <t>可讓我們好等。</t>
  </si>
  <si>
    <t>mq200006_0002</t>
  </si>
  <si>
    <t>391.000, 7532.000</t>
  </si>
  <si>
    <r>
      <t>看來</t>
    </r>
    <r>
      <rPr>
        <sz val="11"/>
        <color theme="1"/>
        <rFont val="맑은 고딕"/>
        <family val="3"/>
        <charset val="129"/>
        <scheme val="minor"/>
      </rPr>
      <t>你</t>
    </r>
    <r>
      <rPr>
        <sz val="11"/>
        <color theme="1"/>
        <rFont val="맑은 고딕"/>
        <family val="2"/>
        <charset val="129"/>
        <scheme val="minor"/>
      </rPr>
      <t>們已正視自己內心的選擇。</t>
    </r>
  </si>
  <si>
    <t>mq200006_0003</t>
  </si>
  <si>
    <t>635.000, 7530.000</t>
  </si>
  <si>
    <r>
      <t>走</t>
    </r>
    <r>
      <rPr>
        <sz val="11"/>
        <color theme="1"/>
        <rFont val="맑은 고딕"/>
        <family val="3"/>
        <charset val="129"/>
        <scheme val="minor"/>
      </rPr>
      <t>吧</t>
    </r>
    <r>
      <rPr>
        <sz val="11"/>
        <color theme="1"/>
        <rFont val="맑은 고딕"/>
        <family val="2"/>
        <charset val="129"/>
        <scheme val="minor"/>
      </rPr>
      <t>……與快活王，一戰。</t>
    </r>
  </si>
  <si>
    <t>881.000, 7525.000</t>
  </si>
  <si>
    <t>mq200006_0004</t>
  </si>
  <si>
    <r>
      <t>你</t>
    </r>
    <r>
      <rPr>
        <sz val="11"/>
        <color theme="1"/>
        <rFont val="맑은 고딕"/>
        <family val="2"/>
        <charset val="129"/>
        <scheme val="minor"/>
      </rPr>
      <t>使的小手段，也給</t>
    </r>
    <r>
      <rPr>
        <sz val="11"/>
        <color theme="1"/>
        <rFont val="맑은 고딕"/>
        <family val="3"/>
        <charset val="129"/>
        <scheme val="minor"/>
      </rPr>
      <t>咱</t>
    </r>
    <r>
      <rPr>
        <sz val="11"/>
        <color theme="1"/>
        <rFont val="맑은 고딕"/>
        <family val="2"/>
        <charset val="129"/>
        <scheme val="minor"/>
      </rPr>
      <t>們破解了。</t>
    </r>
  </si>
  <si>
    <t>mq200006_0006</t>
  </si>
  <si>
    <t>1862.000, 8211.000</t>
  </si>
  <si>
    <t>mq200006_0005</t>
  </si>
  <si>
    <t>……柴玉關。</t>
  </si>
  <si>
    <t>169.000, 8043.00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用的是迷魂攝心大法？呵，</t>
    </r>
    <r>
      <rPr>
        <sz val="11"/>
        <color theme="1"/>
        <rFont val="맑은 고딕"/>
        <family val="3"/>
        <charset val="129"/>
        <scheme val="minor"/>
      </rPr>
      <t>你</t>
    </r>
    <r>
      <rPr>
        <sz val="11"/>
        <color theme="1"/>
        <rFont val="맑은 고딕"/>
        <family val="2"/>
        <charset val="129"/>
        <scheme val="minor"/>
      </rPr>
      <t>果然連這也</t>
    </r>
    <r>
      <rPr>
        <sz val="11"/>
        <color theme="1"/>
        <rFont val="맑은 고딕"/>
        <family val="3"/>
        <charset val="129"/>
        <scheme val="minor"/>
      </rPr>
      <t>偷</t>
    </r>
    <r>
      <rPr>
        <sz val="11"/>
        <color theme="1"/>
        <rFont val="맑은 고딕"/>
        <family val="2"/>
        <charset val="129"/>
        <scheme val="minor"/>
      </rPr>
      <t>去了，不可原諒。</t>
    </r>
  </si>
  <si>
    <t>mq200006_0007</t>
  </si>
  <si>
    <t>2115.000, 8204.000</t>
  </si>
  <si>
    <r>
      <t>金家的機關人術，也不容人這般糟</t>
    </r>
    <r>
      <rPr>
        <sz val="11"/>
        <color theme="1"/>
        <rFont val="맑은 고딕"/>
        <family val="3"/>
        <charset val="129"/>
        <scheme val="minor"/>
      </rPr>
      <t>蹋</t>
    </r>
    <r>
      <rPr>
        <sz val="11"/>
        <color theme="1"/>
        <rFont val="맑은 고딕"/>
        <family val="2"/>
        <charset val="129"/>
        <scheme val="minor"/>
      </rPr>
      <t>。</t>
    </r>
  </si>
  <si>
    <t>mq200006_0016</t>
  </si>
  <si>
    <t>2383.000, 8213.000</t>
  </si>
  <si>
    <t>mq200006_0008</t>
  </si>
  <si>
    <r>
      <t>沈浪，</t>
    </r>
    <r>
      <rPr>
        <sz val="11"/>
        <color theme="1"/>
        <rFont val="맑은 고딕"/>
        <family val="3"/>
        <charset val="129"/>
        <scheme val="minor"/>
      </rPr>
      <t>你</t>
    </r>
    <r>
      <rPr>
        <sz val="11"/>
        <color theme="1"/>
        <rFont val="맑은 고딕"/>
        <family val="2"/>
        <charset val="129"/>
        <scheme val="minor"/>
      </rPr>
      <t>難道從沒想過，那日，活著走下回雁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劍法的人，是誰？</t>
    </r>
  </si>
  <si>
    <t>mq200006_0009</t>
  </si>
  <si>
    <t>437.000, 9064.000</t>
  </si>
  <si>
    <r>
      <t>……</t>
    </r>
    <r>
      <rPr>
        <sz val="11"/>
        <color theme="1"/>
        <rFont val="맑은 고딕"/>
        <family val="3"/>
        <charset val="129"/>
        <scheme val="minor"/>
      </rPr>
      <t>你</t>
    </r>
    <r>
      <rPr>
        <sz val="11"/>
        <color theme="1"/>
        <rFont val="맑은 고딕"/>
        <family val="2"/>
        <charset val="129"/>
        <scheme val="minor"/>
      </rPr>
      <t>……難道……</t>
    </r>
  </si>
  <si>
    <t>mq200006_0074</t>
  </si>
  <si>
    <t>680.000, 9067.000</t>
  </si>
  <si>
    <t>mq200006_0010</t>
  </si>
  <si>
    <t>仁義莊方才的答覆，本王……實感遺憾。</t>
  </si>
  <si>
    <t>mq200006_0011</t>
  </si>
  <si>
    <t>151.000, 8216.000</t>
  </si>
  <si>
    <r>
      <t>本王識人的眼光，</t>
    </r>
    <r>
      <rPr>
        <sz val="11"/>
        <color theme="1"/>
        <rFont val="맑은 고딕"/>
        <family val="3"/>
        <charset val="129"/>
        <scheme val="minor"/>
      </rPr>
      <t>絕</t>
    </r>
    <r>
      <rPr>
        <sz val="11"/>
        <color theme="1"/>
        <rFont val="맑은 고딕"/>
        <family val="2"/>
        <charset val="129"/>
        <scheme val="minor"/>
      </rPr>
      <t>不會錯。以</t>
    </r>
    <r>
      <rPr>
        <sz val="11"/>
        <color theme="1"/>
        <rFont val="맑은 고딕"/>
        <family val="3"/>
        <charset val="129"/>
        <scheme val="minor"/>
      </rPr>
      <t>你</t>
    </r>
    <r>
      <rPr>
        <sz val="11"/>
        <color theme="1"/>
        <rFont val="맑은 고딕"/>
        <family val="2"/>
        <charset val="129"/>
        <scheme val="minor"/>
      </rPr>
      <t>等之能，若與本王合作……</t>
    </r>
  </si>
  <si>
    <t>382.000, 8213.000</t>
  </si>
  <si>
    <t>mq200006_0012</t>
  </si>
  <si>
    <t>快活王的眼神沉凝，銳利，彷彿能一眼洞穿任何人心底處最深的秘密。</t>
  </si>
  <si>
    <t>mq200006_0013</t>
  </si>
  <si>
    <t>902.000, 8206.000</t>
  </si>
  <si>
    <t>他的語聲柔和，平靜。緩慢，優美。卻帶著一種說不出的煽動力。</t>
  </si>
  <si>
    <t>mq200006_0014</t>
  </si>
  <si>
    <t>1136.000, 8206.000</t>
  </si>
  <si>
    <r>
      <t>整個江湖……必定，屬於</t>
    </r>
    <r>
      <rPr>
        <sz val="11"/>
        <color theme="1"/>
        <rFont val="맑은 고딕"/>
        <family val="3"/>
        <charset val="129"/>
        <scheme val="minor"/>
      </rPr>
      <t>你</t>
    </r>
    <r>
      <rPr>
        <sz val="11"/>
        <color theme="1"/>
        <rFont val="맑은 고딕"/>
        <family val="2"/>
        <charset val="129"/>
        <scheme val="minor"/>
      </rPr>
      <t>我。</t>
    </r>
  </si>
  <si>
    <t>mq200006_0015</t>
  </si>
  <si>
    <t>1366.000, 8204.000</t>
  </si>
  <si>
    <r>
      <t>可惜，我們對</t>
    </r>
    <r>
      <rPr>
        <sz val="11"/>
        <color theme="1"/>
        <rFont val="맑은 고딕"/>
        <family val="3"/>
        <charset val="129"/>
        <scheme val="minor"/>
      </rPr>
      <t>你</t>
    </r>
    <r>
      <rPr>
        <sz val="11"/>
        <color theme="1"/>
        <rFont val="맑은 고딕"/>
        <family val="2"/>
        <charset val="129"/>
        <scheme val="minor"/>
      </rPr>
      <t>渴望的權力、功名，沒有興趣。</t>
    </r>
  </si>
  <si>
    <t>1607.000, 8209.000</t>
  </si>
  <si>
    <r>
      <t>哈哈哈，若</t>
    </r>
    <r>
      <rPr>
        <sz val="11"/>
        <color theme="1"/>
        <rFont val="맑은 고딕"/>
        <family val="3"/>
        <charset val="129"/>
        <scheme val="minor"/>
      </rPr>
      <t>你</t>
    </r>
    <r>
      <rPr>
        <sz val="11"/>
        <color theme="1"/>
        <rFont val="맑은 고딕"/>
        <family val="2"/>
        <charset val="129"/>
        <scheme val="minor"/>
      </rPr>
      <t>們在意，並且想指責本王過去所做之事……本王不能、也不會否認。</t>
    </r>
  </si>
  <si>
    <t>mq200006_0017</t>
  </si>
  <si>
    <t>2702.000, 8207.000</t>
  </si>
  <si>
    <r>
      <t>但本王所做的一切，都是</t>
    </r>
    <r>
      <rPr>
        <sz val="11"/>
        <color theme="1"/>
        <rFont val="맑은 고딕"/>
        <family val="3"/>
        <charset val="128"/>
        <scheme val="minor"/>
      </rPr>
      <t>為</t>
    </r>
    <r>
      <rPr>
        <sz val="11"/>
        <color theme="1"/>
        <rFont val="맑은 고딕"/>
        <family val="2"/>
        <charset val="129"/>
        <scheme val="minor"/>
      </rPr>
      <t>了爬到這個位子。</t>
    </r>
    <r>
      <rPr>
        <sz val="11"/>
        <color theme="1"/>
        <rFont val="맑은 고딕"/>
        <family val="3"/>
        <charset val="128"/>
        <scheme val="minor"/>
      </rPr>
      <t>為</t>
    </r>
    <r>
      <rPr>
        <sz val="11"/>
        <color theme="1"/>
        <rFont val="맑은 고딕"/>
        <family val="2"/>
        <charset val="129"/>
        <scheme val="minor"/>
      </rPr>
      <t>了將這世界，變成我心目中的……快活之境。</t>
    </r>
  </si>
  <si>
    <t>mq200006_0018</t>
  </si>
  <si>
    <t>3017.000, 8210.000</t>
  </si>
  <si>
    <r>
      <t>就像</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8"/>
        <scheme val="minor"/>
      </rPr>
      <t>為</t>
    </r>
    <r>
      <rPr>
        <sz val="11"/>
        <color theme="1"/>
        <rFont val="맑은 고딕"/>
        <family val="2"/>
        <charset val="129"/>
        <scheme val="minor"/>
      </rPr>
      <t>了守護江湖，伸張仁義，不也會傾盡全力</t>
    </r>
    <r>
      <rPr>
        <sz val="11"/>
        <color theme="1"/>
        <rFont val="맑은 고딕"/>
        <family val="3"/>
        <charset val="128"/>
        <scheme val="minor"/>
      </rPr>
      <t>抓</t>
    </r>
    <r>
      <rPr>
        <sz val="11"/>
        <color theme="1"/>
        <rFont val="맑은 고딕"/>
        <family val="2"/>
        <charset val="129"/>
        <scheme val="minor"/>
      </rPr>
      <t>住這個目標？</t>
    </r>
  </si>
  <si>
    <t>3366.000, 8204.000</t>
  </si>
  <si>
    <t>mq200006_0019</t>
  </si>
  <si>
    <t>154.000, 8369.000</t>
  </si>
  <si>
    <t>mq200006_0020</t>
  </si>
  <si>
    <t>本王，從不求人。</t>
  </si>
  <si>
    <t>mq200006_0021</t>
  </si>
  <si>
    <t>140.000, 8553.000</t>
  </si>
  <si>
    <r>
      <t>但</t>
    </r>
    <r>
      <rPr>
        <sz val="11"/>
        <color theme="1"/>
        <rFont val="맑은 고딕"/>
        <family val="3"/>
        <charset val="129"/>
        <scheme val="minor"/>
      </rPr>
      <t>你</t>
    </r>
    <r>
      <rPr>
        <sz val="11"/>
        <color theme="1"/>
        <rFont val="맑은 고딕"/>
        <family val="2"/>
        <charset val="129"/>
        <scheme val="minor"/>
      </rPr>
      <t>們的能力，讓本王</t>
    </r>
    <r>
      <rPr>
        <sz val="11"/>
        <color theme="1"/>
        <rFont val="맑은 고딕"/>
        <family val="3"/>
        <charset val="129"/>
        <scheme val="minor"/>
      </rPr>
      <t>瞧</t>
    </r>
    <r>
      <rPr>
        <sz val="11"/>
        <color theme="1"/>
        <rFont val="맑은 고딕"/>
        <family val="2"/>
        <charset val="129"/>
        <scheme val="minor"/>
      </rPr>
      <t>見了江湖的另一種可能，使我心中理想臻至圓滿的可能。</t>
    </r>
  </si>
  <si>
    <t>mq200006_0022</t>
  </si>
  <si>
    <t>380.000, 8551.000</t>
  </si>
  <si>
    <r>
      <t>因此，本王願意退讓……也算是補償本王過去的所作所</t>
    </r>
    <r>
      <rPr>
        <sz val="11"/>
        <color theme="1"/>
        <rFont val="맑은 고딕"/>
        <family val="3"/>
        <charset val="128"/>
        <scheme val="minor"/>
      </rPr>
      <t>為</t>
    </r>
    <r>
      <rPr>
        <sz val="11"/>
        <color theme="1"/>
        <rFont val="맑은 고딕"/>
        <family val="2"/>
        <charset val="129"/>
        <scheme val="minor"/>
      </rPr>
      <t>。</t>
    </r>
  </si>
  <si>
    <t>mq200006_0023</t>
  </si>
  <si>
    <t>616.000, 8549.000</t>
  </si>
  <si>
    <t>若仁義莊願與本王共謀大業，我便讓出這快活林之主的位子，又有何妨？</t>
  </si>
  <si>
    <t>850.000, 8550.000</t>
  </si>
  <si>
    <t>mq200006_0024</t>
  </si>
  <si>
    <t>……不要。</t>
  </si>
  <si>
    <t>mq200006_0025</t>
  </si>
  <si>
    <t>154.000, 8733.000</t>
  </si>
  <si>
    <r>
      <t>呵，</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看得起自己。這破地方，本公子待一秒都嫌多。</t>
    </r>
  </si>
  <si>
    <t>mq200006_0026</t>
  </si>
  <si>
    <t>395.000, 8731.000</t>
  </si>
  <si>
    <r>
      <t>我過去愚昧，受</t>
    </r>
    <r>
      <rPr>
        <sz val="11"/>
        <color theme="1"/>
        <rFont val="맑은 고딕"/>
        <family val="3"/>
        <charset val="129"/>
        <scheme val="minor"/>
      </rPr>
      <t>你</t>
    </r>
    <r>
      <rPr>
        <sz val="11"/>
        <color theme="1"/>
        <rFont val="맑은 고딕"/>
        <family val="2"/>
        <charset val="129"/>
        <scheme val="minor"/>
      </rPr>
      <t>欺騙……如今，我</t>
    </r>
    <r>
      <rPr>
        <sz val="11"/>
        <color theme="1"/>
        <rFont val="맑은 고딕"/>
        <family val="3"/>
        <charset val="129"/>
        <scheme val="minor"/>
      </rPr>
      <t>絕</t>
    </r>
    <r>
      <rPr>
        <sz val="11"/>
        <color theme="1"/>
        <rFont val="맑은 고딕"/>
        <family val="2"/>
        <charset val="129"/>
        <scheme val="minor"/>
      </rPr>
      <t>不會再讓自己後悔。</t>
    </r>
  </si>
  <si>
    <t>mq200006_0027</t>
  </si>
  <si>
    <t>644.000, 8734.000</t>
  </si>
  <si>
    <t xml:space="preserve">{ 'MultiAction' : [ { 'ChangNpcAvatar' : 'na0033', 'na0033_03'}  ]} </t>
  </si>
  <si>
    <r>
      <t>哈……哈哈哈……哈哈哈哈哈……</t>
    </r>
    <r>
      <rPr>
        <sz val="11"/>
        <color theme="1"/>
        <rFont val="맑은 고딕"/>
        <family val="3"/>
        <charset val="129"/>
        <scheme val="minor"/>
      </rPr>
      <t>你</t>
    </r>
    <r>
      <rPr>
        <sz val="11"/>
        <color theme="1"/>
        <rFont val="맑은 고딕"/>
        <family val="2"/>
        <charset val="129"/>
        <scheme val="minor"/>
      </rPr>
      <t>可知我想了多久才等到今天？和</t>
    </r>
    <r>
      <rPr>
        <sz val="11"/>
        <color theme="1"/>
        <rFont val="맑은 고딕"/>
        <family val="3"/>
        <charset val="129"/>
        <scheme val="minor"/>
      </rPr>
      <t>你</t>
    </r>
    <r>
      <rPr>
        <sz val="11"/>
        <color theme="1"/>
        <rFont val="맑은 고딕"/>
        <family val="2"/>
        <charset val="129"/>
        <scheme val="minor"/>
      </rPr>
      <t>一起共謀大業？噁心！</t>
    </r>
  </si>
  <si>
    <t>mq200006_0028</t>
  </si>
  <si>
    <t>926.000, 8723.000</t>
  </si>
  <si>
    <t>……我的回答，也不會改變。</t>
  </si>
  <si>
    <t>mq200006_0029</t>
  </si>
  <si>
    <t>1232.000, 8720.000</t>
  </si>
  <si>
    <t xml:space="preserve">{ 'MultiAction' : [ { 'ChangNpcAvatar' : 'na0033', 'na0033'}  ]} </t>
  </si>
  <si>
    <r>
      <t>只因我在乎的，並非</t>
    </r>
    <r>
      <rPr>
        <sz val="11"/>
        <color theme="1"/>
        <rFont val="맑은 고딕"/>
        <family val="3"/>
        <charset val="129"/>
        <scheme val="minor"/>
      </rPr>
      <t>你</t>
    </r>
    <r>
      <rPr>
        <sz val="11"/>
        <color theme="1"/>
        <rFont val="맑은 고딕"/>
        <family val="2"/>
        <charset val="129"/>
        <scheme val="minor"/>
      </rPr>
      <t>過去所做之事。更非我對</t>
    </r>
    <r>
      <rPr>
        <sz val="11"/>
        <color theme="1"/>
        <rFont val="맑은 고딕"/>
        <family val="3"/>
        <charset val="129"/>
        <scheme val="minor"/>
      </rPr>
      <t>你</t>
    </r>
    <r>
      <rPr>
        <sz val="11"/>
        <color theme="1"/>
        <rFont val="맑은 고딕"/>
        <family val="2"/>
        <charset val="129"/>
        <scheme val="minor"/>
      </rPr>
      <t>的……仇恨。</t>
    </r>
  </si>
  <si>
    <t>mq200006_0030</t>
  </si>
  <si>
    <t>1469.000, 8723.000</t>
  </si>
  <si>
    <r>
      <t>的確，</t>
    </r>
    <r>
      <rPr>
        <sz val="11"/>
        <color theme="1"/>
        <rFont val="맑은 고딕"/>
        <family val="3"/>
        <charset val="129"/>
        <scheme val="minor"/>
      </rPr>
      <t>你</t>
    </r>
    <r>
      <rPr>
        <sz val="11"/>
        <color theme="1"/>
        <rFont val="맑은 고딕"/>
        <family val="2"/>
        <charset val="129"/>
        <scheme val="minor"/>
      </rPr>
      <t>說的沒錯。</t>
    </r>
    <r>
      <rPr>
        <sz val="11"/>
        <color theme="1"/>
        <rFont val="맑은 고딕"/>
        <family val="3"/>
        <charset val="128"/>
        <scheme val="minor"/>
      </rPr>
      <t>為</t>
    </r>
    <r>
      <rPr>
        <sz val="11"/>
        <color theme="1"/>
        <rFont val="맑은 고딕"/>
        <family val="2"/>
        <charset val="129"/>
        <scheme val="minor"/>
      </rPr>
      <t>了守護我身邊之人，守護這個江湖……我沈浪，會傾盡全力</t>
    </r>
    <r>
      <rPr>
        <sz val="11"/>
        <color theme="1"/>
        <rFont val="맑은 고딕"/>
        <family val="3"/>
        <charset val="128"/>
        <scheme val="minor"/>
      </rPr>
      <t>抓</t>
    </r>
    <r>
      <rPr>
        <sz val="11"/>
        <color theme="1"/>
        <rFont val="맑은 고딕"/>
        <family val="2"/>
        <charset val="129"/>
        <scheme val="minor"/>
      </rPr>
      <t>住這個目標。</t>
    </r>
  </si>
  <si>
    <t>mq200006_0031</t>
  </si>
  <si>
    <t>1703.000, 8731.000</t>
  </si>
  <si>
    <r>
      <t>……就和我娘</t>
    </r>
    <r>
      <rPr>
        <sz val="11"/>
        <color theme="1"/>
        <rFont val="맑은 고딕"/>
        <family val="3"/>
        <charset val="129"/>
        <scheme val="minor"/>
      </rPr>
      <t>她</t>
    </r>
    <r>
      <rPr>
        <sz val="11"/>
        <color theme="1"/>
        <rFont val="맑은 고딕"/>
        <family val="2"/>
        <charset val="129"/>
        <scheme val="minor"/>
      </rPr>
      <t>當年所做的，一樣。</t>
    </r>
  </si>
  <si>
    <t>1950.000, 8740.000</t>
  </si>
  <si>
    <t>mq200006_0032</t>
  </si>
  <si>
    <t>148.000, 8898.000</t>
  </si>
  <si>
    <t>mq200006_0033</t>
  </si>
  <si>
    <t>哈……可惜……可惜……</t>
  </si>
  <si>
    <t>179.000, 9053.000</t>
  </si>
  <si>
    <t>mq200006_0034</t>
  </si>
  <si>
    <r>
      <t>有些人想來就來，想去就可去，但偏偏</t>
    </r>
    <r>
      <rPr>
        <sz val="11"/>
        <color theme="1"/>
        <rFont val="맑은 고딕"/>
        <family val="3"/>
        <charset val="129"/>
        <scheme val="minor"/>
      </rPr>
      <t>你</t>
    </r>
    <r>
      <rPr>
        <sz val="11"/>
        <color theme="1"/>
        <rFont val="맑은 고딕"/>
        <family val="2"/>
        <charset val="129"/>
        <scheme val="minor"/>
      </rPr>
      <t>們……</t>
    </r>
  </si>
  <si>
    <t>mq200006_0035</t>
  </si>
  <si>
    <t>1195.000, 9073.000</t>
  </si>
  <si>
    <t>……是不可放過的那種。</t>
  </si>
  <si>
    <t>1464.000, 9064.000</t>
  </si>
  <si>
    <t>mq200006_0036</t>
  </si>
  <si>
    <t>……凝神，接戰。</t>
  </si>
  <si>
    <t>mq200006_0037</t>
  </si>
  <si>
    <t>161.000, 9216.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不想知道，沈天君……沈澐……是如何死在回雁峰之上的</t>
    </r>
    <r>
      <rPr>
        <sz val="11"/>
        <color theme="1"/>
        <rFont val="맑은 고딕"/>
        <family val="3"/>
        <charset val="128"/>
        <scheme val="minor"/>
      </rPr>
      <t>麼</t>
    </r>
    <r>
      <rPr>
        <sz val="11"/>
        <color theme="1"/>
        <rFont val="맑은 고딕"/>
        <family val="2"/>
        <charset val="129"/>
        <scheme val="minor"/>
      </rPr>
      <t>？</t>
    </r>
  </si>
  <si>
    <t>406.000, 9216.000</t>
  </si>
  <si>
    <t>mq200006_0038</t>
  </si>
  <si>
    <t>145.000, 9358.000</t>
  </si>
  <si>
    <t>mq200006_0039</t>
  </si>
  <si>
    <t>mq200006_0040</t>
  </si>
  <si>
    <t>115.000, 9506.000</t>
  </si>
  <si>
    <t>mq200006_0041</t>
  </si>
  <si>
    <t>363.000, 9515.000</t>
  </si>
  <si>
    <r>
      <t>哈哈哈哈哈哈！他，是我殺死過的最</t>
    </r>
    <r>
      <rPr>
        <sz val="11"/>
        <color theme="1"/>
        <rFont val="맑은 고딕"/>
        <family val="3"/>
        <charset val="128"/>
        <scheme val="minor"/>
      </rPr>
      <t>強</t>
    </r>
    <r>
      <rPr>
        <sz val="11"/>
        <color theme="1"/>
        <rFont val="맑은 고딕"/>
        <family val="2"/>
        <charset val="129"/>
        <scheme val="minor"/>
      </rPr>
      <t>之人。他的武學……也是我學過最</t>
    </r>
    <r>
      <rPr>
        <sz val="11"/>
        <color theme="1"/>
        <rFont val="맑은 고딕"/>
        <family val="3"/>
        <charset val="128"/>
        <scheme val="minor"/>
      </rPr>
      <t>強</t>
    </r>
    <r>
      <rPr>
        <sz val="11"/>
        <color theme="1"/>
        <rFont val="맑은 고딕"/>
        <family val="2"/>
        <charset val="129"/>
        <scheme val="minor"/>
      </rPr>
      <t>的武功。</t>
    </r>
  </si>
  <si>
    <t>mq200006_0042</t>
  </si>
  <si>
    <t>601.000, 9517.000</t>
  </si>
  <si>
    <r>
      <t>不可能……那日……那人……是</t>
    </r>
    <r>
      <rPr>
        <sz val="11"/>
        <color theme="1"/>
        <rFont val="맑은 고딕"/>
        <family val="3"/>
        <charset val="129"/>
        <scheme val="minor"/>
      </rPr>
      <t>你</t>
    </r>
    <r>
      <rPr>
        <sz val="11"/>
        <color theme="1"/>
        <rFont val="맑은 고딕"/>
        <family val="2"/>
        <charset val="129"/>
        <scheme val="minor"/>
      </rPr>
      <t>？</t>
    </r>
  </si>
  <si>
    <t>mq200006_0043</t>
  </si>
  <si>
    <t>836.000, 9514.000</t>
  </si>
  <si>
    <r>
      <t>哈……</t>
    </r>
    <r>
      <rPr>
        <sz val="11"/>
        <color theme="1"/>
        <rFont val="맑은 고딕"/>
        <family val="3"/>
        <charset val="129"/>
        <scheme val="minor"/>
      </rPr>
      <t>你</t>
    </r>
    <r>
      <rPr>
        <sz val="11"/>
        <color theme="1"/>
        <rFont val="맑은 고딕"/>
        <family val="2"/>
        <charset val="129"/>
        <scheme val="minor"/>
      </rPr>
      <t>們很快便能見識到了……沈天君的武功。</t>
    </r>
  </si>
  <si>
    <t>1076.000, 9514.000</t>
  </si>
  <si>
    <t>mq200006_0044</t>
  </si>
  <si>
    <r>
      <t>錯了……沈天君的劍……</t>
    </r>
    <r>
      <rPr>
        <sz val="11"/>
        <color theme="1"/>
        <rFont val="맑은 고딕"/>
        <family val="3"/>
        <charset val="129"/>
        <scheme val="minor"/>
      </rPr>
      <t>你</t>
    </r>
    <r>
      <rPr>
        <sz val="11"/>
        <color theme="1"/>
        <rFont val="맑은 고딕"/>
        <family val="2"/>
        <charset val="129"/>
        <scheme val="minor"/>
      </rPr>
      <t>們這輩子，都不可能再見到。</t>
    </r>
  </si>
  <si>
    <t>105.000, 9717.000</t>
  </si>
  <si>
    <t>mq200006_0045</t>
  </si>
  <si>
    <r>
      <t>因</t>
    </r>
    <r>
      <rPr>
        <sz val="11"/>
        <color theme="1"/>
        <rFont val="맑은 고딕"/>
        <family val="3"/>
        <charset val="128"/>
        <scheme val="minor"/>
      </rPr>
      <t>為</t>
    </r>
    <r>
      <rPr>
        <sz val="11"/>
        <color theme="1"/>
        <rFont val="맑은 고딕"/>
        <family val="2"/>
        <charset val="129"/>
        <scheme val="minor"/>
      </rPr>
      <t>沈天君，&lt;color=#FF0000&gt;根本不是</t>
    </r>
    <r>
      <rPr>
        <sz val="11"/>
        <color theme="1"/>
        <rFont val="맑은 고딕"/>
        <family val="3"/>
        <charset val="129"/>
        <scheme val="minor"/>
      </rPr>
      <t>你</t>
    </r>
    <r>
      <rPr>
        <sz val="11"/>
        <color theme="1"/>
        <rFont val="맑은 고딕"/>
        <family val="2"/>
        <charset val="129"/>
        <scheme val="minor"/>
      </rPr>
      <t>所殺&lt;/color&gt;。</t>
    </r>
  </si>
  <si>
    <t>mq200006_0046</t>
  </si>
  <si>
    <t>174.000, 9901.000</t>
  </si>
  <si>
    <r>
      <t>你</t>
    </r>
    <r>
      <rPr>
        <sz val="11"/>
        <color theme="1"/>
        <rFont val="맑은 고딕"/>
        <family val="2"/>
        <charset val="129"/>
        <scheme val="minor"/>
      </rPr>
      <t>也不可能，重現他當年那一劍。……或者……&lt;color=#FF0000&gt;他&lt;/color&gt;的。</t>
    </r>
  </si>
  <si>
    <t>413.000, 9901.000</t>
  </si>
  <si>
    <t>mq200006_0047</t>
  </si>
  <si>
    <t>138.000, 10051.000</t>
  </si>
  <si>
    <t>mq200006_0048</t>
  </si>
  <si>
    <t>那……會是誰？</t>
  </si>
  <si>
    <t>mq200006_0049</t>
  </si>
  <si>
    <t>124.000, 10231.000</t>
  </si>
  <si>
    <t>看來，另有其人。</t>
  </si>
  <si>
    <t>359.000, 10240.000</t>
  </si>
  <si>
    <t>mq200006_0050</t>
  </si>
  <si>
    <t>mq200006_0051</t>
  </si>
  <si>
    <t>588.000, 10244.000</t>
  </si>
  <si>
    <t>827.000, 10261.000</t>
  </si>
  <si>
    <t>mq200006_0052</t>
  </si>
  <si>
    <t>mq200006_0053</t>
  </si>
  <si>
    <t>1075.000, 10261.000</t>
  </si>
  <si>
    <r>
      <t>你</t>
    </r>
    <r>
      <rPr>
        <sz val="11"/>
        <color theme="1"/>
        <rFont val="맑은 고딕"/>
        <family val="2"/>
        <charset val="129"/>
        <scheme val="minor"/>
      </rPr>
      <t>沒有別的，要和我說了？</t>
    </r>
  </si>
  <si>
    <t>1309.000, 10259.000</t>
  </si>
  <si>
    <t>mq200006_0054</t>
  </si>
  <si>
    <r>
      <t>夢，當年，是我負了</t>
    </r>
    <r>
      <rPr>
        <sz val="11"/>
        <color theme="1"/>
        <rFont val="맑은 고딕"/>
        <family val="3"/>
        <charset val="129"/>
        <scheme val="minor"/>
      </rPr>
      <t>妳</t>
    </r>
    <r>
      <rPr>
        <sz val="11"/>
        <color theme="1"/>
        <rFont val="맑은 고딕"/>
        <family val="2"/>
        <charset val="129"/>
        <scheme val="minor"/>
      </rPr>
      <t>。</t>
    </r>
  </si>
  <si>
    <t>mq200006_0055</t>
  </si>
  <si>
    <t>127.000, 10429.000</t>
  </si>
  <si>
    <r>
      <t>但那是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武功，總是</t>
    </r>
    <r>
      <rPr>
        <sz val="11"/>
        <color theme="1"/>
        <rFont val="맑은 고딕"/>
        <family val="3"/>
        <charset val="128"/>
        <scheme val="minor"/>
      </rPr>
      <t>強</t>
    </r>
    <r>
      <rPr>
        <sz val="11"/>
        <color theme="1"/>
        <rFont val="맑은 고딕"/>
        <family val="2"/>
        <charset val="129"/>
        <scheme val="minor"/>
      </rPr>
      <t>過我一頭。</t>
    </r>
    <r>
      <rPr>
        <sz val="11"/>
        <color theme="1"/>
        <rFont val="맑은 고딕"/>
        <family val="3"/>
        <charset val="129"/>
        <scheme val="minor"/>
      </rPr>
      <t>妳</t>
    </r>
    <r>
      <rPr>
        <sz val="11"/>
        <color theme="1"/>
        <rFont val="맑은 고딕"/>
        <family val="2"/>
        <charset val="129"/>
        <scheme val="minor"/>
      </rPr>
      <t>散發的光芒……總是如此的耀眼。</t>
    </r>
  </si>
  <si>
    <t>mq200006_0056</t>
  </si>
  <si>
    <t>371.000, 10430.000</t>
  </si>
  <si>
    <r>
      <t>為</t>
    </r>
    <r>
      <rPr>
        <sz val="11"/>
        <color theme="1"/>
        <rFont val="맑은 고딕"/>
        <family val="2"/>
        <charset val="129"/>
        <scheme val="minor"/>
      </rPr>
      <t>了達成我的目標，超越&lt;color=#FF0000&gt;那人&lt;/color&gt;，我必須這</t>
    </r>
    <r>
      <rPr>
        <sz val="11"/>
        <color theme="1"/>
        <rFont val="맑은 고딕"/>
        <family val="3"/>
        <charset val="128"/>
        <scheme val="minor"/>
      </rPr>
      <t>麼</t>
    </r>
    <r>
      <rPr>
        <sz val="11"/>
        <color theme="1"/>
        <rFont val="맑은 고딕"/>
        <family val="2"/>
        <charset val="129"/>
        <scheme val="minor"/>
      </rPr>
      <t>做。</t>
    </r>
  </si>
  <si>
    <t>mq200006_0057</t>
  </si>
  <si>
    <t>610.000, 10430.000</t>
  </si>
  <si>
    <r>
      <t>必須背叛</t>
    </r>
    <r>
      <rPr>
        <sz val="11"/>
        <color theme="1"/>
        <rFont val="맑은 고딕"/>
        <family val="3"/>
        <charset val="129"/>
        <scheme val="minor"/>
      </rPr>
      <t>妳</t>
    </r>
    <r>
      <rPr>
        <sz val="11"/>
        <color theme="1"/>
        <rFont val="맑은 고딕"/>
        <family val="2"/>
        <charset val="129"/>
        <scheme val="minor"/>
      </rPr>
      <t>……必須，得到</t>
    </r>
    <r>
      <rPr>
        <sz val="11"/>
        <color theme="1"/>
        <rFont val="맑은 고딕"/>
        <family val="3"/>
        <charset val="129"/>
        <scheme val="minor"/>
      </rPr>
      <t>妳</t>
    </r>
    <r>
      <rPr>
        <sz val="11"/>
        <color theme="1"/>
        <rFont val="맑은 고딕"/>
        <family val="2"/>
        <charset val="129"/>
        <scheme val="minor"/>
      </rPr>
      <t>的一切。</t>
    </r>
  </si>
  <si>
    <t>mq200006_0058</t>
  </si>
  <si>
    <t>852.000, 10432.000</t>
  </si>
  <si>
    <r>
      <t>若</t>
    </r>
    <r>
      <rPr>
        <sz val="11"/>
        <color theme="1"/>
        <rFont val="맑은 고딕"/>
        <family val="3"/>
        <charset val="129"/>
        <scheme val="minor"/>
      </rPr>
      <t>妳</t>
    </r>
    <r>
      <rPr>
        <sz val="11"/>
        <color theme="1"/>
        <rFont val="맑은 고딕"/>
        <family val="2"/>
        <charset val="129"/>
        <scheme val="minor"/>
      </rPr>
      <t>怨我，我也不怪</t>
    </r>
    <r>
      <rPr>
        <sz val="11"/>
        <color theme="1"/>
        <rFont val="맑은 고딕"/>
        <family val="3"/>
        <charset val="129"/>
        <scheme val="minor"/>
      </rPr>
      <t>妳</t>
    </r>
    <r>
      <rPr>
        <sz val="11"/>
        <color theme="1"/>
        <rFont val="맑은 고딕"/>
        <family val="2"/>
        <charset val="129"/>
        <scheme val="minor"/>
      </rPr>
      <t>。</t>
    </r>
  </si>
  <si>
    <t>mq200006_0059</t>
  </si>
  <si>
    <t>1096.000, 10436.000</t>
  </si>
  <si>
    <r>
      <t>但我只想令</t>
    </r>
    <r>
      <rPr>
        <sz val="11"/>
        <color theme="1"/>
        <rFont val="맑은 고딕"/>
        <family val="3"/>
        <charset val="129"/>
        <scheme val="minor"/>
      </rPr>
      <t>妳</t>
    </r>
    <r>
      <rPr>
        <sz val="11"/>
        <color theme="1"/>
        <rFont val="맑은 고딕"/>
        <family val="2"/>
        <charset val="129"/>
        <scheme val="minor"/>
      </rPr>
      <t>知道……這沒有</t>
    </r>
    <r>
      <rPr>
        <sz val="11"/>
        <color theme="1"/>
        <rFont val="맑은 고딕"/>
        <family val="3"/>
        <charset val="129"/>
        <scheme val="minor"/>
      </rPr>
      <t>妳</t>
    </r>
    <r>
      <rPr>
        <sz val="11"/>
        <color theme="1"/>
        <rFont val="맑은 고딕"/>
        <family val="2"/>
        <charset val="129"/>
        <scheme val="minor"/>
      </rPr>
      <t>的十餘年間，我每一夜，都會想到那一日……那一日的山澗間，綠野上。</t>
    </r>
  </si>
  <si>
    <t>mq200006_0060</t>
  </si>
  <si>
    <t>1331.000, 10443.000</t>
  </si>
  <si>
    <t>1569.000, 10455.000</t>
  </si>
  <si>
    <t>mq200006_0061</t>
  </si>
  <si>
    <t>mq200006_0062</t>
  </si>
  <si>
    <t>181.000, 10716.000</t>
  </si>
  <si>
    <t>423.000, 10718.000</t>
  </si>
  <si>
    <t>mq200006_0063</t>
  </si>
  <si>
    <r>
      <t>夢……我不是說了，</t>
    </r>
    <r>
      <rPr>
        <sz val="11"/>
        <color theme="1"/>
        <rFont val="맑은 고딕"/>
        <family val="3"/>
        <charset val="129"/>
        <scheme val="minor"/>
      </rPr>
      <t>妳</t>
    </r>
    <r>
      <rPr>
        <sz val="11"/>
        <color theme="1"/>
        <rFont val="맑은 고딕"/>
        <family val="2"/>
        <charset val="129"/>
        <scheme val="minor"/>
      </rPr>
      <t>的&lt;color=#FF0000&gt;一切&lt;/color&gt;，我全都得到了</t>
    </r>
    <r>
      <rPr>
        <sz val="11"/>
        <color theme="1"/>
        <rFont val="맑은 고딕"/>
        <family val="3"/>
        <charset val="128"/>
        <scheme val="minor"/>
      </rPr>
      <t>麼</t>
    </r>
    <r>
      <rPr>
        <sz val="11"/>
        <color theme="1"/>
        <rFont val="맑은 고딕"/>
        <family val="2"/>
        <charset val="129"/>
        <scheme val="minor"/>
      </rPr>
      <t>？</t>
    </r>
  </si>
  <si>
    <t>mq200006_0064</t>
  </si>
  <si>
    <t>108.000, 10884.000</t>
  </si>
  <si>
    <t>……迷魂攝心大法。</t>
  </si>
  <si>
    <t>mq200006_0065</t>
  </si>
  <si>
    <t>349.000, 10886.000</t>
  </si>
  <si>
    <t>我憑此法縱橫江湖……最後竟也……哈……哈哈……</t>
  </si>
  <si>
    <t>mq200006_0066</t>
  </si>
  <si>
    <t>591.000, 10893.000</t>
  </si>
  <si>
    <r>
      <t>柴玉關……我還是……逃不掉……</t>
    </r>
    <r>
      <rPr>
        <sz val="11"/>
        <color theme="1"/>
        <rFont val="맑은 고딕"/>
        <family val="3"/>
        <charset val="129"/>
        <scheme val="minor"/>
      </rPr>
      <t>你</t>
    </r>
    <r>
      <rPr>
        <sz val="11"/>
        <color theme="1"/>
        <rFont val="맑은 고딕"/>
        <family val="2"/>
        <charset val="129"/>
        <scheme val="minor"/>
      </rPr>
      <t>……</t>
    </r>
  </si>
  <si>
    <t>828.000, 10901.000</t>
  </si>
  <si>
    <t>mq200006_0067</t>
  </si>
  <si>
    <t>母親……母親！</t>
  </si>
  <si>
    <t>1066.000, 10897.000</t>
  </si>
  <si>
    <t>mq200006_0068</t>
  </si>
  <si>
    <r>
      <t>……柴玉關，我要</t>
    </r>
    <r>
      <rPr>
        <sz val="11"/>
        <color theme="1"/>
        <rFont val="맑은 고딕"/>
        <family val="3"/>
        <charset val="129"/>
        <scheme val="minor"/>
      </rPr>
      <t>你</t>
    </r>
    <r>
      <rPr>
        <sz val="11"/>
        <color theme="1"/>
        <rFont val="맑은 고딕"/>
        <family val="2"/>
        <charset val="129"/>
        <scheme val="minor"/>
      </rPr>
      <t>……付出代價！</t>
    </r>
  </si>
  <si>
    <t>1302.000, 10902.000</t>
  </si>
  <si>
    <t>mq200006_0069</t>
  </si>
  <si>
    <t>如此大逆不孝，哈……</t>
  </si>
  <si>
    <t>mq200006_0070</t>
  </si>
  <si>
    <t>1543.000, 10906.000</t>
  </si>
  <si>
    <r>
      <t>柴玉關，別再編織任何卑劣</t>
    </r>
    <r>
      <rPr>
        <sz val="11"/>
        <color theme="1"/>
        <rFont val="맑은 고딕"/>
        <family val="3"/>
        <charset val="129"/>
        <scheme val="minor"/>
      </rPr>
      <t>謊</t>
    </r>
    <r>
      <rPr>
        <sz val="11"/>
        <color theme="1"/>
        <rFont val="맑은 고딕"/>
        <family val="2"/>
        <charset val="129"/>
        <scheme val="minor"/>
      </rPr>
      <t>言了。</t>
    </r>
  </si>
  <si>
    <t>mq200006_0071</t>
  </si>
  <si>
    <t>1775.000, 10914.000</t>
  </si>
  <si>
    <t>堂堂正正，與我一戰。</t>
  </si>
  <si>
    <t>mq200006_0072</t>
  </si>
  <si>
    <t>2016.000, 10912.000</t>
  </si>
  <si>
    <r>
      <t>堂堂正正？</t>
    </r>
    <r>
      <rPr>
        <sz val="11"/>
        <color theme="1"/>
        <rFont val="맑은 고딕"/>
        <family val="3"/>
        <charset val="129"/>
        <scheme val="minor"/>
      </rPr>
      <t>你</t>
    </r>
    <r>
      <rPr>
        <sz val="11"/>
        <color theme="1"/>
        <rFont val="맑은 고딕"/>
        <family val="2"/>
        <charset val="129"/>
        <scheme val="minor"/>
      </rPr>
      <t>說同</t>
    </r>
    <r>
      <rPr>
        <sz val="11"/>
        <color theme="1"/>
        <rFont val="맑은 고딕"/>
        <family val="3"/>
        <charset val="129"/>
        <scheme val="minor"/>
      </rPr>
      <t>你</t>
    </r>
    <r>
      <rPr>
        <sz val="11"/>
        <color theme="1"/>
        <rFont val="맑은 고딕"/>
        <family val="2"/>
        <charset val="129"/>
        <scheme val="minor"/>
      </rPr>
      <t>爹娘一樣？</t>
    </r>
  </si>
  <si>
    <t>mq200006_0073</t>
  </si>
  <si>
    <t>2248.000, 10921.000</t>
  </si>
  <si>
    <r>
      <t>你</t>
    </r>
    <r>
      <rPr>
        <sz val="11"/>
        <color theme="1"/>
        <rFont val="맑은 고딕"/>
        <family val="3"/>
        <charset val="128"/>
        <scheme val="minor"/>
      </rPr>
      <t>既</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惦</t>
    </r>
    <r>
      <rPr>
        <sz val="11"/>
        <color theme="1"/>
        <rFont val="맑은 고딕"/>
        <family val="2"/>
        <charset val="129"/>
        <scheme val="minor"/>
      </rPr>
      <t>記他們……本王就成全</t>
    </r>
    <r>
      <rPr>
        <sz val="11"/>
        <color theme="1"/>
        <rFont val="맑은 고딕"/>
        <family val="3"/>
        <charset val="129"/>
        <scheme val="minor"/>
      </rPr>
      <t>你</t>
    </r>
    <r>
      <rPr>
        <sz val="11"/>
        <color theme="1"/>
        <rFont val="맑은 고딕"/>
        <family val="2"/>
        <charset val="129"/>
        <scheme val="minor"/>
      </rPr>
      <t>，送</t>
    </r>
    <r>
      <rPr>
        <sz val="11"/>
        <color theme="1"/>
        <rFont val="맑은 고딕"/>
        <family val="3"/>
        <charset val="129"/>
        <scheme val="minor"/>
      </rPr>
      <t>你</t>
    </r>
    <r>
      <rPr>
        <sz val="11"/>
        <color theme="1"/>
        <rFont val="맑은 고딕"/>
        <family val="2"/>
        <charset val="129"/>
        <scheme val="minor"/>
      </rPr>
      <t>這一程！</t>
    </r>
  </si>
  <si>
    <t>2490.000, 10927.000</t>
  </si>
  <si>
    <t>943.000, 9060.000</t>
  </si>
  <si>
    <t>mq200006_0075</t>
  </si>
  <si>
    <t>mq200006_0076</t>
  </si>
  <si>
    <t>152.000, 7699.000</t>
  </si>
  <si>
    <t>432.000, 7690.000</t>
  </si>
  <si>
    <t>mq200006_0077</t>
  </si>
  <si>
    <t>779.000, 7719.000</t>
  </si>
  <si>
    <t>mq200006_0078</t>
  </si>
  <si>
    <t>先確認狀況。</t>
  </si>
  <si>
    <t>1120.000, 7710.000</t>
  </si>
  <si>
    <t>mq200007_0000</t>
  </si>
  <si>
    <r>
      <t>……一群無用的東西，本王留</t>
    </r>
    <r>
      <rPr>
        <sz val="11"/>
        <color theme="1"/>
        <rFont val="맑은 고딕"/>
        <family val="3"/>
        <charset val="129"/>
        <scheme val="minor"/>
      </rPr>
      <t>你</t>
    </r>
    <r>
      <rPr>
        <sz val="11"/>
        <color theme="1"/>
        <rFont val="맑은 고딕"/>
        <family val="2"/>
        <charset val="129"/>
        <scheme val="minor"/>
      </rPr>
      <t>們何用？</t>
    </r>
  </si>
  <si>
    <t>mq200007_0001</t>
  </si>
  <si>
    <t>134.000, 10446.000</t>
  </si>
  <si>
    <r>
      <t>真</t>
    </r>
    <r>
      <rPr>
        <sz val="11"/>
        <color theme="1"/>
        <rFont val="맑은 고딕"/>
        <family val="2"/>
        <charset val="129"/>
        <scheme val="minor"/>
      </rPr>
      <t>正的快活之境……就讓</t>
    </r>
    <r>
      <rPr>
        <sz val="11"/>
        <color theme="1"/>
        <rFont val="맑은 고딕"/>
        <family val="3"/>
        <charset val="129"/>
        <scheme val="minor"/>
      </rPr>
      <t>你</t>
    </r>
    <r>
      <rPr>
        <sz val="11"/>
        <color theme="1"/>
        <rFont val="맑은 고딕"/>
        <family val="2"/>
        <charset val="129"/>
        <scheme val="minor"/>
      </rPr>
      <t>們開開眼界。</t>
    </r>
  </si>
  <si>
    <t>378.000, 10455.000</t>
  </si>
  <si>
    <t>mq200007_0002</t>
  </si>
  <si>
    <t>mq200007_0003</t>
  </si>
  <si>
    <t>102.000, 10675.000</t>
  </si>
  <si>
    <t>344.000, 10678.000</t>
  </si>
  <si>
    <t>mq200007_0004</t>
  </si>
  <si>
    <r>
      <t>快活人間百十年……今日，便將此地，化</t>
    </r>
    <r>
      <rPr>
        <sz val="11"/>
        <color theme="1"/>
        <rFont val="맑은 고딕"/>
        <family val="3"/>
        <charset val="128"/>
        <scheme val="minor"/>
      </rPr>
      <t>為</t>
    </r>
    <r>
      <rPr>
        <sz val="11"/>
        <color theme="1"/>
        <rFont val="맑은 고딕"/>
        <family val="2"/>
        <charset val="129"/>
        <scheme val="minor"/>
      </rPr>
      <t>極樂天堂！</t>
    </r>
  </si>
  <si>
    <t>115.000, 10839.000</t>
  </si>
  <si>
    <t>mq200007_0005</t>
  </si>
  <si>
    <r>
      <t>柴玉關，</t>
    </r>
    <r>
      <rPr>
        <sz val="11"/>
        <color theme="1"/>
        <rFont val="맑은 고딕"/>
        <family val="3"/>
        <charset val="129"/>
        <scheme val="minor"/>
      </rPr>
      <t>你</t>
    </r>
    <r>
      <rPr>
        <sz val="11"/>
        <color theme="1"/>
        <rFont val="맑은 고딕"/>
        <family val="2"/>
        <charset val="129"/>
        <scheme val="minor"/>
      </rPr>
      <t>敗了。</t>
    </r>
  </si>
  <si>
    <t>mq200007_0006</t>
  </si>
  <si>
    <t>89.000, 11057.000</t>
  </si>
  <si>
    <t>……哈哈哈，黃沙碧血，英雄狂歌不歇……咳……飛刀劍，且將狂奴首級作唾壺……</t>
  </si>
  <si>
    <t>mq200007_0007</t>
  </si>
  <si>
    <t>326.000, 11061.000</t>
  </si>
  <si>
    <t>戰場……這就是戰場，這就是能使自古以來的英雄俱都沉醉之地……</t>
  </si>
  <si>
    <t>mq200007_0008</t>
  </si>
  <si>
    <t>568.000, 11069.000</t>
  </si>
  <si>
    <r>
      <t>仁義莊的人們，</t>
    </r>
    <r>
      <rPr>
        <sz val="11"/>
        <color theme="1"/>
        <rFont val="맑은 고딕"/>
        <family val="3"/>
        <charset val="129"/>
        <scheme val="minor"/>
      </rPr>
      <t>你</t>
    </r>
    <r>
      <rPr>
        <sz val="11"/>
        <color theme="1"/>
        <rFont val="맑은 고딕"/>
        <family val="2"/>
        <charset val="129"/>
        <scheme val="minor"/>
      </rPr>
      <t>我之戰，</t>
    </r>
    <r>
      <rPr>
        <sz val="11"/>
        <color theme="1"/>
        <rFont val="맑은 고딕"/>
        <family val="3"/>
        <charset val="129"/>
        <scheme val="minor"/>
      </rPr>
      <t>絕</t>
    </r>
    <r>
      <rPr>
        <sz val="11"/>
        <color theme="1"/>
        <rFont val="맑은 고딕"/>
        <family val="2"/>
        <charset val="129"/>
        <scheme val="minor"/>
      </rPr>
      <t>非中原可比……</t>
    </r>
    <r>
      <rPr>
        <sz val="11"/>
        <color theme="1"/>
        <rFont val="맑은 고딕"/>
        <family val="3"/>
        <charset val="129"/>
        <scheme val="minor"/>
      </rP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q200007_0009</t>
  </si>
  <si>
    <t>811.000, 11080.000</t>
  </si>
  <si>
    <t>mq200007_0010</t>
  </si>
  <si>
    <t>1055.000, 11087.000</t>
  </si>
  <si>
    <r>
      <t>大漠之上，這樣的戰事又算得了什</t>
    </r>
    <r>
      <rPr>
        <sz val="11"/>
        <color theme="1"/>
        <rFont val="맑은 고딕"/>
        <family val="3"/>
        <charset val="128"/>
        <scheme val="minor"/>
      </rPr>
      <t>麼</t>
    </r>
    <r>
      <rPr>
        <sz val="11"/>
        <color theme="1"/>
        <rFont val="맑은 고딕"/>
        <family val="2"/>
        <charset val="129"/>
        <scheme val="minor"/>
      </rPr>
      <t>？戰場之上，但求能勝……何擇手段？</t>
    </r>
  </si>
  <si>
    <t>mq200007_0011</t>
  </si>
  <si>
    <t>1303.000, 11091.000</t>
  </si>
  <si>
    <r>
      <t>你</t>
    </r>
    <r>
      <rPr>
        <sz val="11"/>
        <color theme="1"/>
        <rFont val="맑은 고딕"/>
        <family val="2"/>
        <charset val="129"/>
        <scheme val="minor"/>
      </rPr>
      <t>們……呵，咳咳……還不是也已經手段盡出了？難道還認不</t>
    </r>
    <r>
      <rPr>
        <sz val="11"/>
        <color theme="1"/>
        <rFont val="맑은 고딕"/>
        <family val="3"/>
        <charset val="128"/>
        <scheme val="minor"/>
      </rPr>
      <t>清</t>
    </r>
    <r>
      <rPr>
        <sz val="11"/>
        <color theme="1"/>
        <rFont val="맑은 고딕"/>
        <family val="2"/>
        <charset val="129"/>
        <scheme val="minor"/>
      </rPr>
      <t>自己是</t>
    </r>
    <r>
      <rPr>
        <sz val="11"/>
        <color theme="1"/>
        <rFont val="맑은 고딕"/>
        <family val="3"/>
        <charset val="128"/>
        <scheme val="minor"/>
      </rPr>
      <t>為</t>
    </r>
    <r>
      <rPr>
        <sz val="11"/>
        <color theme="1"/>
        <rFont val="맑은 고딕"/>
        <family val="2"/>
        <charset val="129"/>
        <scheme val="minor"/>
      </rPr>
      <t>仁還是</t>
    </r>
    <r>
      <rPr>
        <sz val="11"/>
        <color theme="1"/>
        <rFont val="맑은 고딕"/>
        <family val="3"/>
        <charset val="128"/>
        <scheme val="minor"/>
      </rPr>
      <t>為</t>
    </r>
    <r>
      <rPr>
        <sz val="11"/>
        <color theme="1"/>
        <rFont val="맑은 고딕"/>
        <family val="2"/>
        <charset val="129"/>
        <scheme val="minor"/>
      </rPr>
      <t>義……</t>
    </r>
    <r>
      <rPr>
        <sz val="11"/>
        <color theme="1"/>
        <rFont val="맑은 고딕"/>
        <family val="3"/>
        <charset val="128"/>
        <scheme val="minor"/>
      </rPr>
      <t>為</t>
    </r>
    <r>
      <rPr>
        <sz val="11"/>
        <color theme="1"/>
        <rFont val="맑은 고딕"/>
        <family val="2"/>
        <charset val="129"/>
        <scheme val="minor"/>
      </rPr>
      <t>功還是</t>
    </r>
    <r>
      <rPr>
        <sz val="11"/>
        <color theme="1"/>
        <rFont val="맑은 고딕"/>
        <family val="3"/>
        <charset val="128"/>
        <scheme val="minor"/>
      </rPr>
      <t>為</t>
    </r>
    <r>
      <rPr>
        <sz val="11"/>
        <color theme="1"/>
        <rFont val="맑은 고딕"/>
        <family val="2"/>
        <charset val="129"/>
        <scheme val="minor"/>
      </rPr>
      <t>名……</t>
    </r>
    <r>
      <rPr>
        <sz val="11"/>
        <color theme="1"/>
        <rFont val="맑은 고딕"/>
        <family val="3"/>
        <charset val="128"/>
        <scheme val="minor"/>
      </rPr>
      <t>為</t>
    </r>
    <r>
      <rPr>
        <sz val="11"/>
        <color theme="1"/>
        <rFont val="맑은 고딕"/>
        <family val="2"/>
        <charset val="129"/>
        <scheme val="minor"/>
      </rPr>
      <t>恩還是</t>
    </r>
    <r>
      <rPr>
        <sz val="11"/>
        <color theme="1"/>
        <rFont val="맑은 고딕"/>
        <family val="3"/>
        <charset val="128"/>
        <scheme val="minor"/>
      </rPr>
      <t>為</t>
    </r>
    <r>
      <rPr>
        <sz val="11"/>
        <color theme="1"/>
        <rFont val="맑은 고딕"/>
        <family val="2"/>
        <charset val="129"/>
        <scheme val="minor"/>
      </rPr>
      <t>仇而戰？難道……還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江湖而戰？</t>
    </r>
  </si>
  <si>
    <t>mq200007_0012</t>
  </si>
  <si>
    <t>1551.000, 11084.000</t>
  </si>
  <si>
    <t>……那不重要。</t>
  </si>
  <si>
    <t>mq200007_0062</t>
  </si>
  <si>
    <t>1849.000, 11100.000</t>
  </si>
  <si>
    <t>mq200007_0013</t>
  </si>
  <si>
    <t>99.000, 11326.000</t>
  </si>
  <si>
    <t>mq200007_0014</t>
  </si>
  <si>
    <r>
      <t>但……哈哈哈哈……本王當然也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人。</t>
    </r>
  </si>
  <si>
    <t>357.000, 11329.000</t>
  </si>
  <si>
    <t>mq200007_0015</t>
  </si>
  <si>
    <r>
      <t>咳咳，回雁峰事件是本王幹出來的，</t>
    </r>
    <r>
      <rPr>
        <sz val="11"/>
        <color theme="1"/>
        <rFont val="맑은 고딕"/>
        <family val="3"/>
        <charset val="129"/>
        <scheme val="minor"/>
      </rPr>
      <t>你</t>
    </r>
    <r>
      <rPr>
        <sz val="11"/>
        <color theme="1"/>
        <rFont val="맑은 고딕"/>
        <family val="2"/>
        <charset val="129"/>
        <scheme val="minor"/>
      </rPr>
      <t>們殺了我，確是能了卻一</t>
    </r>
    <r>
      <rPr>
        <sz val="11"/>
        <color theme="1"/>
        <rFont val="맑은 고딕"/>
        <family val="3"/>
        <charset val="129"/>
        <scheme val="minor"/>
      </rPr>
      <t>樁</t>
    </r>
    <r>
      <rPr>
        <sz val="11"/>
        <color theme="1"/>
        <rFont val="맑은 고딕"/>
        <family val="2"/>
        <charset val="129"/>
        <scheme val="minor"/>
      </rPr>
      <t>心事……</t>
    </r>
  </si>
  <si>
    <t>mq200007_0016</t>
  </si>
  <si>
    <t>606.000, 11329.000</t>
  </si>
  <si>
    <r>
      <t>但……沈天君&lt;color=#FF0000&gt;必須死&lt;/color&gt;的原因、&lt;color=#FF0000&gt;江湖大劫&lt;/color&g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想知道的所有事，就隨本王……一同葬身……呵……咳……</t>
    </r>
  </si>
  <si>
    <t>mq200007_0074</t>
  </si>
  <si>
    <t>861.000, 11332.000</t>
  </si>
  <si>
    <t>mq200007_0017</t>
  </si>
  <si>
    <r>
      <t>等等，江湖大劫的</t>
    </r>
    <r>
      <rPr>
        <sz val="11"/>
        <color theme="1"/>
        <rFont val="맑은 고딕"/>
        <family val="3"/>
        <charset val="128"/>
        <scheme val="minor"/>
      </rPr>
      <t>真</t>
    </r>
    <r>
      <rPr>
        <sz val="11"/>
        <color theme="1"/>
        <rFont val="맑은 고딕"/>
        <family val="2"/>
        <charset val="129"/>
        <scheme val="minor"/>
      </rPr>
      <t>相？</t>
    </r>
  </si>
  <si>
    <t>mq200007_0018</t>
  </si>
  <si>
    <t>62.000, 11652.000</t>
  </si>
  <si>
    <t>他說的，是從回雁峰之前就開始，十年一度的大劫？</t>
  </si>
  <si>
    <t>mq200007_0019</t>
  </si>
  <si>
    <t>306.000, 11661.000</t>
  </si>
  <si>
    <t>但太遲了……他死了。</t>
  </si>
  <si>
    <t>mq200007_0020</t>
  </si>
  <si>
    <t>556.000, 11657.000</t>
  </si>
  <si>
    <t>高手過招……本無法手下留情。</t>
  </si>
  <si>
    <t>mq200007_0021</t>
  </si>
  <si>
    <t>790.000, 11657.000</t>
  </si>
  <si>
    <t>呵，手下留情？這算便宜了他。</t>
  </si>
  <si>
    <t>mq200007_0022</t>
  </si>
  <si>
    <t>1031.000, 11658.000</t>
  </si>
  <si>
    <t>回雁峰一案，已結。</t>
  </si>
  <si>
    <t>1272.000, 11655.000</t>
  </si>
  <si>
    <t>mq200007_0023</t>
  </si>
  <si>
    <r>
      <t>呵，原因？</t>
    </r>
    <r>
      <rPr>
        <sz val="11"/>
        <color theme="1"/>
        <rFont val="맑은 고딕"/>
        <family val="3"/>
        <charset val="128"/>
        <scheme val="minor"/>
      </rPr>
      <t>真</t>
    </r>
    <r>
      <rPr>
        <sz val="11"/>
        <color theme="1"/>
        <rFont val="맑은 고딕"/>
        <family val="2"/>
        <charset val="129"/>
        <scheme val="minor"/>
      </rPr>
      <t>相？就憑他……？</t>
    </r>
  </si>
  <si>
    <t>77.000, 11819.000</t>
  </si>
  <si>
    <t>mq200007_0024</t>
  </si>
  <si>
    <t>母親？</t>
  </si>
  <si>
    <t>mq200007_0025</t>
  </si>
  <si>
    <t>101.000, 11985.000</t>
  </si>
  <si>
    <r>
      <t>你</t>
    </r>
    <r>
      <rPr>
        <sz val="11"/>
        <color theme="1"/>
        <rFont val="맑은 고딕"/>
        <family val="2"/>
        <charset val="129"/>
        <scheme val="minor"/>
      </rPr>
      <t>竟這</t>
    </r>
    <r>
      <rPr>
        <sz val="11"/>
        <color theme="1"/>
        <rFont val="맑은 고딕"/>
        <family val="3"/>
        <charset val="128"/>
        <scheme val="minor"/>
      </rPr>
      <t>麼</t>
    </r>
    <r>
      <rPr>
        <sz val="11"/>
        <color theme="1"/>
        <rFont val="맑은 고딕"/>
        <family val="2"/>
        <charset val="129"/>
        <scheme val="minor"/>
      </rPr>
      <t>就死了？這</t>
    </r>
    <r>
      <rPr>
        <sz val="11"/>
        <color theme="1"/>
        <rFont val="맑은 고딕"/>
        <family val="3"/>
        <charset val="128"/>
        <scheme val="minor"/>
      </rPr>
      <t>麼</t>
    </r>
    <r>
      <rPr>
        <sz val="11"/>
        <color theme="1"/>
        <rFont val="맑은 고딕"/>
        <family val="2"/>
        <charset val="129"/>
        <scheme val="minor"/>
      </rPr>
      <t>就死了？呵……</t>
    </r>
  </si>
  <si>
    <t>mq200007_0026</t>
  </si>
  <si>
    <t>333.000, 11984.000</t>
  </si>
  <si>
    <r>
      <t>我本要</t>
    </r>
    <r>
      <rPr>
        <sz val="11"/>
        <color theme="1"/>
        <rFont val="맑은 고딕"/>
        <family val="3"/>
        <charset val="129"/>
        <scheme val="minor"/>
      </rPr>
      <t>你</t>
    </r>
    <r>
      <rPr>
        <sz val="11"/>
        <color theme="1"/>
        <rFont val="맑은 고딕"/>
        <family val="2"/>
        <charset val="129"/>
        <scheme val="minor"/>
      </rPr>
      <t>活著，要</t>
    </r>
    <r>
      <rPr>
        <sz val="11"/>
        <color theme="1"/>
        <rFont val="맑은 고딕"/>
        <family val="3"/>
        <charset val="129"/>
        <scheme val="minor"/>
      </rPr>
      <t>你</t>
    </r>
    <r>
      <rPr>
        <sz val="11"/>
        <color theme="1"/>
        <rFont val="맑은 고딕"/>
        <family val="2"/>
        <charset val="129"/>
        <scheme val="minor"/>
      </rPr>
      <t>眼看所有的事業，一件件失敗，活著來受一次又一次的打擊。</t>
    </r>
  </si>
  <si>
    <t>mq200007_0027</t>
  </si>
  <si>
    <t>569.000, 11984.000</t>
  </si>
  <si>
    <r>
      <t>……</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死了，豈非便宜了</t>
    </r>
    <r>
      <rPr>
        <sz val="11"/>
        <color theme="1"/>
        <rFont val="맑은 고딕"/>
        <family val="3"/>
        <charset val="129"/>
        <scheme val="minor"/>
      </rPr>
      <t>你</t>
    </r>
    <r>
      <rPr>
        <sz val="11"/>
        <color theme="1"/>
        <rFont val="맑은 고딕"/>
        <family val="2"/>
        <charset val="129"/>
        <scheme val="minor"/>
      </rPr>
      <t>。</t>
    </r>
  </si>
  <si>
    <t>mq200007_0054</t>
  </si>
  <si>
    <t>812.000, 11982.000</t>
  </si>
  <si>
    <t>mq200007_0028</t>
  </si>
  <si>
    <r>
      <t>唔……</t>
    </r>
    <r>
      <rPr>
        <sz val="11"/>
        <color theme="1"/>
        <rFont val="맑은 고딕"/>
        <family val="3"/>
        <charset val="129"/>
        <scheme val="minor"/>
      </rPr>
      <t>呃</t>
    </r>
    <r>
      <rPr>
        <sz val="11"/>
        <color theme="1"/>
        <rFont val="맑은 고딕"/>
        <family val="2"/>
        <charset val="129"/>
        <scheme val="minor"/>
      </rPr>
      <t>……可惡……</t>
    </r>
  </si>
  <si>
    <t>mq200007_0029</t>
  </si>
  <si>
    <t>141.000, 9623.000</t>
  </si>
  <si>
    <r>
      <t>還要再打</t>
    </r>
    <r>
      <rPr>
        <sz val="11"/>
        <color theme="1"/>
        <rFont val="맑은 고딕"/>
        <family val="3"/>
        <charset val="128"/>
        <scheme val="minor"/>
      </rPr>
      <t>麼</t>
    </r>
    <r>
      <rPr>
        <sz val="11"/>
        <color theme="1"/>
        <rFont val="맑은 고딕"/>
        <family val="2"/>
        <charset val="129"/>
        <scheme val="minor"/>
      </rPr>
      <t>？</t>
    </r>
  </si>
  <si>
    <t>mq200007_0030</t>
  </si>
  <si>
    <t>378.000, 9624.000</t>
  </si>
  <si>
    <t>……不打了。</t>
  </si>
  <si>
    <t>mq200007_0031</t>
  </si>
  <si>
    <t>625.000, 9624.000</t>
  </si>
  <si>
    <t>不打了。</t>
  </si>
  <si>
    <t>910.000, 9623.000</t>
  </si>
  <si>
    <t>mq200007_0032</t>
  </si>
  <si>
    <r>
      <t>好極了，</t>
    </r>
    <r>
      <rPr>
        <sz val="11"/>
        <color theme="1"/>
        <rFont val="맑은 고딕"/>
        <family val="3"/>
        <charset val="129"/>
        <scheme val="minor"/>
      </rPr>
      <t>你</t>
    </r>
    <r>
      <rPr>
        <sz val="11"/>
        <color theme="1"/>
        <rFont val="맑은 고딕"/>
        <family val="2"/>
        <charset val="129"/>
        <scheme val="minor"/>
      </rPr>
      <t>們不打了，就回去</t>
    </r>
    <r>
      <rPr>
        <sz val="11"/>
        <color theme="1"/>
        <rFont val="맑은 고딕"/>
        <family val="3"/>
        <charset val="129"/>
        <scheme val="minor"/>
      </rPr>
      <t>吧</t>
    </r>
    <r>
      <rPr>
        <sz val="11"/>
        <color theme="1"/>
        <rFont val="맑은 고딕"/>
        <family val="2"/>
        <charset val="129"/>
        <scheme val="minor"/>
      </rPr>
      <t>。</t>
    </r>
  </si>
  <si>
    <t>mq200007_0033</t>
  </si>
  <si>
    <t>141.000, 9764.000</t>
  </si>
  <si>
    <r>
      <t>我找柴玉關，不找</t>
    </r>
    <r>
      <rPr>
        <sz val="11"/>
        <color theme="1"/>
        <rFont val="맑은 고딕"/>
        <family val="3"/>
        <charset val="129"/>
        <scheme val="minor"/>
      </rPr>
      <t>你</t>
    </r>
    <r>
      <rPr>
        <sz val="11"/>
        <color theme="1"/>
        <rFont val="맑은 고딕"/>
        <family val="2"/>
        <charset val="129"/>
        <scheme val="minor"/>
      </rPr>
      <t>們。</t>
    </r>
  </si>
  <si>
    <t>mq200007_0034</t>
  </si>
  <si>
    <t>375.000, 9766.000</t>
  </si>
  <si>
    <t>好……好，我們回去了。</t>
  </si>
  <si>
    <t>mq200007_0035</t>
  </si>
  <si>
    <t>614.000, 9770.000</t>
  </si>
  <si>
    <t>我們回去了。</t>
  </si>
  <si>
    <t>862.000, 9771.000</t>
  </si>
  <si>
    <t>mq200007_0036</t>
  </si>
  <si>
    <t>不許如此。</t>
  </si>
  <si>
    <t>134.000, 9922.000</t>
  </si>
  <si>
    <t>mq200007_0037</t>
  </si>
  <si>
    <r>
      <t>──</t>
    </r>
    <r>
      <rPr>
        <sz val="11"/>
        <color theme="1"/>
        <rFont val="맑은 고딕"/>
        <family val="3"/>
        <charset val="129"/>
        <scheme val="minor"/>
      </rPr>
      <t>你</t>
    </r>
    <r>
      <rPr>
        <sz val="11"/>
        <color theme="1"/>
        <rFont val="맑은 고딕"/>
        <family val="2"/>
        <charset val="129"/>
        <scheme val="minor"/>
      </rPr>
      <t>竟敢！</t>
    </r>
  </si>
  <si>
    <t>mq200007_0038</t>
  </si>
  <si>
    <t>456.000, 9915.000</t>
  </si>
  <si>
    <t>──我的劍！</t>
  </si>
  <si>
    <t>744.000, 9922.000</t>
  </si>
  <si>
    <t>mq200007_0039</t>
  </si>
  <si>
    <t>不勝則死，快活王門下果然傲骨如鋼。</t>
  </si>
  <si>
    <t>mq200007_0040</t>
  </si>
  <si>
    <t>119.000, 10095.000</t>
  </si>
  <si>
    <t>劍在人在，劍折人亡，此乃本門規矩。</t>
  </si>
  <si>
    <t>mq200007_0041</t>
  </si>
  <si>
    <t>447.000, 10090.000</t>
  </si>
  <si>
    <r>
      <t>但是……「王爺」</t>
    </r>
    <r>
      <rPr>
        <sz val="11"/>
        <color theme="1"/>
        <rFont val="맑은 고딕"/>
        <family val="3"/>
        <charset val="129"/>
        <scheme val="minor"/>
      </rPr>
      <t>啊</t>
    </r>
    <r>
      <rPr>
        <sz val="11"/>
        <color theme="1"/>
        <rFont val="맑은 고딕"/>
        <family val="2"/>
        <charset val="129"/>
        <scheme val="minor"/>
      </rPr>
      <t>，這規矩我看了可不</t>
    </r>
    <r>
      <rPr>
        <sz val="11"/>
        <color theme="1"/>
        <rFont val="맑은 고딕"/>
        <family val="3"/>
        <charset val="128"/>
        <scheme val="minor"/>
      </rPr>
      <t>怎麼</t>
    </r>
    <r>
      <rPr>
        <sz val="11"/>
        <color theme="1"/>
        <rFont val="맑은 고딕"/>
        <family val="2"/>
        <charset val="129"/>
        <scheme val="minor"/>
      </rPr>
      <t>舒服，一點兒也不快活</t>
    </r>
  </si>
  <si>
    <t>780.000, 10087.000</t>
  </si>
  <si>
    <t>mq200007_0042</t>
  </si>
  <si>
    <t>全都……退下了。</t>
  </si>
  <si>
    <t>mq200007_0043</t>
  </si>
  <si>
    <t>115.000, 10269.000</t>
  </si>
  <si>
    <t>nq0025</t>
  </si>
  <si>
    <t>是，王爺！</t>
  </si>
  <si>
    <t>410.000, 10261.000</t>
  </si>
  <si>
    <t>mq200007_0044</t>
  </si>
  <si>
    <t>急風騎士在樑下！</t>
  </si>
  <si>
    <t>mq200007_0045</t>
  </si>
  <si>
    <t>429.000, 10840.000</t>
  </si>
  <si>
    <t>可惡，他們被著火的樑柱壓住了！</t>
  </si>
  <si>
    <t>mq200007_0046</t>
  </si>
  <si>
    <t>680.000, 10837.000</t>
  </si>
  <si>
    <r>
      <t>這手段</t>
    </r>
    <r>
      <rPr>
        <sz val="11"/>
        <color theme="1"/>
        <rFont val="맑은 고딕"/>
        <family val="3"/>
        <charset val="128"/>
        <scheme val="minor"/>
      </rPr>
      <t>真</t>
    </r>
    <r>
      <rPr>
        <sz val="11"/>
        <color theme="1"/>
        <rFont val="맑은 고딕"/>
        <family val="2"/>
        <charset val="129"/>
        <scheme val="minor"/>
      </rPr>
      <t>卑劣，想看</t>
    </r>
    <r>
      <rPr>
        <sz val="11"/>
        <color theme="1"/>
        <rFont val="맑은 고딕"/>
        <family val="3"/>
        <charset val="129"/>
        <scheme val="minor"/>
      </rPr>
      <t>咱</t>
    </r>
    <r>
      <rPr>
        <sz val="11"/>
        <color theme="1"/>
        <rFont val="맑은 고딕"/>
        <family val="2"/>
        <charset val="129"/>
        <scheme val="minor"/>
      </rPr>
      <t>們是救人，還是對付他？這名聲傳出去，可快活不起來了。</t>
    </r>
  </si>
  <si>
    <t>mq200007_0047</t>
  </si>
  <si>
    <t>944.000, 10834.000</t>
  </si>
  <si>
    <r>
      <t>是</t>
    </r>
    <r>
      <rPr>
        <sz val="11"/>
        <color theme="1"/>
        <rFont val="맑은 고딕"/>
        <family val="3"/>
        <charset val="129"/>
        <scheme val="minor"/>
      </rPr>
      <t>啊</t>
    </r>
    <r>
      <rPr>
        <sz val="11"/>
        <color theme="1"/>
        <rFont val="맑은 고딕"/>
        <family val="2"/>
        <charset val="129"/>
        <scheme val="minor"/>
      </rPr>
      <t>，任誰都不會再信這快活林的鬼話！</t>
    </r>
  </si>
  <si>
    <t>mq200007_0048</t>
  </si>
  <si>
    <t>1215.000, 10841.000</t>
  </si>
  <si>
    <t>呵，顯然他早已沒打算留下此處的任何一張嘴……</t>
  </si>
  <si>
    <t>mq200007_0049</t>
  </si>
  <si>
    <t>1485.000, 10844.000</t>
  </si>
  <si>
    <t>那就可惜了，我早想好了五十種不同的方式，來宣傳這可笑的快活無邊！</t>
  </si>
  <si>
    <t>mq200007_0050</t>
  </si>
  <si>
    <t>1761.000, 10848.000</t>
  </si>
  <si>
    <r>
      <t>小魚兒，我幫</t>
    </r>
    <r>
      <rPr>
        <sz val="11"/>
        <color theme="1"/>
        <rFont val="맑은 고딕"/>
        <family val="3"/>
        <charset val="129"/>
        <scheme val="minor"/>
      </rPr>
      <t>你</t>
    </r>
    <r>
      <rPr>
        <sz val="11"/>
        <color theme="1"/>
        <rFont val="맑은 고딕"/>
        <family val="2"/>
        <charset val="129"/>
        <scheme val="minor"/>
      </rPr>
      <t>一起！江湖上，江湖下，都會知道這件事的！</t>
    </r>
  </si>
  <si>
    <t>mq200007_0051</t>
  </si>
  <si>
    <t>2030.000, 10852.000</t>
  </si>
  <si>
    <r>
      <t>嘻嘻，精神可嘉，但眼前</t>
    </r>
    <r>
      <rPr>
        <sz val="11"/>
        <color theme="1"/>
        <rFont val="맑은 고딕"/>
        <family val="3"/>
        <charset val="129"/>
        <scheme val="minor"/>
      </rPr>
      <t>咱</t>
    </r>
    <r>
      <rPr>
        <sz val="11"/>
        <color theme="1"/>
        <rFont val="맑은 고딕"/>
        <family val="2"/>
        <charset val="129"/>
        <scheme val="minor"/>
      </rPr>
      <t>們得先活著出去。</t>
    </r>
  </si>
  <si>
    <t>mq200007_0052</t>
  </si>
  <si>
    <t>2290.000, 10852.000</t>
  </si>
  <si>
    <t>所以，在那之前……</t>
  </si>
  <si>
    <t>mq200007_0053</t>
  </si>
  <si>
    <t>2551.000, 10857.000</t>
  </si>
  <si>
    <t>兵分二路，救人，阻止柴玉關。</t>
  </si>
  <si>
    <t>2829.000, 10858.000</t>
  </si>
  <si>
    <t>誰還會來找他？</t>
  </si>
  <si>
    <t>1048.000, 11989.000</t>
  </si>
  <si>
    <t>mq200007_0055</t>
  </si>
  <si>
    <r>
      <t>……呵，復仇後的感覺，果然是一片空白，什</t>
    </r>
    <r>
      <rPr>
        <sz val="11"/>
        <color theme="1"/>
        <rFont val="맑은 고딕"/>
        <family val="3"/>
        <charset val="128"/>
        <scheme val="minor"/>
      </rPr>
      <t>麼</t>
    </r>
    <r>
      <rPr>
        <sz val="11"/>
        <color theme="1"/>
        <rFont val="맑은 고딕"/>
        <family val="2"/>
        <charset val="129"/>
        <scheme val="minor"/>
      </rPr>
      <t>都不剩下了。</t>
    </r>
  </si>
  <si>
    <t>mq200007_0056</t>
  </si>
  <si>
    <t>89.000, 12165.000</t>
  </si>
  <si>
    <r>
      <t>我本以</t>
    </r>
    <r>
      <rPr>
        <sz val="11"/>
        <color theme="1"/>
        <rFont val="맑은 고딕"/>
        <family val="3"/>
        <charset val="128"/>
        <scheme val="minor"/>
      </rPr>
      <t>為</t>
    </r>
    <r>
      <rPr>
        <sz val="11"/>
        <color theme="1"/>
        <rFont val="맑은 고딕"/>
        <family val="2"/>
        <charset val="129"/>
        <scheme val="minor"/>
      </rPr>
      <t>在他眼中，我的光芒耀眼，我的武功</t>
    </r>
    <r>
      <rPr>
        <sz val="11"/>
        <color theme="1"/>
        <rFont val="맑은 고딕"/>
        <family val="3"/>
        <charset val="128"/>
        <scheme val="minor"/>
      </rPr>
      <t>強</t>
    </r>
    <r>
      <rPr>
        <sz val="11"/>
        <color theme="1"/>
        <rFont val="맑은 고딕"/>
        <family val="2"/>
        <charset val="129"/>
        <scheme val="minor"/>
      </rPr>
      <t>過他一頭……</t>
    </r>
  </si>
  <si>
    <t>mq200007_0057</t>
  </si>
  <si>
    <t>332.000, 12163.000</t>
  </si>
  <si>
    <r>
      <t>但當我還日夜念著那一日的山澗間、綠野上……他已經得到了江湖上最</t>
    </r>
    <r>
      <rPr>
        <sz val="11"/>
        <color theme="1"/>
        <rFont val="맑은 고딕"/>
        <family val="3"/>
        <charset val="128"/>
        <scheme val="minor"/>
      </rPr>
      <t>強</t>
    </r>
    <r>
      <rPr>
        <sz val="11"/>
        <color theme="1"/>
        <rFont val="맑은 고딕"/>
        <family val="2"/>
        <charset val="129"/>
        <scheme val="minor"/>
      </rPr>
      <t>的力量……</t>
    </r>
  </si>
  <si>
    <t>mq200007_0058</t>
  </si>
  <si>
    <t>577.000, 12161.000</t>
  </si>
  <si>
    <t>……若不是他，憑柴玉關、憑我倆……我們自始至終都沒有本事能殺沈天君。</t>
  </si>
  <si>
    <t>mq200007_0082</t>
  </si>
  <si>
    <t>830.000, 12161.000</t>
  </si>
  <si>
    <t>mq200007_0059</t>
  </si>
  <si>
    <t>……該走了。</t>
  </si>
  <si>
    <t>50.000, 12560.000</t>
  </si>
  <si>
    <t>mq200007_0060</t>
  </si>
  <si>
    <t>回仁義莊。</t>
  </si>
  <si>
    <t>mq200007_0087</t>
  </si>
  <si>
    <t>542.000, 12557.000</t>
  </si>
  <si>
    <t>mq200007_0061</t>
  </si>
  <si>
    <r>
      <t>走去</t>
    </r>
    <r>
      <rPr>
        <sz val="11"/>
        <color theme="1"/>
        <rFont val="맑은 고딕"/>
        <family val="3"/>
        <charset val="129"/>
        <scheme val="minor"/>
      </rPr>
      <t>哪</t>
    </r>
    <r>
      <rPr>
        <sz val="11"/>
        <color theme="1"/>
        <rFont val="맑은 고딕"/>
        <family val="2"/>
        <charset val="129"/>
        <scheme val="minor"/>
      </rPr>
      <t>？</t>
    </r>
  </si>
  <si>
    <t>295.000, 12555.000</t>
  </si>
  <si>
    <r>
      <t>呵呵……</t>
    </r>
    <r>
      <rPr>
        <sz val="11"/>
        <color theme="1"/>
        <rFont val="맑은 고딕"/>
        <family val="3"/>
        <charset val="129"/>
        <scheme val="minor"/>
      </rPr>
      <t>你</t>
    </r>
    <r>
      <rPr>
        <sz val="11"/>
        <color theme="1"/>
        <rFont val="맑은 고딕"/>
        <family val="2"/>
        <charset val="129"/>
        <scheme val="minor"/>
      </rPr>
      <t>說錯了，一個人會動手，最重要的就是原因。</t>
    </r>
  </si>
  <si>
    <t>mq200007_0063</t>
  </si>
  <si>
    <t>2090.000, 11104.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本王麾下之人，無一不是驍勇善戰，功蓋江湖的勇士，他們能義無反顧效忠於我，全都是有原因的……一旦本王的勢力瓦解……一旦群龍無首……</t>
    </r>
  </si>
  <si>
    <t>mq200007_0064</t>
  </si>
  <si>
    <t>2336.000, 11106.000</t>
  </si>
  <si>
    <r>
      <t>江湖……必定煙硝再起……哈……而且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仁義莊動手而起。</t>
    </r>
  </si>
  <si>
    <t>mq200007_0065</t>
  </si>
  <si>
    <t>2577.000, 11113.000</t>
  </si>
  <si>
    <r>
      <t>不，是</t>
    </r>
    <r>
      <rPr>
        <sz val="11"/>
        <color theme="1"/>
        <rFont val="맑은 고딕"/>
        <family val="3"/>
        <charset val="129"/>
        <scheme val="minor"/>
      </rPr>
      <t>你</t>
    </r>
    <r>
      <rPr>
        <sz val="11"/>
        <color theme="1"/>
        <rFont val="맑은 고딕"/>
        <family val="2"/>
        <charset val="129"/>
        <scheme val="minor"/>
      </rPr>
      <t>錯了。</t>
    </r>
  </si>
  <si>
    <t>mq200007_0066</t>
  </si>
  <si>
    <t>2817.700, 11118.000</t>
  </si>
  <si>
    <r>
      <t>人動手，</t>
    </r>
    <r>
      <rPr>
        <sz val="11"/>
        <color theme="1"/>
        <rFont val="맑은 고딕"/>
        <family val="3"/>
        <charset val="128"/>
        <scheme val="minor"/>
      </rPr>
      <t>為</t>
    </r>
    <r>
      <rPr>
        <sz val="11"/>
        <color theme="1"/>
        <rFont val="맑은 고딕"/>
        <family val="2"/>
        <charset val="129"/>
        <scheme val="minor"/>
      </rPr>
      <t>的是人。</t>
    </r>
  </si>
  <si>
    <t>mq200007_0067</t>
  </si>
  <si>
    <t>3049.700, 11116.000</t>
  </si>
  <si>
    <t>……不是江湖？</t>
  </si>
  <si>
    <t>mq200007_0068</t>
  </si>
  <si>
    <t>3292.700, 11123.000</t>
  </si>
  <si>
    <t>江湖就是人。</t>
  </si>
  <si>
    <t>mq200007_0069</t>
  </si>
  <si>
    <t>3537.700, 11121.000</t>
  </si>
  <si>
    <t>江湖……呵呵……就是人……？</t>
  </si>
  <si>
    <t>mq200007_0070</t>
  </si>
  <si>
    <t>3780.700, 11125.000</t>
  </si>
  <si>
    <t>不錯，本王就快要死了……只要死了，便人心離散……沒有人……便失去了江湖……</t>
  </si>
  <si>
    <t>mq200007_0071</t>
  </si>
  <si>
    <t>4021.700, 11125.000</t>
  </si>
  <si>
    <t>不是每個人死了，都會人心離散。</t>
  </si>
  <si>
    <t>mq200007_0072</t>
  </si>
  <si>
    <t>4269.700, 11124.000</t>
  </si>
  <si>
    <r>
      <t>呵……咳咳……</t>
    </r>
    <r>
      <rPr>
        <sz val="11"/>
        <color theme="1"/>
        <rFont val="맑은 고딕"/>
        <family val="3"/>
        <charset val="129"/>
        <scheme val="minor"/>
      </rPr>
      <t>你</t>
    </r>
    <r>
      <rPr>
        <sz val="11"/>
        <color theme="1"/>
        <rFont val="맑은 고딕"/>
        <family val="2"/>
        <charset val="129"/>
        <scheme val="minor"/>
      </rPr>
      <t>難道想說……本王就只是……只是……</t>
    </r>
  </si>
  <si>
    <t>mq200007_0073</t>
  </si>
  <si>
    <t>4511.700, 11130.000</t>
  </si>
  <si>
    <t>敗了。</t>
  </si>
  <si>
    <t>4746.700, 11131.000</t>
  </si>
  <si>
    <r>
      <t>你</t>
    </r>
    <r>
      <rPr>
        <sz val="11"/>
        <color theme="1"/>
        <rFont val="맑은 고딕"/>
        <family val="2"/>
        <charset val="129"/>
        <scheme val="minor"/>
      </rPr>
      <t>……也同樣敗了。</t>
    </r>
  </si>
  <si>
    <t>1130.000, 11336.000</t>
  </si>
  <si>
    <t>mq200007_0075</t>
  </si>
  <si>
    <t>不許死！</t>
  </si>
  <si>
    <t>86.000, 11494.000</t>
  </si>
  <si>
    <t>mq200007_0076</t>
  </si>
  <si>
    <r>
      <t>……江湖大劫的</t>
    </r>
    <r>
      <rPr>
        <sz val="11"/>
        <color theme="1"/>
        <rFont val="맑은 고딕"/>
        <family val="3"/>
        <charset val="128"/>
        <scheme val="minor"/>
      </rPr>
      <t>真</t>
    </r>
    <r>
      <rPr>
        <sz val="11"/>
        <color theme="1"/>
        <rFont val="맑은 고딕"/>
        <family val="2"/>
        <charset val="129"/>
        <scheme val="minor"/>
      </rPr>
      <t>相？</t>
    </r>
  </si>
  <si>
    <t>mq200007_0077</t>
  </si>
  <si>
    <t>333.000, 11494.000</t>
  </si>
  <si>
    <t>mq200007_0078</t>
  </si>
  <si>
    <t>574.000, 11495.000</t>
  </si>
  <si>
    <t>mq200007_0079</t>
  </si>
  <si>
    <t>870.000, 11512.000</t>
  </si>
  <si>
    <t>mq200007_0080</t>
  </si>
  <si>
    <t>1241.000, 11512.000</t>
  </si>
  <si>
    <t>mq200007_0081</t>
  </si>
  <si>
    <t>1482.000, 11513.000</t>
  </si>
  <si>
    <r>
      <t>但原因和</t>
    </r>
    <r>
      <rPr>
        <sz val="11"/>
        <color theme="1"/>
        <rFont val="맑은 고딕"/>
        <family val="3"/>
        <charset val="128"/>
        <scheme val="minor"/>
      </rPr>
      <t>真</t>
    </r>
    <r>
      <rPr>
        <sz val="11"/>
        <color theme="1"/>
        <rFont val="맑은 고딕"/>
        <family val="2"/>
        <charset val="129"/>
        <scheme val="minor"/>
      </rPr>
      <t>相……</t>
    </r>
  </si>
  <si>
    <t>1718.000, 11505.000</t>
  </si>
  <si>
    <t>那是誰殺了沈天君？是誰還會來找他？</t>
  </si>
  <si>
    <t>mq200007_0083</t>
  </si>
  <si>
    <t>1069.000, 12161.000</t>
  </si>
  <si>
    <t>……他已經死了，不會再有人來找他了。</t>
  </si>
  <si>
    <t>mq200007_0084</t>
  </si>
  <si>
    <t>1312.000, 12171.000</t>
  </si>
  <si>
    <t>……死了……也好。</t>
  </si>
  <si>
    <t>mq200007_0085</t>
  </si>
  <si>
    <t>1561.000, 12167.000</t>
  </si>
  <si>
    <t>「他」是誰，誰死了？</t>
  </si>
  <si>
    <t>mq200007_0086</t>
  </si>
  <si>
    <t>1802.000, 12169.600</t>
  </si>
  <si>
    <t>不管是誰，只要是人……死了就好，都不會再有人來找他了。</t>
  </si>
  <si>
    <t>2047.000, 12180.600</t>
  </si>
  <si>
    <r>
      <t>走著回去、</t>
    </r>
    <r>
      <rPr>
        <sz val="11"/>
        <color theme="1"/>
        <rFont val="맑은 고딕"/>
        <family val="3"/>
        <charset val="129"/>
        <scheme val="minor"/>
      </rPr>
      <t>跑</t>
    </r>
    <r>
      <rPr>
        <sz val="11"/>
        <color theme="1"/>
        <rFont val="맑은 고딕"/>
        <family val="2"/>
        <charset val="129"/>
        <scheme val="minor"/>
      </rPr>
      <t>著回去、坐著馬車回去、就像當初那樣，我陪</t>
    </r>
    <r>
      <rPr>
        <sz val="11"/>
        <color theme="1"/>
        <rFont val="맑은 고딕"/>
        <family val="3"/>
        <charset val="129"/>
        <scheme val="minor"/>
      </rPr>
      <t>你</t>
    </r>
    <r>
      <rPr>
        <sz val="11"/>
        <color theme="1"/>
        <rFont val="맑은 고딕"/>
        <family val="2"/>
        <charset val="129"/>
        <scheme val="minor"/>
      </rPr>
      <t>回去？</t>
    </r>
  </si>
  <si>
    <t>789.000, 12558.000</t>
  </si>
  <si>
    <t>mq200007_0088</t>
  </si>
  <si>
    <t>……回雁峰……</t>
  </si>
  <si>
    <t>mq200007_0089</t>
  </si>
  <si>
    <t>1039.000, 12560.000</t>
  </si>
  <si>
    <t>……辰雨，回雁峰事件結束了。</t>
  </si>
  <si>
    <t>mq200007_0090</t>
  </si>
  <si>
    <t>1288.000, 12563.000</t>
  </si>
  <si>
    <t>那已是十年前的事。</t>
  </si>
  <si>
    <t>mq200007_0091</t>
  </si>
  <si>
    <t>1536.000, 12568.000</t>
  </si>
  <si>
    <t>對江湖來說，回雁峰事件十年前就結束了。</t>
  </si>
  <si>
    <t>mq200007_0092</t>
  </si>
  <si>
    <t>1804.000, 12572.000</t>
  </si>
  <si>
    <r>
      <t>是</t>
    </r>
    <r>
      <rPr>
        <sz val="11"/>
        <color theme="1"/>
        <rFont val="맑은 고딕"/>
        <family val="3"/>
        <charset val="129"/>
        <scheme val="minor"/>
      </rPr>
      <t>你</t>
    </r>
    <r>
      <rPr>
        <sz val="11"/>
        <color theme="1"/>
        <rFont val="맑은 고딕"/>
        <family val="2"/>
        <charset val="129"/>
        <scheme val="minor"/>
      </rPr>
      <t>我的回雁峰事件還沒有結束而已。</t>
    </r>
  </si>
  <si>
    <t>mq200007_0093</t>
  </si>
  <si>
    <t>2042.000, 12570.000</t>
  </si>
  <si>
    <t>現在也該結束了。</t>
  </si>
  <si>
    <t>2296.000, 12429.000</t>
  </si>
  <si>
    <t>mq200007_0094</t>
  </si>
  <si>
    <r>
      <t>我很遺憾，江湖從不讓人如願，</t>
    </r>
    <r>
      <rPr>
        <sz val="11"/>
        <color theme="1"/>
        <rFont val="맑은 고딕"/>
        <family val="3"/>
        <charset val="129"/>
        <scheme val="minor"/>
      </rPr>
      <t>你</t>
    </r>
    <r>
      <rPr>
        <sz val="11"/>
        <color theme="1"/>
        <rFont val="맑은 고딕"/>
        <family val="2"/>
        <charset val="129"/>
        <scheme val="minor"/>
      </rPr>
      <t>我苦尋多年之事結束得如此輕巧，又回到了原點。</t>
    </r>
  </si>
  <si>
    <t>mq200007_0095</t>
  </si>
  <si>
    <t>2521.000, 12579.000</t>
  </si>
  <si>
    <r>
      <t>但我也很慶幸</t>
    </r>
    <r>
      <rPr>
        <sz val="11"/>
        <color theme="1"/>
        <rFont val="맑은 고딕"/>
        <family val="3"/>
        <charset val="128"/>
        <scheme val="minor"/>
      </rPr>
      <t>它</t>
    </r>
    <r>
      <rPr>
        <sz val="11"/>
        <color theme="1"/>
        <rFont val="맑은 고딕"/>
        <family val="2"/>
        <charset val="129"/>
        <scheme val="minor"/>
      </rPr>
      <t>竟能結束得如此輕巧。</t>
    </r>
  </si>
  <si>
    <t>mq200007_0096</t>
  </si>
  <si>
    <t>2757.000, 12586.000</t>
  </si>
  <si>
    <t>……呵，這代表已經沒有太多人知道與在意。</t>
  </si>
  <si>
    <t>mq200007_0097</t>
  </si>
  <si>
    <t>2994.000, 12591.000</t>
  </si>
  <si>
    <t>不知道、不在意，他們或許便能活得很久。</t>
  </si>
  <si>
    <t>3239.000, 12592.000</t>
  </si>
  <si>
    <t>mq200007_0098</t>
  </si>
  <si>
    <t>那知道、在意的人又如何？</t>
  </si>
  <si>
    <t>mq200007_0099</t>
  </si>
  <si>
    <t>3477.000, 12597.000</t>
  </si>
  <si>
    <r>
      <t>以後的事以後再說，現在</t>
    </r>
    <r>
      <rPr>
        <sz val="11"/>
        <color theme="1"/>
        <rFont val="맑은 고딕"/>
        <family val="3"/>
        <charset val="129"/>
        <scheme val="minor"/>
      </rPr>
      <t>你</t>
    </r>
    <r>
      <rPr>
        <sz val="11"/>
        <color theme="1"/>
        <rFont val="맑은 고딕"/>
        <family val="2"/>
        <charset val="129"/>
        <scheme val="minor"/>
      </rPr>
      <t>該回家了。</t>
    </r>
  </si>
  <si>
    <t>mq200007_0100</t>
  </si>
  <si>
    <t>mq200007_0101</t>
  </si>
  <si>
    <t>3715.000, 12601.000</t>
  </si>
  <si>
    <t>總會有將來，但他們現在必須先回去，回家去。</t>
  </si>
  <si>
    <t>3723.000, 12714.000</t>
  </si>
  <si>
    <t>家……</t>
  </si>
  <si>
    <t>mq200007_0102</t>
  </si>
  <si>
    <t>4011.000, 12601.000</t>
  </si>
  <si>
    <r>
      <t>你</t>
    </r>
    <r>
      <rPr>
        <sz val="11"/>
        <color theme="1"/>
        <rFont val="맑은 고딕"/>
        <family val="2"/>
        <charset val="129"/>
        <scheme val="minor"/>
      </rPr>
      <t>這心病，可只有兩種藥能治好。</t>
    </r>
  </si>
  <si>
    <t>mq200007_0103</t>
  </si>
  <si>
    <t>mq200007_0104</t>
  </si>
  <si>
    <t>4261.700, 12602.600</t>
  </si>
  <si>
    <r>
      <t>你</t>
    </r>
    <r>
      <rPr>
        <sz val="11"/>
        <color theme="1"/>
        <rFont val="맑은 고딕"/>
        <family val="2"/>
        <charset val="129"/>
        <scheme val="minor"/>
      </rPr>
      <t>現在就好像生了場大病，這病只有兩種藥能治好。</t>
    </r>
  </si>
  <si>
    <t>4259.700, 12725.600</t>
  </si>
  <si>
    <t>兩種藥？</t>
  </si>
  <si>
    <t>mq200007_0105</t>
  </si>
  <si>
    <t>4525.700, 12599.600</t>
  </si>
  <si>
    <t>爺爺也說過……這兩種藥，一個是家，一個是時間。</t>
  </si>
  <si>
    <t>mq200007_0106</t>
  </si>
  <si>
    <t>mq200007_0107</t>
  </si>
  <si>
    <t>4787.700, 12601.000</t>
  </si>
  <si>
    <t>第一種是家，第二種是時間。</t>
  </si>
  <si>
    <t>4792.700, 12748.000</t>
  </si>
  <si>
    <r>
      <t>不錯，時間。時間會不斷帶來新的事，追得</t>
    </r>
    <r>
      <rPr>
        <sz val="11"/>
        <color theme="1"/>
        <rFont val="맑은 고딕"/>
        <family val="3"/>
        <charset val="129"/>
        <scheme val="minor"/>
      </rPr>
      <t>你</t>
    </r>
    <r>
      <rPr>
        <sz val="11"/>
        <color theme="1"/>
        <rFont val="맑은 고딕"/>
        <family val="2"/>
        <charset val="129"/>
        <scheme val="minor"/>
      </rPr>
      <t>沒時間發愁。</t>
    </r>
  </si>
  <si>
    <t>mq200007_0108</t>
  </si>
  <si>
    <t>mq200007_0109</t>
  </si>
  <si>
    <t>5054.700, 12602.000</t>
  </si>
  <si>
    <t>時間會過去，江湖會變，往後的事，一切都會是新的了。</t>
  </si>
  <si>
    <t>5066.700, 12759.000</t>
  </si>
  <si>
    <r>
      <t>家則是永遠不變的，不管離家再遠，</t>
    </r>
    <r>
      <rPr>
        <sz val="11"/>
        <color theme="1"/>
        <rFont val="맑은 고딕"/>
        <family val="3"/>
        <charset val="128"/>
        <scheme val="minor"/>
      </rPr>
      <t>它</t>
    </r>
    <r>
      <rPr>
        <sz val="11"/>
        <color theme="1"/>
        <rFont val="맑은 고딕"/>
        <family val="2"/>
        <charset val="129"/>
        <scheme val="minor"/>
      </rPr>
      <t>都會在背後等</t>
    </r>
    <r>
      <rPr>
        <sz val="11"/>
        <color theme="1"/>
        <rFont val="맑은 고딕"/>
        <family val="3"/>
        <charset val="129"/>
        <scheme val="minor"/>
      </rPr>
      <t>你</t>
    </r>
    <r>
      <rPr>
        <sz val="11"/>
        <color theme="1"/>
        <rFont val="맑은 고딕"/>
        <family val="2"/>
        <charset val="129"/>
        <scheme val="minor"/>
      </rPr>
      <t>。</t>
    </r>
  </si>
  <si>
    <t>mq200007_0110</t>
  </si>
  <si>
    <t>mq200007_0111</t>
  </si>
  <si>
    <t>5350.700, 12602.000</t>
  </si>
  <si>
    <t>但家就是家，永遠都不會變的，這就是家的可貴。</t>
  </si>
  <si>
    <t>5355.700, 12762.000</t>
  </si>
  <si>
    <r>
      <t>雖然家……終是要離開的，但</t>
    </r>
    <r>
      <rPr>
        <sz val="11"/>
        <color theme="1"/>
        <rFont val="맑은 고딕"/>
        <family val="3"/>
        <charset val="129"/>
        <scheme val="minor"/>
      </rPr>
      <t>你</t>
    </r>
    <r>
      <rPr>
        <sz val="11"/>
        <color theme="1"/>
        <rFont val="맑은 고딕"/>
        <family val="2"/>
        <charset val="129"/>
        <scheme val="minor"/>
      </rPr>
      <t>不回去，便沒法再離開……那</t>
    </r>
    <r>
      <rPr>
        <sz val="11"/>
        <color theme="1"/>
        <rFont val="맑은 고딕"/>
        <family val="3"/>
        <charset val="129"/>
        <scheme val="minor"/>
      </rPr>
      <t>你</t>
    </r>
    <r>
      <rPr>
        <sz val="11"/>
        <color theme="1"/>
        <rFont val="맑은 고딕"/>
        <family val="2"/>
        <charset val="129"/>
        <scheme val="minor"/>
      </rPr>
      <t>……也不會好的……</t>
    </r>
  </si>
  <si>
    <t>mq200007_0112</t>
  </si>
  <si>
    <t>mq200007_0113</t>
  </si>
  <si>
    <t>5642.700, 12605.000</t>
  </si>
  <si>
    <r>
      <t>你</t>
    </r>
    <r>
      <rPr>
        <sz val="11"/>
        <color theme="1"/>
        <rFont val="맑은 고딕"/>
        <family val="2"/>
        <charset val="129"/>
        <scheme val="minor"/>
      </rPr>
      <t>若肯在家裡安安靜靜地過一段時候，便可以重新出發。</t>
    </r>
  </si>
  <si>
    <t>5645.700, 12766.000</t>
  </si>
  <si>
    <t>呵，若是沒有家的人，這種病是不是就永遠也不會治好？</t>
  </si>
  <si>
    <t>5919.700, 12609.000</t>
  </si>
  <si>
    <t>mq200007_0114</t>
  </si>
  <si>
    <r>
      <t>林仙兒，</t>
    </r>
    <r>
      <rPr>
        <sz val="11"/>
        <color theme="1"/>
        <rFont val="맑은 고딕"/>
        <family val="3"/>
        <charset val="129"/>
        <scheme val="minor"/>
      </rPr>
      <t>妳</t>
    </r>
    <r>
      <rPr>
        <sz val="11"/>
        <color theme="1"/>
        <rFont val="맑은 고딕"/>
        <family val="2"/>
        <charset val="129"/>
        <scheme val="minor"/>
      </rPr>
      <t>竟然來了？</t>
    </r>
  </si>
  <si>
    <t>mq200007_0115</t>
  </si>
  <si>
    <t>65.000, 12817.000</t>
  </si>
  <si>
    <r>
      <t>我的確很少到這種地方來，但我卻知道現在只有在這裡才能找到</t>
    </r>
    <r>
      <rPr>
        <sz val="11"/>
        <color theme="1"/>
        <rFont val="맑은 고딕"/>
        <family val="3"/>
        <charset val="129"/>
        <scheme val="minor"/>
      </rPr>
      <t>你</t>
    </r>
    <r>
      <rPr>
        <sz val="11"/>
        <color theme="1"/>
        <rFont val="맑은 고딕"/>
        <family val="2"/>
        <charset val="129"/>
        <scheme val="minor"/>
      </rPr>
      <t>，只要能找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方我都去。</t>
    </r>
  </si>
  <si>
    <t>mq200007_0116</t>
  </si>
  <si>
    <t>318.000, 12817.000</t>
  </si>
  <si>
    <r>
      <t>呵……因</t>
    </r>
    <r>
      <rPr>
        <sz val="11"/>
        <color theme="1"/>
        <rFont val="맑은 고딕"/>
        <family val="3"/>
        <charset val="128"/>
        <scheme val="minor"/>
      </rPr>
      <t>為</t>
    </r>
    <r>
      <rPr>
        <sz val="11"/>
        <color theme="1"/>
        <rFont val="맑은 고딕"/>
        <family val="2"/>
        <charset val="129"/>
        <scheme val="minor"/>
      </rPr>
      <t>我也早就知道，</t>
    </r>
    <r>
      <rPr>
        <sz val="11"/>
        <color theme="1"/>
        <rFont val="맑은 고딕"/>
        <family val="3"/>
        <charset val="129"/>
        <scheme val="minor"/>
      </rPr>
      <t>你</t>
    </r>
    <r>
      <rPr>
        <sz val="11"/>
        <color theme="1"/>
        <rFont val="맑은 고딕"/>
        <family val="2"/>
        <charset val="129"/>
        <scheme val="minor"/>
      </rPr>
      <t>一定解決得了回雁峰事件，但沒有了我，</t>
    </r>
    <r>
      <rPr>
        <sz val="11"/>
        <color theme="1"/>
        <rFont val="맑은 고딕"/>
        <family val="3"/>
        <charset val="129"/>
        <scheme val="minor"/>
      </rPr>
      <t>你</t>
    </r>
    <r>
      <rPr>
        <sz val="11"/>
        <color theme="1"/>
        <rFont val="맑은 고딕"/>
        <family val="2"/>
        <charset val="129"/>
        <scheme val="minor"/>
      </rPr>
      <t>現在一定也已經發現自己什</t>
    </r>
    <r>
      <rPr>
        <sz val="11"/>
        <color theme="1"/>
        <rFont val="맑은 고딕"/>
        <family val="3"/>
        <charset val="128"/>
        <scheme val="minor"/>
      </rPr>
      <t>麼</t>
    </r>
    <r>
      <rPr>
        <sz val="11"/>
        <color theme="1"/>
        <rFont val="맑은 고딕"/>
        <family val="2"/>
        <charset val="129"/>
        <scheme val="minor"/>
      </rPr>
      <t>都解決不了，並因此難受得不得了。</t>
    </r>
  </si>
  <si>
    <t>563.000, 12822.000</t>
  </si>
  <si>
    <t>mq200007_0117</t>
  </si>
  <si>
    <r>
      <t>妳</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q200007_0118</t>
  </si>
  <si>
    <t>59.000, 12996.000</t>
  </si>
  <si>
    <r>
      <t>……比起過去的</t>
    </r>
    <r>
      <rPr>
        <sz val="11"/>
        <color theme="1"/>
        <rFont val="맑은 고딕"/>
        <family val="3"/>
        <charset val="129"/>
        <scheme val="minor"/>
      </rPr>
      <t>你</t>
    </r>
    <r>
      <rPr>
        <sz val="11"/>
        <color theme="1"/>
        <rFont val="맑은 고딕"/>
        <family val="2"/>
        <charset val="129"/>
        <scheme val="minor"/>
      </rPr>
      <t>，我果然更喜歡</t>
    </r>
    <r>
      <rPr>
        <sz val="11"/>
        <color theme="1"/>
        <rFont val="맑은 고딕"/>
        <family val="3"/>
        <charset val="129"/>
        <scheme val="minor"/>
      </rPr>
      <t>你</t>
    </r>
    <r>
      <rPr>
        <sz val="11"/>
        <color theme="1"/>
        <rFont val="맑은 고딕"/>
        <family val="2"/>
        <charset val="129"/>
        <scheme val="minor"/>
      </rPr>
      <t>急切難耐的樣子。</t>
    </r>
  </si>
  <si>
    <t>mq200007_0119</t>
  </si>
  <si>
    <t>320.000, 12998.000</t>
  </si>
  <si>
    <t>PLayer</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知道的很多？</t>
    </r>
  </si>
  <si>
    <t>564.000, 13003.000</t>
  </si>
  <si>
    <t>mq200007_0120</t>
  </si>
  <si>
    <r>
      <t>若我告訴</t>
    </r>
    <r>
      <rPr>
        <sz val="11"/>
        <color theme="1"/>
        <rFont val="맑은 고딕"/>
        <family val="3"/>
        <charset val="129"/>
        <scheme val="minor"/>
      </rPr>
      <t>你</t>
    </r>
    <r>
      <rPr>
        <sz val="11"/>
        <color theme="1"/>
        <rFont val="맑은 고딕"/>
        <family val="2"/>
        <charset val="129"/>
        <scheme val="minor"/>
      </rPr>
      <t>，我──&lt;color=#FF0000&gt;不只&lt;/color&gt;是快活王的色使？</t>
    </r>
  </si>
  <si>
    <t>847.000, 13013.000</t>
  </si>
  <si>
    <t>mq200007_0121</t>
  </si>
  <si>
    <r>
      <t>妳</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有關？</t>
    </r>
  </si>
  <si>
    <t>mq200007_0122</t>
  </si>
  <si>
    <t>66.000, 13188.000</t>
  </si>
  <si>
    <r>
      <t>一切當然都是&lt;color=#FF0000&gt;由魔</t>
    </r>
    <r>
      <rPr>
        <sz val="11"/>
        <color theme="1"/>
        <rFont val="맑은 고딕"/>
        <family val="3"/>
        <charset val="128"/>
        <scheme val="minor"/>
      </rPr>
      <t>教</t>
    </r>
    <r>
      <rPr>
        <sz val="11"/>
        <color theme="1"/>
        <rFont val="맑은 고딕"/>
        <family val="2"/>
        <charset val="129"/>
        <scheme val="minor"/>
      </rPr>
      <t>開始&lt;/color&gt;的，但那也只是其中一個原因，很小很小的一個原因。</t>
    </r>
  </si>
  <si>
    <t>310.000, 13186.000</t>
  </si>
  <si>
    <t>mq200007_0123</t>
  </si>
  <si>
    <r>
      <t>……在興雲莊的結拜宴上，</t>
    </r>
    <r>
      <rPr>
        <sz val="11"/>
        <color theme="1"/>
        <rFont val="맑은 고딕"/>
        <family val="3"/>
        <charset val="129"/>
        <scheme val="minor"/>
      </rPr>
      <t>妳</t>
    </r>
    <r>
      <rPr>
        <sz val="11"/>
        <color theme="1"/>
        <rFont val="맑은 고딕"/>
        <family val="2"/>
        <charset val="129"/>
        <scheme val="minor"/>
      </rPr>
      <t>也曾和江別鶴說過話。</t>
    </r>
  </si>
  <si>
    <t>mq200007_0124</t>
  </si>
  <si>
    <t>65.000, 13402.000</t>
  </si>
  <si>
    <t>「江湖雖大，其上更有&lt;color=#FF0000&gt;日月星辰&lt;/color&gt;，周而復始。」</t>
  </si>
  <si>
    <t>mq200007_0125</t>
  </si>
  <si>
    <t>306.000, 13400.000</t>
  </si>
  <si>
    <r>
      <t>……呵，被</t>
    </r>
    <r>
      <rPr>
        <sz val="11"/>
        <color theme="1"/>
        <rFont val="맑은 고딕"/>
        <family val="3"/>
        <charset val="129"/>
        <scheme val="minor"/>
      </rPr>
      <t>你</t>
    </r>
    <r>
      <rPr>
        <sz val="11"/>
        <color theme="1"/>
        <rFont val="맑은 고딕"/>
        <family val="2"/>
        <charset val="129"/>
        <scheme val="minor"/>
      </rPr>
      <t>發現了，野火燒不盡，&lt;color=#FF0000&gt;南風&lt;/color&gt;吹又生，我本以</t>
    </r>
    <r>
      <rPr>
        <sz val="11"/>
        <color theme="1"/>
        <rFont val="맑은 고딕"/>
        <family val="3"/>
        <charset val="128"/>
        <scheme val="minor"/>
      </rPr>
      <t>為</t>
    </r>
    <r>
      <rPr>
        <sz val="11"/>
        <color theme="1"/>
        <rFont val="맑은 고딕"/>
        <family val="2"/>
        <charset val="129"/>
        <scheme val="minor"/>
      </rPr>
      <t>這次江南的事會成功。</t>
    </r>
  </si>
  <si>
    <t>mq200007_0128</t>
  </si>
  <si>
    <t>551.000, 13403.000</t>
  </si>
  <si>
    <t>mq200007_0126</t>
  </si>
  <si>
    <t>「江湖雖大，其上更有&lt;color=#FF0000&gt;日月星辰&lt;/color&gt;，周而復始……」這是江別鶴曾對我說過的話。</t>
  </si>
  <si>
    <t>281.000, 13584.000</t>
  </si>
  <si>
    <t>mq200007_0127</t>
  </si>
  <si>
    <r>
      <t>魔</t>
    </r>
    <r>
      <rPr>
        <sz val="11"/>
        <color theme="1"/>
        <rFont val="맑은 고딕"/>
        <family val="3"/>
        <charset val="128"/>
        <scheme val="minor"/>
      </rPr>
      <t>教</t>
    </r>
    <r>
      <rPr>
        <sz val="11"/>
        <color theme="1"/>
        <rFont val="맑은 고딕"/>
        <family val="2"/>
        <charset val="129"/>
        <scheme val="minor"/>
      </rPr>
      <t>只是一個很小很小的原因？</t>
    </r>
  </si>
  <si>
    <t>36.000, 13581.000</t>
  </si>
  <si>
    <r>
      <t>妳</t>
    </r>
    <r>
      <rPr>
        <sz val="11"/>
        <color theme="1"/>
        <rFont val="맑은 고딕"/>
        <family val="2"/>
        <charset val="129"/>
        <scheme val="minor"/>
      </rPr>
      <t>和江別鶴也有關？</t>
    </r>
  </si>
  <si>
    <t>mq200007_0129</t>
  </si>
  <si>
    <t>31.000, 13795.000</t>
  </si>
  <si>
    <t>有關，但他……同樣也只是很小很小的一個原因。</t>
  </si>
  <si>
    <t>mq200007_0130</t>
  </si>
  <si>
    <t>320.000, 13782.000</t>
  </si>
  <si>
    <t>所以原因是日月星辰？</t>
  </si>
  <si>
    <t>mq200007_0131</t>
  </si>
  <si>
    <t>580.000, 13785.000</t>
  </si>
  <si>
    <t>正是高懸天邊，遠在江湖之上的日月星辰。</t>
  </si>
  <si>
    <t>833.000, 13784.000</t>
  </si>
  <si>
    <t>mq200007_0132</t>
  </si>
  <si>
    <r>
      <t>我曾聽說江湖上有一處神秘幫會，以太陰曆</t>
    </r>
    <r>
      <rPr>
        <sz val="11"/>
        <color theme="1"/>
        <rFont val="맑은 고딕"/>
        <family val="3"/>
        <charset val="128"/>
        <scheme val="minor"/>
      </rPr>
      <t>為</t>
    </r>
    <r>
      <rPr>
        <sz val="11"/>
        <color theme="1"/>
        <rFont val="맑은 고딕"/>
        <family val="2"/>
        <charset val="129"/>
        <scheme val="minor"/>
      </rPr>
      <t>代表，月</t>
    </r>
    <r>
      <rPr>
        <sz val="11"/>
        <color theme="1"/>
        <rFont val="맑은 고딕"/>
        <family val="3"/>
        <charset val="129"/>
        <scheme val="minor"/>
      </rPr>
      <t>份</t>
    </r>
    <r>
      <rPr>
        <sz val="11"/>
        <color theme="1"/>
        <rFont val="맑은 고딕"/>
        <family val="3"/>
        <charset val="128"/>
        <scheme val="minor"/>
      </rPr>
      <t>為</t>
    </r>
    <r>
      <rPr>
        <sz val="11"/>
        <color theme="1"/>
        <rFont val="맑은 고딕"/>
        <family val="2"/>
        <charset val="129"/>
        <scheme val="minor"/>
      </rPr>
      <t>分堂、日期</t>
    </r>
    <r>
      <rPr>
        <sz val="11"/>
        <color theme="1"/>
        <rFont val="맑은 고딕"/>
        <family val="3"/>
        <charset val="128"/>
        <scheme val="minor"/>
      </rPr>
      <t>為</t>
    </r>
    <r>
      <rPr>
        <sz val="11"/>
        <color theme="1"/>
        <rFont val="맑은 고딕"/>
        <family val="2"/>
        <charset val="129"/>
        <scheme val="minor"/>
      </rPr>
      <t>分舵……</t>
    </r>
  </si>
  <si>
    <t>mq200007_0133</t>
  </si>
  <si>
    <t>52.000, 13977.000</t>
  </si>
  <si>
    <r>
      <t>青</t>
    </r>
    <r>
      <rPr>
        <sz val="11"/>
        <color theme="1"/>
        <rFont val="맑은 고딕"/>
        <family val="2"/>
        <charset val="129"/>
        <scheme val="minor"/>
      </rPr>
      <t>衣樓有一百零八樓，這已經</t>
    </r>
    <r>
      <rPr>
        <sz val="11"/>
        <color theme="1"/>
        <rFont val="맑은 고딕"/>
        <family val="3"/>
        <charset val="129"/>
        <scheme val="minor"/>
      </rPr>
      <t>夠</t>
    </r>
    <r>
      <rPr>
        <sz val="11"/>
        <color theme="1"/>
        <rFont val="맑은 고딕"/>
        <family val="2"/>
        <charset val="129"/>
        <scheme val="minor"/>
      </rPr>
      <t>麻煩了，那幫會的分舵卻多達了三百六十五處。</t>
    </r>
  </si>
  <si>
    <t>mq200007_0134</t>
  </si>
  <si>
    <t>318.000, 13978.000</t>
  </si>
  <si>
    <r>
      <t>而且，除了他們自己人以外，分舵的位置再無外人可知，在下以</t>
    </r>
    <r>
      <rPr>
        <sz val="11"/>
        <color theme="1"/>
        <rFont val="맑은 고딕"/>
        <family val="3"/>
        <charset val="128"/>
        <scheme val="minor"/>
      </rPr>
      <t>為</t>
    </r>
    <r>
      <rPr>
        <sz val="11"/>
        <color theme="1"/>
        <rFont val="맑은 고딕"/>
        <family val="2"/>
        <charset val="129"/>
        <scheme val="minor"/>
      </rPr>
      <t>或許並無定址。</t>
    </r>
  </si>
  <si>
    <t>mq200007_0135</t>
  </si>
  <si>
    <t>574.000, 13982.000</t>
  </si>
  <si>
    <t>不但分舵的位置不可知，連他們的名字，據說也是不可說的。</t>
  </si>
  <si>
    <t>mq200007_0136</t>
  </si>
  <si>
    <t>833.000, 13986.000</t>
  </si>
  <si>
    <r>
      <t>因</t>
    </r>
    <r>
      <rPr>
        <sz val="11"/>
        <color theme="1"/>
        <rFont val="맑은 고딕"/>
        <family val="3"/>
        <charset val="128"/>
        <scheme val="minor"/>
      </rPr>
      <t>為</t>
    </r>
    <r>
      <rPr>
        <sz val="11"/>
        <color theme="1"/>
        <rFont val="맑은 고딕"/>
        <family val="2"/>
        <charset val="129"/>
        <scheme val="minor"/>
      </rPr>
      <t>說了就得死？</t>
    </r>
  </si>
  <si>
    <t>mq200007_0137</t>
  </si>
  <si>
    <t>1092.000, 13992.000</t>
  </si>
  <si>
    <t>……就連柴玉關也說不得。</t>
  </si>
  <si>
    <t>1360.000, 13995.000</t>
  </si>
  <si>
    <t>mq200007_0138</t>
  </si>
  <si>
    <r>
      <t>不錯，快活王說不得，仁義大俠說不得，</t>
    </r>
    <r>
      <rPr>
        <sz val="11"/>
        <color theme="1"/>
        <rFont val="맑은 고딕"/>
        <family val="3"/>
        <charset val="128"/>
        <scheme val="minor"/>
      </rPr>
      <t>丐</t>
    </r>
    <r>
      <rPr>
        <sz val="11"/>
        <color theme="1"/>
        <rFont val="맑은 고딕"/>
        <family val="2"/>
        <charset val="129"/>
        <scheme val="minor"/>
      </rPr>
      <t>幫的長老金不換、刺客集團的薛笑人自然也都說不得。</t>
    </r>
  </si>
  <si>
    <t>mq200007_0139</t>
  </si>
  <si>
    <t>82.000, 14204.000</t>
  </si>
  <si>
    <r>
      <t>&lt;color=#FF0000&gt;</t>
    </r>
    <r>
      <rPr>
        <sz val="11"/>
        <color theme="1"/>
        <rFont val="맑은 고딕"/>
        <family val="3"/>
        <charset val="128"/>
        <scheme val="minor"/>
      </rPr>
      <t>青</t>
    </r>
    <r>
      <rPr>
        <sz val="11"/>
        <color theme="1"/>
        <rFont val="맑은 고딕"/>
        <family val="2"/>
        <charset val="129"/>
        <scheme val="minor"/>
      </rPr>
      <t>龍會&lt;/color&gt;的名字，本就不是江湖中人可以說、可以聽的。</t>
    </r>
  </si>
  <si>
    <t>mq200007_0140</t>
  </si>
  <si>
    <t>330.000, 14205.000</t>
  </si>
  <si>
    <r>
      <t>……</t>
    </r>
    <r>
      <rPr>
        <sz val="11"/>
        <color theme="1"/>
        <rFont val="맑은 고딕"/>
        <family val="3"/>
        <charset val="129"/>
        <scheme val="minor"/>
      </rPr>
      <t>妳</t>
    </r>
    <r>
      <rPr>
        <sz val="11"/>
        <color theme="1"/>
        <rFont val="맑은 고딕"/>
        <family val="2"/>
        <charset val="129"/>
        <scheme val="minor"/>
      </rPr>
      <t>說了。</t>
    </r>
  </si>
  <si>
    <t>mq200007_0141</t>
  </si>
  <si>
    <t>576.000, 14203.000</t>
  </si>
  <si>
    <r>
      <t>我說了，</t>
    </r>
    <r>
      <rPr>
        <sz val="11"/>
        <color theme="1"/>
        <rFont val="맑은 고딕"/>
        <family val="3"/>
        <charset val="129"/>
        <scheme val="minor"/>
      </rPr>
      <t>你</t>
    </r>
    <r>
      <rPr>
        <sz val="11"/>
        <color theme="1"/>
        <rFont val="맑은 고딕"/>
        <family val="2"/>
        <charset val="129"/>
        <scheme val="minor"/>
      </rPr>
      <t>們也聽了。</t>
    </r>
  </si>
  <si>
    <t>mq200007_0142</t>
  </si>
  <si>
    <t>876.000, 14213.000</t>
  </si>
  <si>
    <r>
      <t>妳</t>
    </r>
    <r>
      <rPr>
        <sz val="11"/>
        <color theme="1"/>
        <rFont val="맑은 고딕"/>
        <family val="2"/>
        <charset val="129"/>
        <scheme val="minor"/>
      </rPr>
      <t>要我們死？</t>
    </r>
  </si>
  <si>
    <t>1128.000, 14215.000</t>
  </si>
  <si>
    <t>mq200007_0143</t>
  </si>
  <si>
    <t>正好相反。</t>
  </si>
  <si>
    <t>mq200007_0144</t>
  </si>
  <si>
    <t>94.000, 14556.000</t>
  </si>
  <si>
    <r>
      <t>你</t>
    </r>
    <r>
      <rPr>
        <sz val="11"/>
        <color theme="1"/>
        <rFont val="맑은 고딕"/>
        <family val="2"/>
        <charset val="129"/>
        <scheme val="minor"/>
      </rPr>
      <t>總該知道，我……一直都很想</t>
    </r>
    <r>
      <rPr>
        <sz val="11"/>
        <color theme="1"/>
        <rFont val="맑은 고딕"/>
        <family val="3"/>
        <charset val="129"/>
        <scheme val="minor"/>
      </rPr>
      <t>你</t>
    </r>
    <r>
      <rPr>
        <sz val="11"/>
        <color theme="1"/>
        <rFont val="맑은 고딕"/>
        <family val="2"/>
        <charset val="129"/>
        <scheme val="minor"/>
      </rPr>
      <t>。</t>
    </r>
  </si>
  <si>
    <t>mq200007_0145</t>
  </si>
  <si>
    <t>334.000, 14558.000</t>
  </si>
  <si>
    <r>
      <t>就像</t>
    </r>
    <r>
      <rPr>
        <sz val="11"/>
        <color theme="1"/>
        <rFont val="맑은 고딕"/>
        <family val="3"/>
        <charset val="129"/>
        <scheme val="minor"/>
      </rPr>
      <t>妳</t>
    </r>
    <r>
      <rPr>
        <sz val="11"/>
        <color theme="1"/>
        <rFont val="맑은 고딕"/>
        <family val="2"/>
        <charset val="129"/>
        <scheme val="minor"/>
      </rPr>
      <t>想阿飛、想江湖上的男人？</t>
    </r>
  </si>
  <si>
    <t>mq200007_0146</t>
  </si>
  <si>
    <t>582.000, 14560.000</t>
  </si>
  <si>
    <r>
      <t>那不一樣，</t>
    </r>
    <r>
      <rPr>
        <sz val="11"/>
        <color theme="1"/>
        <rFont val="맑은 고딕"/>
        <family val="3"/>
        <charset val="129"/>
        <scheme val="minor"/>
      </rPr>
      <t>你</t>
    </r>
    <r>
      <rPr>
        <sz val="11"/>
        <color theme="1"/>
        <rFont val="맑은 고딕"/>
        <family val="2"/>
        <charset val="129"/>
        <scheme val="minor"/>
      </rPr>
      <t>很像他。</t>
    </r>
  </si>
  <si>
    <t>mq200007_0147</t>
  </si>
  <si>
    <t>822.000, 14556.000</t>
  </si>
  <si>
    <t>mq200007_0148</t>
  </si>
  <si>
    <t>1069.000, 14558.000</t>
  </si>
  <si>
    <t>……是一個我從不認識，卻希望能再見一面的男人。</t>
  </si>
  <si>
    <t>1316.000, 14558.000</t>
  </si>
  <si>
    <t>mq200007_0149</t>
  </si>
  <si>
    <r>
      <t>他是</t>
    </r>
    <r>
      <rPr>
        <sz val="11"/>
        <color theme="1"/>
        <rFont val="맑은 고딕"/>
        <family val="3"/>
        <charset val="128"/>
        <scheme val="minor"/>
      </rPr>
      <t>青</t>
    </r>
    <r>
      <rPr>
        <sz val="11"/>
        <color theme="1"/>
        <rFont val="맑은 고딕"/>
        <family val="2"/>
        <charset val="129"/>
        <scheme val="minor"/>
      </rPr>
      <t>龍會的人？</t>
    </r>
  </si>
  <si>
    <t>mq200007_0150</t>
  </si>
  <si>
    <t>106.000, 14713.000</t>
  </si>
  <si>
    <r>
      <t>他是</t>
    </r>
    <r>
      <rPr>
        <sz val="11"/>
        <color theme="1"/>
        <rFont val="맑은 고딕"/>
        <family val="3"/>
        <charset val="128"/>
        <scheme val="minor"/>
      </rPr>
      <t>青</t>
    </r>
    <r>
      <rPr>
        <sz val="11"/>
        <color theme="1"/>
        <rFont val="맑은 고딕"/>
        <family val="2"/>
        <charset val="129"/>
        <scheme val="minor"/>
      </rPr>
      <t>龍會的「&lt;color=#FF0000&gt;原因&lt;/color&gt;」。</t>
    </r>
  </si>
  <si>
    <t>mq200007_0151</t>
  </si>
  <si>
    <t>343.000, 14716.000</t>
  </si>
  <si>
    <t>也是沈天君必須死，江湖十年一大劫的原因？</t>
  </si>
  <si>
    <t>mq200007_0152</t>
  </si>
  <si>
    <t>592.000, 14719.000</t>
  </si>
  <si>
    <r>
      <t>沈天君一定是發現了什</t>
    </r>
    <r>
      <rPr>
        <sz val="11"/>
        <color theme="1"/>
        <rFont val="맑은 고딕"/>
        <family val="3"/>
        <charset val="128"/>
        <scheme val="minor"/>
      </rPr>
      <t>麼</t>
    </r>
    <r>
      <rPr>
        <sz val="11"/>
        <color theme="1"/>
        <rFont val="맑은 고딕"/>
        <family val="2"/>
        <charset val="129"/>
        <scheme val="minor"/>
      </rPr>
      <t>，他一定在前往回雁峰以前，就知道自己會死了。</t>
    </r>
  </si>
  <si>
    <t>mq200007_0153</t>
  </si>
  <si>
    <t>833.000, 14719.000</t>
  </si>
  <si>
    <r>
      <t>……那</t>
    </r>
    <r>
      <rPr>
        <sz val="11"/>
        <color theme="1"/>
        <rFont val="맑은 고딕"/>
        <family val="3"/>
        <charset val="129"/>
        <scheme val="minor"/>
      </rPr>
      <t>妳</t>
    </r>
    <r>
      <rPr>
        <sz val="11"/>
        <color theme="1"/>
        <rFont val="맑은 고딕"/>
        <family val="2"/>
        <charset val="129"/>
        <scheme val="minor"/>
      </rPr>
      <t>想要我做什</t>
    </r>
    <r>
      <rPr>
        <sz val="11"/>
        <color theme="1"/>
        <rFont val="맑은 고딕"/>
        <family val="3"/>
        <charset val="128"/>
        <scheme val="minor"/>
      </rPr>
      <t>麼</t>
    </r>
    <r>
      <rPr>
        <sz val="11"/>
        <color theme="1"/>
        <rFont val="맑은 고딕"/>
        <family val="2"/>
        <charset val="129"/>
        <scheme val="minor"/>
      </rPr>
      <t>？</t>
    </r>
  </si>
  <si>
    <t>mq200007_0154</t>
  </si>
  <si>
    <t>1075.000, 14720.000</t>
  </si>
  <si>
    <r>
      <t>我想要</t>
    </r>
    <r>
      <rPr>
        <sz val="11"/>
        <color theme="1"/>
        <rFont val="맑은 고딕"/>
        <family val="3"/>
        <charset val="129"/>
        <scheme val="minor"/>
      </rPr>
      <t>你</t>
    </r>
    <r>
      <rPr>
        <sz val="11"/>
        <color theme="1"/>
        <rFont val="맑은 고딕"/>
        <family val="2"/>
        <charset val="129"/>
        <scheme val="minor"/>
      </rPr>
      <t>們活著，直到他終於願意對</t>
    </r>
    <r>
      <rPr>
        <sz val="11"/>
        <color theme="1"/>
        <rFont val="맑은 고딕"/>
        <family val="3"/>
        <charset val="129"/>
        <scheme val="minor"/>
      </rPr>
      <t>你</t>
    </r>
    <r>
      <rPr>
        <sz val="11"/>
        <color theme="1"/>
        <rFont val="맑은 고딕"/>
        <family val="2"/>
        <charset val="129"/>
        <scheme val="minor"/>
      </rPr>
      <t>們出手，而我也終於能再見到他。</t>
    </r>
  </si>
  <si>
    <t>1324.000, 14721.000</t>
  </si>
  <si>
    <t>mq200007_0155</t>
  </si>
  <si>
    <r>
      <t>你</t>
    </r>
    <r>
      <rPr>
        <sz val="11"/>
        <color theme="1"/>
        <rFont val="맑은 고딕"/>
        <family val="2"/>
        <charset val="129"/>
        <scheme val="minor"/>
      </rPr>
      <t>想讓我做一把刀？</t>
    </r>
  </si>
  <si>
    <t>mq200007_0156</t>
  </si>
  <si>
    <t>94.000, 14893.000</t>
  </si>
  <si>
    <r>
      <t>你</t>
    </r>
    <r>
      <rPr>
        <sz val="11"/>
        <color theme="1"/>
        <rFont val="맑은 고딕"/>
        <family val="2"/>
        <charset val="129"/>
        <scheme val="minor"/>
      </rPr>
      <t>原本就是一把刀。</t>
    </r>
  </si>
  <si>
    <t>mq200007_0157</t>
  </si>
  <si>
    <t>332.000, 14892.000</t>
  </si>
  <si>
    <r>
      <t>妳</t>
    </r>
    <r>
      <rPr>
        <sz val="11"/>
        <color theme="1"/>
        <rFont val="맑은 고딕"/>
        <family val="2"/>
        <charset val="129"/>
        <scheme val="minor"/>
      </rPr>
      <t>不怕這把刀先殺了</t>
    </r>
    <r>
      <rPr>
        <sz val="11"/>
        <color theme="1"/>
        <rFont val="맑은 고딕"/>
        <family val="3"/>
        <charset val="129"/>
        <scheme val="minor"/>
      </rPr>
      <t>妳</t>
    </r>
    <r>
      <rPr>
        <sz val="11"/>
        <color theme="1"/>
        <rFont val="맑은 고딕"/>
        <family val="2"/>
        <charset val="129"/>
        <scheme val="minor"/>
      </rPr>
      <t>？</t>
    </r>
  </si>
  <si>
    <t>mq200007_0158</t>
  </si>
  <si>
    <t>586.000, 14896.000</t>
  </si>
  <si>
    <r>
      <t>你絕</t>
    </r>
    <r>
      <rPr>
        <sz val="11"/>
        <color theme="1"/>
        <rFont val="맑은 고딕"/>
        <family val="2"/>
        <charset val="129"/>
        <scheme val="minor"/>
      </rPr>
      <t>不會對我</t>
    </r>
    <r>
      <rPr>
        <sz val="11"/>
        <color theme="1"/>
        <rFont val="맑은 고딕"/>
        <family val="3"/>
        <charset val="128"/>
        <scheme val="minor"/>
      </rPr>
      <t>怎麼</t>
    </r>
    <r>
      <rPr>
        <sz val="11"/>
        <color theme="1"/>
        <rFont val="맑은 고딕"/>
        <family val="2"/>
        <charset val="129"/>
        <scheme val="minor"/>
      </rPr>
      <t>樣的，我知道。</t>
    </r>
  </si>
  <si>
    <t>825.000, 14898.000</t>
  </si>
  <si>
    <t>mq200007_0159</t>
  </si>
  <si>
    <r>
      <t>……</t>
    </r>
    <r>
      <rPr>
        <sz val="11"/>
        <color theme="1"/>
        <rFont val="맑은 고딕"/>
        <family val="3"/>
        <charset val="129"/>
        <scheme val="minor"/>
      </rPr>
      <t>妳</t>
    </r>
    <r>
      <rPr>
        <sz val="11"/>
        <color theme="1"/>
        <rFont val="맑은 고딕"/>
        <family val="2"/>
        <charset val="129"/>
        <scheme val="minor"/>
      </rPr>
      <t>並不確定。</t>
    </r>
  </si>
  <si>
    <t>91.000, 15042.000</t>
  </si>
  <si>
    <t>mq200007_0160</t>
  </si>
  <si>
    <r>
      <t>……唉，我現在確是沒有把握了，但即使付出生命也想見他的心情，</t>
    </r>
    <r>
      <rPr>
        <sz val="11"/>
        <color theme="1"/>
        <rFont val="맑은 고딕"/>
        <family val="3"/>
        <charset val="129"/>
        <scheme val="minor"/>
      </rPr>
      <t>你</t>
    </r>
    <r>
      <rPr>
        <sz val="11"/>
        <color theme="1"/>
        <rFont val="맑은 고딕"/>
        <family val="2"/>
        <charset val="129"/>
        <scheme val="minor"/>
      </rPr>
      <t>也明白的</t>
    </r>
    <r>
      <rPr>
        <sz val="11"/>
        <color theme="1"/>
        <rFont val="맑은 고딕"/>
        <family val="3"/>
        <charset val="129"/>
        <scheme val="minor"/>
      </rPr>
      <t>吧</t>
    </r>
    <r>
      <rPr>
        <sz val="11"/>
        <color theme="1"/>
        <rFont val="맑은 고딕"/>
        <family val="2"/>
        <charset val="129"/>
        <scheme val="minor"/>
      </rPr>
      <t>？</t>
    </r>
  </si>
  <si>
    <t>88.000, 15192.000</t>
  </si>
  <si>
    <t>mq200007_0161</t>
  </si>
  <si>
    <t>……走了，回仁義莊。</t>
  </si>
  <si>
    <t>84.000, 15358.000</t>
  </si>
  <si>
    <t>mq200007_0162</t>
  </si>
  <si>
    <t>1472.000, 11325.000</t>
  </si>
  <si>
    <t>mq200008_0000</t>
  </si>
  <si>
    <t>綴翠軒已被燒成廢墟……</t>
  </si>
  <si>
    <t>mq200008_0001</t>
  </si>
  <si>
    <t>132.000, 114.000</t>
  </si>
  <si>
    <t>不宜再接近。</t>
  </si>
  <si>
    <t>375.000, 110.000</t>
  </si>
  <si>
    <t>mq200008_0002</t>
  </si>
  <si>
    <t>mq200008_0003</t>
  </si>
  <si>
    <t>127.000, 307.000</t>
  </si>
  <si>
    <t>368.000, 313.000</t>
  </si>
  <si>
    <t>mq200008_0004</t>
  </si>
  <si>
    <t>mq200008_0005</t>
  </si>
  <si>
    <t>103.000, 511.000</t>
  </si>
  <si>
    <r>
      <t>他們，會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傲。</t>
    </r>
  </si>
  <si>
    <t>mq200008_0006</t>
  </si>
  <si>
    <t>345.000, 520.000</t>
  </si>
  <si>
    <t>mq200008_0007</t>
  </si>
  <si>
    <t>586.000, 526.000</t>
  </si>
  <si>
    <r>
      <t>謝謝</t>
    </r>
    <r>
      <rPr>
        <sz val="11"/>
        <color theme="1"/>
        <rFont val="맑은 고딕"/>
        <family val="3"/>
        <charset val="129"/>
        <scheme val="minor"/>
      </rPr>
      <t>你</t>
    </r>
    <r>
      <rPr>
        <sz val="11"/>
        <color theme="1"/>
        <rFont val="맑은 고딕"/>
        <family val="2"/>
        <charset val="129"/>
        <scheme val="minor"/>
      </rPr>
      <t>，辰雨兄。</t>
    </r>
  </si>
  <si>
    <t>mq200008_0008</t>
  </si>
  <si>
    <t>826.000, 535.000</t>
  </si>
  <si>
    <r>
      <t>我父親若能再見</t>
    </r>
    <r>
      <rPr>
        <sz val="11"/>
        <color theme="1"/>
        <rFont val="맑은 고딕"/>
        <family val="3"/>
        <charset val="129"/>
        <scheme val="minor"/>
      </rPr>
      <t>你</t>
    </r>
    <r>
      <rPr>
        <sz val="11"/>
        <color theme="1"/>
        <rFont val="맑은 고딕"/>
        <family val="2"/>
        <charset val="129"/>
        <scheme val="minor"/>
      </rPr>
      <t>一面，定也會倍感欣慰。</t>
    </r>
  </si>
  <si>
    <t>mq200008_0009</t>
  </si>
  <si>
    <t>1067.000, 540.000</t>
  </si>
  <si>
    <t>他當年離開的原因……</t>
  </si>
  <si>
    <t>mq200008_0010</t>
  </si>
  <si>
    <t>1300.000, 535.000</t>
  </si>
  <si>
    <t>mq200008_0011</t>
  </si>
  <si>
    <t>1541.000, 539.000</t>
  </si>
  <si>
    <r>
      <t>不</t>
    </r>
    <r>
      <rPr>
        <sz val="11"/>
        <color theme="1"/>
        <rFont val="맑은 고딕"/>
        <family val="3"/>
        <charset val="128"/>
        <scheme val="minor"/>
      </rPr>
      <t>為</t>
    </r>
    <r>
      <rPr>
        <sz val="11"/>
        <color theme="1"/>
        <rFont val="맑은 고딕"/>
        <family val="2"/>
        <charset val="129"/>
        <scheme val="minor"/>
      </rPr>
      <t>恩怨，不</t>
    </r>
    <r>
      <rPr>
        <sz val="11"/>
        <color theme="1"/>
        <rFont val="맑은 고딕"/>
        <family val="3"/>
        <charset val="128"/>
        <scheme val="minor"/>
      </rPr>
      <t>為</t>
    </r>
    <r>
      <rPr>
        <sz val="11"/>
        <color theme="1"/>
        <rFont val="맑은 고딕"/>
        <family val="2"/>
        <charset val="129"/>
        <scheme val="minor"/>
      </rPr>
      <t>仇恨，不</t>
    </r>
    <r>
      <rPr>
        <sz val="11"/>
        <color theme="1"/>
        <rFont val="맑은 고딕"/>
        <family val="3"/>
        <charset val="128"/>
        <scheme val="minor"/>
      </rPr>
      <t>為</t>
    </r>
    <r>
      <rPr>
        <sz val="11"/>
        <color theme="1"/>
        <rFont val="맑은 고딕"/>
        <family val="2"/>
        <charset val="129"/>
        <scheme val="minor"/>
      </rPr>
      <t>功名情愛……只</t>
    </r>
    <r>
      <rPr>
        <sz val="11"/>
        <color theme="1"/>
        <rFont val="맑은 고딕"/>
        <family val="3"/>
        <charset val="128"/>
        <scheme val="minor"/>
      </rPr>
      <t>為</t>
    </r>
    <r>
      <rPr>
        <sz val="11"/>
        <color theme="1"/>
        <rFont val="맑은 고딕"/>
        <family val="2"/>
        <charset val="129"/>
        <scheme val="minor"/>
      </rPr>
      <t>了……</t>
    </r>
  </si>
  <si>
    <t>mq200008_0012</t>
  </si>
  <si>
    <t>1786.000, 543.000</t>
  </si>
  <si>
    <t>&lt;color=#FF0000&gt;仁義&lt;/color&gt;。</t>
  </si>
  <si>
    <t>mq200008_0013</t>
  </si>
  <si>
    <t>2027.000, 546.000</t>
  </si>
  <si>
    <t>不錯，所以……世上才有仁義莊。</t>
  </si>
  <si>
    <t>2259.000, 544.000</t>
  </si>
  <si>
    <t>mq200008_0014</t>
  </si>
  <si>
    <t>48.000, 811.000</t>
  </si>
  <si>
    <t>mq200008_0015</t>
  </si>
  <si>
    <t>等等，這木碑……</t>
  </si>
  <si>
    <t>mq200008_0016</t>
  </si>
  <si>
    <t>317.000, 809.000</t>
  </si>
  <si>
    <r>
      <t>仔細一</t>
    </r>
    <r>
      <rPr>
        <sz val="11"/>
        <color theme="1"/>
        <rFont val="맑은 고딕"/>
        <family val="3"/>
        <charset val="129"/>
        <scheme val="minor"/>
      </rPr>
      <t>瞧</t>
    </r>
    <r>
      <rPr>
        <sz val="11"/>
        <color theme="1"/>
        <rFont val="맑은 고딕"/>
        <family val="2"/>
        <charset val="129"/>
        <scheme val="minor"/>
      </rPr>
      <t>木碑埋葬處，土色與另外兩處竟是有略微的差異，顯是有人曾翻動過。</t>
    </r>
  </si>
  <si>
    <t>mq200008_0017</t>
  </si>
  <si>
    <t>554.000, 813.000</t>
  </si>
  <si>
    <t>mq200008_0018,mq200008_0019</t>
  </si>
  <si>
    <t>795.000, 818.000</t>
  </si>
  <si>
    <t>mq200008_0018</t>
  </si>
  <si>
    <r>
      <t>挖</t>
    </r>
    <r>
      <rPr>
        <sz val="11"/>
        <color theme="1"/>
        <rFont val="맑은 고딕"/>
        <family val="2"/>
        <charset val="129"/>
        <scheme val="minor"/>
      </rPr>
      <t>開。</t>
    </r>
  </si>
  <si>
    <t>mq200008_0020</t>
  </si>
  <si>
    <t>1055.000, 733.000</t>
  </si>
  <si>
    <t>mq200008_0019</t>
  </si>
  <si>
    <t>1059.000, 898.000</t>
  </si>
  <si>
    <r>
      <t>（將木碑底下</t>
    </r>
    <r>
      <rPr>
        <sz val="11"/>
        <color theme="1"/>
        <rFont val="맑은 고딕"/>
        <family val="3"/>
        <charset val="129"/>
        <scheme val="minor"/>
      </rPr>
      <t>挖</t>
    </r>
    <r>
      <rPr>
        <sz val="11"/>
        <color theme="1"/>
        <rFont val="맑은 고딕"/>
        <family val="2"/>
        <charset val="129"/>
        <scheme val="minor"/>
      </rPr>
      <t>開。）</t>
    </r>
  </si>
  <si>
    <t>1378.000, 733.000</t>
  </si>
  <si>
    <t xml:space="preserve">{ 'MultiAction' : [ { 'SetFlagAction' : 0, 1, 'fq0033'}  ]} </t>
  </si>
  <si>
    <t>mq200008_0023</t>
  </si>
  <si>
    <t>莫非……是我父親的配劍？</t>
  </si>
  <si>
    <t>mq200008_0024</t>
  </si>
  <si>
    <t>707.000, 1122.000</t>
  </si>
  <si>
    <t>不無可能。</t>
  </si>
  <si>
    <t>mq200008_0025</t>
  </si>
  <si>
    <t>1019.000, 1117.000</t>
  </si>
  <si>
    <r>
      <t>那</t>
    </r>
    <r>
      <rPr>
        <sz val="11"/>
        <color theme="1"/>
        <rFont val="맑은 고딕"/>
        <family val="3"/>
        <charset val="128"/>
        <scheme val="minor"/>
      </rPr>
      <t>麼</t>
    </r>
    <r>
      <rPr>
        <sz val="11"/>
        <color theme="1"/>
        <rFont val="맑은 고딕"/>
        <family val="2"/>
        <charset val="129"/>
        <scheme val="minor"/>
      </rPr>
      <t>，我想將此劍命</t>
    </r>
    <r>
      <rPr>
        <sz val="11"/>
        <color theme="1"/>
        <rFont val="맑은 고딕"/>
        <family val="3"/>
        <charset val="128"/>
        <scheme val="minor"/>
      </rPr>
      <t>為</t>
    </r>
    <r>
      <rPr>
        <sz val="11"/>
        <color theme="1"/>
        <rFont val="맑은 고딕"/>
        <family val="2"/>
        <charset val="129"/>
        <scheme val="minor"/>
      </rPr>
      <t>……仁義。</t>
    </r>
  </si>
  <si>
    <t>mq200008_0026</t>
  </si>
  <si>
    <t>1262.000, 1120.000</t>
  </si>
  <si>
    <t>1504.000, 1114.000</t>
  </si>
  <si>
    <t>mq200008_0027</t>
  </si>
  <si>
    <t>這書冊應是劍譜。</t>
  </si>
  <si>
    <t>mq200008_0028</t>
  </si>
  <si>
    <t>83.000, 1315.000</t>
  </si>
  <si>
    <t>不錯……並且，上頭記載的武功，便是我與那人所學。</t>
  </si>
  <si>
    <t>mq200008_0029</t>
  </si>
  <si>
    <t>320.000, 1315.000</t>
  </si>
  <si>
    <t>只是更加繁複……更加深奧……</t>
  </si>
  <si>
    <t>mq200008_0030</t>
  </si>
  <si>
    <t>567.000, 1318.000</t>
  </si>
  <si>
    <t>是九州王劍譜。</t>
  </si>
  <si>
    <t>mq200008_0031</t>
  </si>
  <si>
    <t>807.000, 1318.000</t>
  </si>
  <si>
    <t>柴玉關每月定時來此，應是翻閱那劍譜。</t>
  </si>
  <si>
    <t>mq200008_0032</t>
  </si>
  <si>
    <t>1037.000, 1325.000</t>
  </si>
  <si>
    <r>
      <t>為</t>
    </r>
    <r>
      <rPr>
        <sz val="11"/>
        <color theme="1"/>
        <rFont val="맑은 고딕"/>
        <family val="2"/>
        <charset val="129"/>
        <scheme val="minor"/>
      </rPr>
      <t>何要來許多次？</t>
    </r>
  </si>
  <si>
    <t>mq200008_0033</t>
  </si>
  <si>
    <t>1272.000, 1330.000</t>
  </si>
  <si>
    <r>
      <t>……我父親使這劍法的威力必定非凡，柴玉關或許想參悟這劍法</t>
    </r>
    <r>
      <rPr>
        <sz val="11"/>
        <color theme="1"/>
        <rFont val="맑은 고딕"/>
        <family val="3"/>
        <charset val="128"/>
        <scheme val="minor"/>
      </rPr>
      <t>強</t>
    </r>
    <r>
      <rPr>
        <sz val="11"/>
        <color theme="1"/>
        <rFont val="맑은 고딕"/>
        <family val="2"/>
        <charset val="129"/>
        <scheme val="minor"/>
      </rPr>
      <t>大之秘。</t>
    </r>
  </si>
  <si>
    <t>mq200008_0034</t>
  </si>
  <si>
    <t>1512.000, 1330.000</t>
  </si>
  <si>
    <r>
      <t>至於</t>
    </r>
    <r>
      <rPr>
        <sz val="11"/>
        <color theme="1"/>
        <rFont val="맑은 고딕"/>
        <family val="3"/>
        <charset val="128"/>
        <scheme val="minor"/>
      </rPr>
      <t>為</t>
    </r>
    <r>
      <rPr>
        <sz val="11"/>
        <color theme="1"/>
        <rFont val="맑은 고딕"/>
        <family val="2"/>
        <charset val="129"/>
        <scheme val="minor"/>
      </rPr>
      <t>何不</t>
    </r>
    <r>
      <rPr>
        <sz val="11"/>
        <color theme="1"/>
        <rFont val="맑은 고딕"/>
        <family val="3"/>
        <charset val="128"/>
        <scheme val="minor"/>
      </rPr>
      <t>攜</t>
    </r>
    <r>
      <rPr>
        <sz val="11"/>
        <color theme="1"/>
        <rFont val="맑은 고딕"/>
        <family val="2"/>
        <charset val="129"/>
        <scheme val="minor"/>
      </rPr>
      <t>帶於身側隨時修練，便不得而知了。</t>
    </r>
  </si>
  <si>
    <t>mq200008_0035</t>
  </si>
  <si>
    <t>1755.000, 1333.000</t>
  </si>
  <si>
    <r>
      <t>沈天君之劍，</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強</t>
    </r>
    <r>
      <rPr>
        <sz val="11"/>
        <color theme="1"/>
        <rFont val="맑은 고딕"/>
        <family val="2"/>
        <charset val="129"/>
        <scheme val="minor"/>
      </rPr>
      <t>大？</t>
    </r>
  </si>
  <si>
    <t>mq200008_0036</t>
  </si>
  <si>
    <t>1995.000, 1340.000</t>
  </si>
  <si>
    <r>
      <t>……我想，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娘親，還有……整個江湖之故。</t>
    </r>
  </si>
  <si>
    <t>mq200008_0037</t>
  </si>
  <si>
    <t>2239.000, 1338.000</t>
  </si>
  <si>
    <t>mq200008_0038</t>
  </si>
  <si>
    <t>2477.000, 1344.000</t>
  </si>
  <si>
    <r>
      <t>沒什</t>
    </r>
    <r>
      <rPr>
        <sz val="11"/>
        <color theme="1"/>
        <rFont val="맑은 고딕"/>
        <family val="3"/>
        <charset val="128"/>
        <scheme val="minor"/>
      </rPr>
      <t>麼</t>
    </r>
    <r>
      <rPr>
        <sz val="11"/>
        <color theme="1"/>
        <rFont val="맑은 고딕"/>
        <family val="2"/>
        <charset val="129"/>
        <scheme val="minor"/>
      </rPr>
      <t>，辰雨兄，走罷。</t>
    </r>
  </si>
  <si>
    <t>2715.000, 1344.000</t>
  </si>
  <si>
    <t>mq200008_0039</t>
  </si>
  <si>
    <t>……碑內藏著一本無名書冊，與一把劍。</t>
  </si>
  <si>
    <t>mq200008_0040</t>
  </si>
  <si>
    <t>112.000, 1112.000</t>
  </si>
  <si>
    <t>此劍……古樸，卻流露一股高雅之氣。</t>
  </si>
  <si>
    <t>368.000, 1113.000</t>
  </si>
  <si>
    <t>mq200009_0000</t>
  </si>
  <si>
    <t>快活林，快活王藏身之處，如圖所載，位於筆雲、興龍兩山之間。</t>
  </si>
  <si>
    <t>63.000, 28.500</t>
  </si>
  <si>
    <t>mq200009_0001</t>
  </si>
  <si>
    <r>
      <t>殿宇奢華壯闊，與這山勢相倚相成……嘿！這快活王確是</t>
    </r>
    <r>
      <rPr>
        <sz val="11"/>
        <color theme="1"/>
        <rFont val="맑은 고딕"/>
        <family val="3"/>
        <charset val="129"/>
        <scheme val="minor"/>
      </rPr>
      <t>懂</t>
    </r>
    <r>
      <rPr>
        <sz val="11"/>
        <color theme="1"/>
        <rFont val="맑은 고딕"/>
        <family val="2"/>
        <charset val="129"/>
        <scheme val="minor"/>
      </rPr>
      <t>得「快活」二字。</t>
    </r>
  </si>
  <si>
    <t>mq200009_0002</t>
  </si>
  <si>
    <t>399.000, 39.000</t>
  </si>
  <si>
    <r>
      <t>不錯，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快活林的金碧輝煌襯以兩山，不但不俗，倒</t>
    </r>
    <r>
      <rPr>
        <sz val="11"/>
        <color theme="1"/>
        <rFont val="맑은 고딕"/>
        <family val="3"/>
        <charset val="128"/>
        <scheme val="minor"/>
      </rPr>
      <t>真</t>
    </r>
    <r>
      <rPr>
        <sz val="11"/>
        <color theme="1"/>
        <rFont val="맑은 고딕"/>
        <family val="2"/>
        <charset val="129"/>
        <scheme val="minor"/>
      </rPr>
      <t>有幾分天上神仙府，人間帝王家的樣子。</t>
    </r>
  </si>
  <si>
    <t>699.000, 39.000</t>
  </si>
  <si>
    <t>mq200009_0003</t>
  </si>
  <si>
    <r>
      <t>你</t>
    </r>
    <r>
      <rPr>
        <sz val="11"/>
        <color theme="1"/>
        <rFont val="맑은 고딕"/>
        <family val="2"/>
        <charset val="129"/>
        <scheme val="minor"/>
      </rPr>
      <t>們風景可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既</t>
    </r>
    <r>
      <rPr>
        <sz val="11"/>
        <color theme="1"/>
        <rFont val="맑은 고딕"/>
        <family val="2"/>
        <charset val="129"/>
        <scheme val="minor"/>
      </rPr>
      <t>然盛讚如此，呵，莫不如加入此般朝歌夜絃。</t>
    </r>
  </si>
  <si>
    <t>1017.000, 31.000</t>
  </si>
  <si>
    <t>mq200009_0004</t>
  </si>
  <si>
    <r>
      <t>但說也奇怪，明明雄踞關外，一方稱王，這地方的人，</t>
    </r>
    <r>
      <rPr>
        <sz val="11"/>
        <color theme="1"/>
        <rFont val="맑은 고딕"/>
        <family val="3"/>
        <charset val="128"/>
        <scheme val="minor"/>
      </rPr>
      <t>為</t>
    </r>
    <r>
      <rPr>
        <sz val="11"/>
        <color theme="1"/>
        <rFont val="맑은 고딕"/>
        <family val="2"/>
        <charset val="129"/>
        <scheme val="minor"/>
      </rPr>
      <t>何看來毫無戒備……彷彿只顧著玩</t>
    </r>
    <r>
      <rPr>
        <sz val="11"/>
        <color theme="1"/>
        <rFont val="맑은 고딕"/>
        <family val="3"/>
        <charset val="129"/>
        <scheme val="minor"/>
      </rPr>
      <t>耍</t>
    </r>
    <r>
      <rPr>
        <sz val="11"/>
        <color theme="1"/>
        <rFont val="맑은 고딕"/>
        <family val="2"/>
        <charset val="129"/>
        <scheme val="minor"/>
      </rPr>
      <t>？</t>
    </r>
  </si>
  <si>
    <t>mq200009_0005</t>
  </si>
  <si>
    <t>1298.000, 37.000</t>
  </si>
  <si>
    <r>
      <t>妃嬪媵嬙，王子皇孫，辭樓下殿，輦來于秦，朝歌夜絃，</t>
    </r>
    <r>
      <rPr>
        <sz val="11"/>
        <color theme="1"/>
        <rFont val="맑은 고딕"/>
        <family val="3"/>
        <charset val="128"/>
        <scheme val="minor"/>
      </rPr>
      <t>為</t>
    </r>
    <r>
      <rPr>
        <sz val="11"/>
        <color theme="1"/>
        <rFont val="맑은 고딕"/>
        <family val="2"/>
        <charset val="129"/>
        <scheme val="minor"/>
      </rPr>
      <t>秦宮人……曾經的武林豪紳，於此群聚作樂，昔年江湖之難，是不知，還是忘了？</t>
    </r>
  </si>
  <si>
    <t>1590.000, 40.000</t>
  </si>
  <si>
    <t>mq200009_0006</t>
  </si>
  <si>
    <t>不知也沒辦法，忘了就算了，就算是懷揣著滅門之痛，苦中作樂，那也還是樂得很。</t>
  </si>
  <si>
    <t>mq200009_0007</t>
  </si>
  <si>
    <t>67.000, 210.000</t>
  </si>
  <si>
    <r>
      <t>是</t>
    </r>
    <r>
      <rPr>
        <sz val="11"/>
        <color theme="1"/>
        <rFont val="맑은 고딕"/>
        <family val="3"/>
        <charset val="129"/>
        <scheme val="minor"/>
      </rPr>
      <t>啊</t>
    </r>
    <r>
      <rPr>
        <sz val="11"/>
        <color theme="1"/>
        <rFont val="맑은 고딕"/>
        <family val="2"/>
        <charset val="129"/>
        <scheme val="minor"/>
      </rPr>
      <t>，這些人的樂，看起來可一點也不像裝出來的樣子。</t>
    </r>
  </si>
  <si>
    <t>mq200009_0008</t>
  </si>
  <si>
    <t>355.000, 213.000</t>
  </si>
  <si>
    <r>
      <t>比起苦哈哈地在江湖中打滾，這快活林可沒有一點不讓人心動</t>
    </r>
    <r>
      <rPr>
        <sz val="11"/>
        <color theme="1"/>
        <rFont val="맑은 고딕"/>
        <family val="3"/>
        <charset val="129"/>
        <scheme val="minor"/>
      </rPr>
      <t>啊</t>
    </r>
    <r>
      <rPr>
        <sz val="11"/>
        <color theme="1"/>
        <rFont val="맑은 고딕"/>
        <family val="2"/>
        <charset val="129"/>
        <scheme val="minor"/>
      </rPr>
      <t>。</t>
    </r>
  </si>
  <si>
    <t>mq200009_0009</t>
  </si>
  <si>
    <t>653.000, 228.000</t>
  </si>
  <si>
    <r>
      <t>哼</t>
    </r>
    <r>
      <rPr>
        <sz val="11"/>
        <color theme="1"/>
        <rFont val="맑은 고딕"/>
        <family val="2"/>
        <charset val="129"/>
        <scheme val="minor"/>
      </rPr>
      <t>，不必</t>
    </r>
    <r>
      <rPr>
        <sz val="11"/>
        <color theme="1"/>
        <rFont val="맑은 고딕"/>
        <family val="3"/>
        <charset val="129"/>
        <scheme val="minor"/>
      </rPr>
      <t>挖</t>
    </r>
    <r>
      <rPr>
        <sz val="11"/>
        <color theme="1"/>
        <rFont val="맑은 고딕"/>
        <family val="2"/>
        <charset val="129"/>
        <scheme val="minor"/>
      </rPr>
      <t>苦，這裡風景雖妙，卻比那龍潭虎穴更加危險。</t>
    </r>
  </si>
  <si>
    <t>937.000, 229.000</t>
  </si>
  <si>
    <t>mq200009_0010</t>
  </si>
  <si>
    <r>
      <t>在下曾見識石觀音的迷魂窟、水母的神水宮，去過有活路可退的險境，與無路可退的死地，但這快活林中的危險，卻還不知藏於何處，或許這才是</t>
    </r>
    <r>
      <rPr>
        <sz val="11"/>
        <color theme="1"/>
        <rFont val="맑은 고딕"/>
        <family val="3"/>
        <charset val="128"/>
        <scheme val="minor"/>
      </rPr>
      <t>真</t>
    </r>
    <r>
      <rPr>
        <sz val="11"/>
        <color theme="1"/>
        <rFont val="맑은 고딕"/>
        <family val="2"/>
        <charset val="129"/>
        <scheme val="minor"/>
      </rPr>
      <t>正的危險。</t>
    </r>
  </si>
  <si>
    <t>mq200009_0011</t>
  </si>
  <si>
    <t>1248.000, 209.000</t>
  </si>
  <si>
    <t>……我見了此地，也只怕……或許再也無緣生離此地。</t>
  </si>
  <si>
    <t>1548.000, 204.000</t>
  </si>
  <si>
    <t>mq200009_0012</t>
  </si>
  <si>
    <r>
      <t>別說</t>
    </r>
    <r>
      <rPr>
        <sz val="11"/>
        <color theme="1"/>
        <rFont val="맑은 고딕"/>
        <family val="3"/>
        <charset val="129"/>
        <scheme val="minor"/>
      </rPr>
      <t>傻</t>
    </r>
    <r>
      <rPr>
        <sz val="11"/>
        <color theme="1"/>
        <rFont val="맑은 고딕"/>
        <family val="2"/>
        <charset val="129"/>
        <scheme val="minor"/>
      </rPr>
      <t>話，</t>
    </r>
    <r>
      <rPr>
        <sz val="11"/>
        <color theme="1"/>
        <rFont val="맑은 고딕"/>
        <family val="3"/>
        <charset val="129"/>
        <scheme val="minor"/>
      </rPr>
      <t>咱</t>
    </r>
    <r>
      <rPr>
        <sz val="11"/>
        <color theme="1"/>
        <rFont val="맑은 고딕"/>
        <family val="2"/>
        <charset val="129"/>
        <scheme val="minor"/>
      </rPr>
      <t>們先應付了來人。</t>
    </r>
  </si>
  <si>
    <t>mq200009_0013</t>
  </si>
  <si>
    <t>67.000, 391.000</t>
  </si>
  <si>
    <t>哦？一群將士打扮的人？看來快活王還是有所準備的。</t>
  </si>
  <si>
    <t>mq200009_0014</t>
  </si>
  <si>
    <t>365.000, 389.000</t>
  </si>
  <si>
    <r>
      <t>哼</t>
    </r>
    <r>
      <rPr>
        <sz val="11"/>
        <color theme="1"/>
        <rFont val="맑은 고딕"/>
        <family val="2"/>
        <charset val="129"/>
        <scheme val="minor"/>
      </rPr>
      <t>，看來要有一場惡戰了，我可不怕！</t>
    </r>
  </si>
  <si>
    <t>mq200009_0015</t>
  </si>
  <si>
    <t>653.000, 389.000</t>
  </si>
  <si>
    <r>
      <t>擋</t>
    </r>
    <r>
      <rPr>
        <sz val="11"/>
        <color theme="1"/>
        <rFont val="맑은 고딕"/>
        <family val="2"/>
        <charset val="129"/>
        <scheme val="minor"/>
      </rPr>
      <t>我路者，一個不留。</t>
    </r>
  </si>
  <si>
    <t>927.000, 385.000</t>
  </si>
  <si>
    <t>mq200009_0016</t>
  </si>
  <si>
    <t>來者，便是仁義莊的俠士？</t>
  </si>
  <si>
    <t>mq200009_0017</t>
  </si>
  <si>
    <t>32.000, 537.000</t>
  </si>
  <si>
    <t>332.000, 537.000</t>
  </si>
  <si>
    <t>mq200009_0018</t>
  </si>
  <si>
    <r>
      <t>不錯，</t>
    </r>
    <r>
      <rPr>
        <sz val="11"/>
        <color theme="1"/>
        <rFont val="맑은 고딕"/>
        <family val="3"/>
        <charset val="129"/>
        <scheme val="minor"/>
      </rPr>
      <t>你</t>
    </r>
    <r>
      <rPr>
        <sz val="11"/>
        <color theme="1"/>
        <rFont val="맑은 고딕"/>
        <family val="2"/>
        <charset val="129"/>
        <scheme val="minor"/>
      </rPr>
      <t>便是冷二先生臨終託付的仁義莊新任莊主，辰雨。</t>
    </r>
  </si>
  <si>
    <t>mq200009_0019</t>
  </si>
  <si>
    <t>633.000, 539.000</t>
  </si>
  <si>
    <t>909.000, 536.000</t>
  </si>
  <si>
    <t>mq200009_0020</t>
  </si>
  <si>
    <r>
      <t>想來，</t>
    </r>
    <r>
      <rPr>
        <sz val="11"/>
        <color theme="1"/>
        <rFont val="맑은 고딕"/>
        <family val="3"/>
        <charset val="129"/>
        <scheme val="minor"/>
      </rPr>
      <t>你</t>
    </r>
    <r>
      <rPr>
        <sz val="11"/>
        <color theme="1"/>
        <rFont val="맑은 고딕"/>
        <family val="2"/>
        <charset val="129"/>
        <scheme val="minor"/>
      </rPr>
      <t>們也已知道我們是誰。</t>
    </r>
  </si>
  <si>
    <t>mq200009_0021</t>
  </si>
  <si>
    <t>1215.000, 546.000</t>
  </si>
  <si>
    <t>那是自然，小人久仰沈少俠大名。</t>
  </si>
  <si>
    <t>1515.000, 546.000</t>
  </si>
  <si>
    <t>mq200009_0022</t>
  </si>
  <si>
    <r>
      <t>沈浪</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推稱自己是個無名之輩，看來</t>
    </r>
    <r>
      <rPr>
        <sz val="11"/>
        <color theme="1"/>
        <rFont val="맑은 고딕"/>
        <family val="3"/>
        <charset val="129"/>
        <scheme val="minor"/>
      </rPr>
      <t>你</t>
    </r>
    <r>
      <rPr>
        <sz val="11"/>
        <color theme="1"/>
        <rFont val="맑은 고딕"/>
        <family val="2"/>
        <charset val="129"/>
        <scheme val="minor"/>
      </rPr>
      <t>的行事，可還不</t>
    </r>
    <r>
      <rPr>
        <sz val="11"/>
        <color theme="1"/>
        <rFont val="맑은 고딕"/>
        <family val="3"/>
        <charset val="129"/>
        <scheme val="minor"/>
      </rPr>
      <t>夠</t>
    </r>
    <r>
      <rPr>
        <sz val="11"/>
        <color theme="1"/>
        <rFont val="맑은 고딕"/>
        <family val="2"/>
        <charset val="129"/>
        <scheme val="minor"/>
      </rPr>
      <t>隱蔽。</t>
    </r>
  </si>
  <si>
    <t>mq200009_0023</t>
  </si>
  <si>
    <t>1815.000, 546.000</t>
  </si>
  <si>
    <t>這位惡人谷小魔星，「天下第一聰明人」江小俠的名字，我等也是如雷貫耳。</t>
  </si>
  <si>
    <t>2115.000, 546.000</t>
  </si>
  <si>
    <t>mq200009_0024</t>
  </si>
  <si>
    <t>還有「風流盜帥」楚留香。</t>
  </si>
  <si>
    <t>55.000, 671.000</t>
  </si>
  <si>
    <t>mq200009_0025</t>
  </si>
  <si>
    <t>「四條眉毛」的神探陸小鳳。</t>
  </si>
  <si>
    <t>202.000, 801.000</t>
  </si>
  <si>
    <t>mq200009_0026</t>
  </si>
  <si>
    <t>「小李飛刀，例不虛發」的李探花。</t>
  </si>
  <si>
    <t>466.000, 793.000</t>
  </si>
  <si>
    <t>mq200009_0027</t>
  </si>
  <si>
    <t>mq200009_0028</t>
  </si>
  <si>
    <t>675.000, 695.000</t>
  </si>
  <si>
    <t>930.000, 701.000</t>
  </si>
  <si>
    <t>mq200009_0029</t>
  </si>
  <si>
    <r>
      <t>喂</t>
    </r>
    <r>
      <rPr>
        <sz val="11"/>
        <color theme="1"/>
        <rFont val="맑은 고딕"/>
        <family val="2"/>
        <charset val="129"/>
        <scheme val="minor"/>
      </rPr>
      <t>，一個個</t>
    </r>
    <r>
      <rPr>
        <sz val="11"/>
        <color theme="1"/>
        <rFont val="맑은 고딕"/>
        <family val="3"/>
        <charset val="128"/>
        <scheme val="minor"/>
      </rPr>
      <t>唸</t>
    </r>
    <r>
      <rPr>
        <sz val="11"/>
        <color theme="1"/>
        <rFont val="맑은 고딕"/>
        <family val="2"/>
        <charset val="129"/>
        <scheme val="minor"/>
      </rPr>
      <t>出旁人的名字，很有意思</t>
    </r>
    <r>
      <rPr>
        <sz val="11"/>
        <color theme="1"/>
        <rFont val="맑은 고딕"/>
        <family val="3"/>
        <charset val="128"/>
        <scheme val="minor"/>
      </rPr>
      <t>麼</t>
    </r>
    <r>
      <rPr>
        <sz val="11"/>
        <color theme="1"/>
        <rFont val="맑은 고딕"/>
        <family val="2"/>
        <charset val="129"/>
        <scheme val="minor"/>
      </rPr>
      <t>？他們的名字，有誰不知？</t>
    </r>
  </si>
  <si>
    <t>mq200009_0030</t>
  </si>
  <si>
    <t>1197.000, 747.000</t>
  </si>
  <si>
    <r>
      <t>七姑娘也一如傳聞，犀利直率，江湖只見</t>
    </r>
    <r>
      <rPr>
        <sz val="11"/>
        <color theme="1"/>
        <rFont val="맑은 고딕"/>
        <family val="3"/>
        <charset val="129"/>
        <scheme val="minor"/>
      </rPr>
      <t>妳</t>
    </r>
    <r>
      <rPr>
        <sz val="11"/>
        <color theme="1"/>
        <rFont val="맑은 고딕"/>
        <family val="2"/>
        <charset val="129"/>
        <scheme val="minor"/>
      </rPr>
      <t>家財萬貫，王爺見的，卻是</t>
    </r>
    <r>
      <rPr>
        <sz val="11"/>
        <color theme="1"/>
        <rFont val="맑은 고딕"/>
        <family val="3"/>
        <charset val="129"/>
        <scheme val="minor"/>
      </rPr>
      <t>妳</t>
    </r>
    <r>
      <rPr>
        <sz val="11"/>
        <color theme="1"/>
        <rFont val="맑은 고딕"/>
        <family val="2"/>
        <charset val="129"/>
        <scheme val="minor"/>
      </rPr>
      <t>一片丹心。</t>
    </r>
  </si>
  <si>
    <t>mq200009_0031</t>
  </si>
  <si>
    <t>1470.000, 74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1699.000, 751.000</t>
  </si>
  <si>
    <t>mq200009_0032</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的動向，本就十分關注。</t>
    </r>
  </si>
  <si>
    <t>mq200009_0033</t>
  </si>
  <si>
    <t>45.000, 952.000</t>
  </si>
  <si>
    <r>
      <t>無論老少男女、不分身分地位，能被王爺他欣賞關切的英雄俠士，都是</t>
    </r>
    <r>
      <rPr>
        <sz val="11"/>
        <color theme="1"/>
        <rFont val="맑은 고딕"/>
        <family val="3"/>
        <charset val="128"/>
        <scheme val="minor"/>
      </rPr>
      <t>真</t>
    </r>
    <r>
      <rPr>
        <sz val="11"/>
        <color theme="1"/>
        <rFont val="맑은 고딕"/>
        <family val="2"/>
        <charset val="129"/>
        <scheme val="minor"/>
      </rPr>
      <t>英雄。</t>
    </r>
  </si>
  <si>
    <t>340.000, 954.000</t>
  </si>
  <si>
    <t>mq200009_0034</t>
  </si>
  <si>
    <r>
      <t>一如巾</t>
    </r>
    <r>
      <rPr>
        <sz val="11"/>
        <color theme="1"/>
        <rFont val="맑은 고딕"/>
        <family val="3"/>
        <charset val="128"/>
        <scheme val="minor"/>
      </rPr>
      <t>幗</t>
    </r>
    <r>
      <rPr>
        <sz val="11"/>
        <color theme="1"/>
        <rFont val="맑은 고딕"/>
        <family val="2"/>
        <charset val="129"/>
        <scheme val="minor"/>
      </rPr>
      <t>不讓的紅鞋子首領公孫大娘。</t>
    </r>
  </si>
  <si>
    <t>mq200009_0035</t>
  </si>
  <si>
    <t>640.000, 954.000</t>
  </si>
  <si>
    <t>943.000, 954.000</t>
  </si>
  <si>
    <t>mq200009_0036</t>
  </si>
  <si>
    <r>
      <t>或是巧手老</t>
    </r>
    <r>
      <rPr>
        <sz val="11"/>
        <color theme="1"/>
        <rFont val="맑은 고딕"/>
        <family val="3"/>
        <charset val="129"/>
        <scheme val="minor"/>
      </rPr>
      <t>闆</t>
    </r>
    <r>
      <rPr>
        <sz val="11"/>
        <color theme="1"/>
        <rFont val="맑은 고딕"/>
        <family val="2"/>
        <charset val="129"/>
        <scheme val="minor"/>
      </rPr>
      <t>朱停。</t>
    </r>
  </si>
  <si>
    <t>mq200009_0037</t>
  </si>
  <si>
    <t>1253.000, 960.000</t>
  </si>
  <si>
    <t>哦？想不到我也算上個英雄？</t>
  </si>
  <si>
    <t>1511.000, 979.000</t>
  </si>
  <si>
    <t>mq200009_0038</t>
  </si>
  <si>
    <t>或是深居龜山秘境的蘇神醫。</t>
  </si>
  <si>
    <t>mq200009_0039</t>
  </si>
  <si>
    <t>35.000, 1183.000</t>
  </si>
  <si>
    <r>
      <t>嗯</t>
    </r>
    <r>
      <rPr>
        <sz val="11"/>
        <color theme="1"/>
        <rFont val="맑은 고딕"/>
        <family val="2"/>
        <charset val="129"/>
        <scheme val="minor"/>
      </rPr>
      <t>，知道別人也罷，能注意到我，那可也不簡單。</t>
    </r>
  </si>
  <si>
    <t>421.000, 1176.000</t>
  </si>
  <si>
    <t>mq200009_0040</t>
  </si>
  <si>
    <t>或是一朝有酒一朝醉，蝴蝶穿花誓不歸的胡鐵花。</t>
  </si>
  <si>
    <t>mq200009_0041</t>
  </si>
  <si>
    <t>752.000, 1172.000</t>
  </si>
  <si>
    <r>
      <t>哼</t>
    </r>
    <r>
      <rPr>
        <sz val="11"/>
        <color theme="1"/>
        <rFont val="맑은 고딕"/>
        <family val="2"/>
        <charset val="129"/>
        <scheme val="minor"/>
      </rPr>
      <t>，不錯，是我，</t>
    </r>
    <r>
      <rPr>
        <sz val="11"/>
        <color theme="1"/>
        <rFont val="맑은 고딕"/>
        <family val="3"/>
        <charset val="128"/>
        <scheme val="minor"/>
      </rPr>
      <t>怎麼</t>
    </r>
    <r>
      <rPr>
        <sz val="11"/>
        <color theme="1"/>
        <rFont val="맑은 고딕"/>
        <family val="2"/>
        <charset val="129"/>
        <scheme val="minor"/>
      </rPr>
      <t>？快活王又能拿我</t>
    </r>
    <r>
      <rPr>
        <sz val="11"/>
        <color theme="1"/>
        <rFont val="맑은 고딕"/>
        <family val="3"/>
        <charset val="128"/>
        <scheme val="minor"/>
      </rPr>
      <t>怎</t>
    </r>
    <r>
      <rPr>
        <sz val="11"/>
        <color theme="1"/>
        <rFont val="맑은 고딕"/>
        <family val="2"/>
        <charset val="129"/>
        <scheme val="minor"/>
      </rPr>
      <t>樣？</t>
    </r>
  </si>
  <si>
    <t>1026.000, 1177.000</t>
  </si>
  <si>
    <t>mq200009_0042</t>
  </si>
  <si>
    <t>或是藏身客棧酒樓，說前人故事，譜後世文章的孫小紅。</t>
  </si>
  <si>
    <t>mq200009_0043</t>
  </si>
  <si>
    <t>1313.000, 118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的？</t>
    </r>
  </si>
  <si>
    <t>1562.000, 1187.000</t>
  </si>
  <si>
    <t>mq200009_0044</t>
  </si>
  <si>
    <t>縱是飛少爺這般踏雪而來，深臥於林的孤狼，王爺也是知道的。</t>
  </si>
  <si>
    <t>mq200009_0045</t>
  </si>
  <si>
    <t>48.000, 1356.000</t>
  </si>
  <si>
    <t>……無所謂。</t>
  </si>
  <si>
    <t>359.000, 1367.000</t>
  </si>
  <si>
    <t>mq200009_0046</t>
  </si>
  <si>
    <r>
      <t>呵，就當</t>
    </r>
    <r>
      <rPr>
        <sz val="11"/>
        <color theme="1"/>
        <rFont val="맑은 고딕"/>
        <family val="3"/>
        <charset val="129"/>
        <scheme val="minor"/>
      </rPr>
      <t>你</t>
    </r>
    <r>
      <rPr>
        <sz val="11"/>
        <color theme="1"/>
        <rFont val="맑은 고딕"/>
        <family val="2"/>
        <charset val="129"/>
        <scheme val="minor"/>
      </rPr>
      <t>們早把仁義莊裡外摸了個透，那</t>
    </r>
    <r>
      <rPr>
        <sz val="11"/>
        <color theme="1"/>
        <rFont val="맑은 고딕"/>
        <family val="3"/>
        <charset val="129"/>
        <scheme val="minor"/>
      </rPr>
      <t>你</t>
    </r>
    <r>
      <rPr>
        <sz val="11"/>
        <color theme="1"/>
        <rFont val="맑은 고딕"/>
        <family val="2"/>
        <charset val="129"/>
        <scheme val="minor"/>
      </rPr>
      <t>們也該自報身家與來意了？</t>
    </r>
  </si>
  <si>
    <t>729.000, 1355.000</t>
  </si>
  <si>
    <t>mq200009_0047</t>
  </si>
  <si>
    <t>是，小人乃快活王門下急風第八騎。</t>
  </si>
  <si>
    <t>mq200009_0048</t>
  </si>
  <si>
    <t>1043.000, 1357.000</t>
  </si>
  <si>
    <t>小人乃急風第七騎。</t>
  </si>
  <si>
    <t>mq200009_0049</t>
  </si>
  <si>
    <t>1343.000, 1357.000</t>
  </si>
  <si>
    <t>王爺早早便囑咐我等，於此接待諸位俠士，切不可有任何怠慢。</t>
  </si>
  <si>
    <t>mq200009_0050</t>
  </si>
  <si>
    <t>1592.000, 1362.000</t>
  </si>
  <si>
    <t>mq200009_0051</t>
  </si>
  <si>
    <t>1920.000, 1349.000</t>
  </si>
  <si>
    <t>mq200009_0052</t>
  </si>
  <si>
    <t>2220.000, 1349.000</t>
  </si>
  <si>
    <t>mq200009_0053</t>
  </si>
  <si>
    <t>2520.000, 1349.000</t>
  </si>
  <si>
    <t>mq200009_0054</t>
  </si>
  <si>
    <t>2820.000, 1349.000</t>
  </si>
  <si>
    <t>3120.000, 1349.000</t>
  </si>
  <si>
    <t>mq200009_0055</t>
  </si>
  <si>
    <t>……一同快活？</t>
  </si>
  <si>
    <t>mq200009_0056</t>
  </si>
  <si>
    <t>45.000, 1582.000</t>
  </si>
  <si>
    <t>正是一同快活。</t>
  </si>
  <si>
    <t>mq200009_0057</t>
  </si>
  <si>
    <t>346.000, 1581.000</t>
  </si>
  <si>
    <t>於此江湖浮沉之際？</t>
  </si>
  <si>
    <t>mq200009_0058</t>
  </si>
  <si>
    <t>645.000, 1582.000</t>
  </si>
  <si>
    <t>江湖浮沉，更宜隨波逐流。</t>
  </si>
  <si>
    <t>mq200009_0059</t>
  </si>
  <si>
    <t>945.000, 1582.000</t>
  </si>
  <si>
    <t>諸位無意動武？</t>
  </si>
  <si>
    <t>mq200009_0060</t>
  </si>
  <si>
    <t>1245.000, 1582.000</t>
  </si>
  <si>
    <r>
      <t>我等</t>
    </r>
    <r>
      <rPr>
        <sz val="11"/>
        <color theme="1"/>
        <rFont val="맑은 고딕"/>
        <family val="3"/>
        <charset val="129"/>
        <scheme val="minor"/>
      </rPr>
      <t>絕</t>
    </r>
    <r>
      <rPr>
        <sz val="11"/>
        <color theme="1"/>
        <rFont val="맑은 고딕"/>
        <family val="2"/>
        <charset val="129"/>
        <scheme val="minor"/>
      </rPr>
      <t>無意動武。</t>
    </r>
  </si>
  <si>
    <t>mq200009_0061</t>
  </si>
  <si>
    <t>1545.000, 1582.000</t>
  </si>
  <si>
    <t>過往人命，王爺也不看在眼裡了？</t>
  </si>
  <si>
    <t>mq200009_0062</t>
  </si>
  <si>
    <t>1794.000, 1581.000</t>
  </si>
  <si>
    <r>
      <t>既</t>
    </r>
    <r>
      <rPr>
        <sz val="11"/>
        <color theme="1"/>
        <rFont val="맑은 고딕"/>
        <family val="2"/>
        <charset val="129"/>
        <scheme val="minor"/>
      </rPr>
      <t>是過往，何以看在眼裡？</t>
    </r>
  </si>
  <si>
    <t>mq200009_0063</t>
  </si>
  <si>
    <t>2129.000, 1577.000</t>
  </si>
  <si>
    <r>
      <t>──而這一點，財使大人應是最</t>
    </r>
    <r>
      <rPr>
        <sz val="11"/>
        <color theme="1"/>
        <rFont val="맑은 고딕"/>
        <family val="3"/>
        <charset val="128"/>
        <scheme val="minor"/>
      </rPr>
      <t>為清</t>
    </r>
    <r>
      <rPr>
        <sz val="11"/>
        <color theme="1"/>
        <rFont val="맑은 고딕"/>
        <family val="2"/>
        <charset val="129"/>
        <scheme val="minor"/>
      </rPr>
      <t>楚。</t>
    </r>
  </si>
  <si>
    <t>mq200009_0064</t>
  </si>
  <si>
    <t>2429.000, 1577.000</t>
  </si>
  <si>
    <t>……王爺……快活王之道……確是「問心」無愧。</t>
  </si>
  <si>
    <t>mq200009_0065</t>
  </si>
  <si>
    <t>2729.000, 1577.000</t>
  </si>
  <si>
    <t>不錯，只要「問心」無愧，自能理解王爺的心意。</t>
  </si>
  <si>
    <t>mq200009_0066</t>
  </si>
  <si>
    <t>3029.000, 1577.000</t>
  </si>
  <si>
    <t>諸位英雄，有請一同享樂快活！</t>
  </si>
  <si>
    <t>mq200009_0067</t>
  </si>
  <si>
    <t>3329.000, 1577.000</t>
  </si>
  <si>
    <t>有請，王爺已於綴翠軒相候！</t>
  </si>
  <si>
    <t>3567.000, 1577.000</t>
  </si>
  <si>
    <t>mq200009_0068</t>
  </si>
  <si>
    <r>
      <t>哈，</t>
    </r>
    <r>
      <rPr>
        <sz val="11"/>
        <color theme="1"/>
        <rFont val="맑은 고딕"/>
        <family val="3"/>
        <charset val="129"/>
        <scheme val="minor"/>
      </rPr>
      <t>瞧</t>
    </r>
    <r>
      <rPr>
        <sz val="11"/>
        <color theme="1"/>
        <rFont val="맑은 고딕"/>
        <family val="2"/>
        <charset val="129"/>
        <scheme val="minor"/>
      </rPr>
      <t>這迎賓陣仗，沒想到</t>
    </r>
    <r>
      <rPr>
        <sz val="11"/>
        <color theme="1"/>
        <rFont val="맑은 고딕"/>
        <family val="3"/>
        <charset val="129"/>
        <scheme val="minor"/>
      </rPr>
      <t>咱</t>
    </r>
    <r>
      <rPr>
        <sz val="11"/>
        <color theme="1"/>
        <rFont val="맑은 고딕"/>
        <family val="2"/>
        <charset val="129"/>
        <scheme val="minor"/>
      </rPr>
      <t>們也有如此遭人待見的一天，是</t>
    </r>
    <r>
      <rPr>
        <sz val="11"/>
        <color theme="1"/>
        <rFont val="맑은 고딕"/>
        <family val="3"/>
        <charset val="129"/>
        <scheme val="minor"/>
      </rPr>
      <t>吧</t>
    </r>
    <r>
      <rPr>
        <sz val="11"/>
        <color theme="1"/>
        <rFont val="맑은 고딕"/>
        <family val="2"/>
        <charset val="129"/>
        <scheme val="minor"/>
      </rPr>
      <t>？</t>
    </r>
  </si>
  <si>
    <t>mq200009_0069</t>
  </si>
  <si>
    <t>65.000, 1777.000</t>
  </si>
  <si>
    <r>
      <t>快活王</t>
    </r>
    <r>
      <rPr>
        <sz val="11"/>
        <color theme="1"/>
        <rFont val="맑은 고딕"/>
        <family val="3"/>
        <charset val="128"/>
        <scheme val="minor"/>
      </rPr>
      <t>既</t>
    </r>
    <r>
      <rPr>
        <sz val="11"/>
        <color theme="1"/>
        <rFont val="맑은 고딕"/>
        <family val="2"/>
        <charset val="129"/>
        <scheme val="minor"/>
      </rPr>
      <t>然坦蕩，我們也不必懼他。</t>
    </r>
  </si>
  <si>
    <t>mq200009_0070</t>
  </si>
  <si>
    <t>365.000, 1777.000</t>
  </si>
  <si>
    <t>我可不信他！這人一定在使詐！</t>
  </si>
  <si>
    <t>mq200009_0071</t>
  </si>
  <si>
    <t>649.000, 1779.000</t>
  </si>
  <si>
    <r>
      <t>雖然保不定他在使詐，但這老賊的把戲能騙江湖十載，我們也當好生</t>
    </r>
    <r>
      <rPr>
        <sz val="11"/>
        <color theme="1"/>
        <rFont val="맑은 고딕"/>
        <family val="3"/>
        <charset val="129"/>
        <scheme val="minor"/>
      </rPr>
      <t>瞧瞧</t>
    </r>
    <r>
      <rPr>
        <sz val="11"/>
        <color theme="1"/>
        <rFont val="맑은 고딕"/>
        <family val="2"/>
        <charset val="129"/>
        <scheme val="minor"/>
      </rPr>
      <t>。</t>
    </r>
  </si>
  <si>
    <t>mq200009_0072</t>
  </si>
  <si>
    <t>917.000, 1782.000</t>
  </si>
  <si>
    <r>
      <t>……</t>
    </r>
    <r>
      <rPr>
        <sz val="11"/>
        <color theme="1"/>
        <rFont val="맑은 고딕"/>
        <family val="3"/>
        <charset val="129"/>
        <scheme val="minor"/>
      </rPr>
      <t>你</t>
    </r>
    <r>
      <rPr>
        <sz val="11"/>
        <color theme="1"/>
        <rFont val="맑은 고딕"/>
        <family val="2"/>
        <charset val="129"/>
        <scheme val="minor"/>
      </rPr>
      <t>們若有所覺悟，便去綴翠軒見他。</t>
    </r>
  </si>
  <si>
    <t>mq200009_0073</t>
  </si>
  <si>
    <t>1232.000, 1780.000</t>
  </si>
  <si>
    <r>
      <t>你</t>
    </r>
    <r>
      <rPr>
        <sz val="11"/>
        <color theme="1"/>
        <rFont val="맑은 고딕"/>
        <family val="2"/>
        <charset val="129"/>
        <scheme val="minor"/>
      </rPr>
      <t>去過綴翠軒？</t>
    </r>
  </si>
  <si>
    <t>mq200009_0074</t>
  </si>
  <si>
    <t>1468.000, 1778.000</t>
  </si>
  <si>
    <t>我去過。</t>
  </si>
  <si>
    <t>mq200009_0075</t>
  </si>
  <si>
    <t>1789.000, 1777.000</t>
  </si>
  <si>
    <r>
      <t>那裡有什</t>
    </r>
    <r>
      <rPr>
        <sz val="11"/>
        <color theme="1"/>
        <rFont val="맑은 고딕"/>
        <family val="3"/>
        <charset val="128"/>
        <scheme val="minor"/>
      </rPr>
      <t>麼</t>
    </r>
    <r>
      <rPr>
        <sz val="11"/>
        <color theme="1"/>
        <rFont val="맑은 고딕"/>
        <family val="2"/>
        <charset val="129"/>
        <scheme val="minor"/>
      </rPr>
      <t>？</t>
    </r>
  </si>
  <si>
    <t>mq200009_0076</t>
  </si>
  <si>
    <t>2089.000, 1777.000</t>
  </si>
  <si>
    <t>……我曾經在那裡找到過答案。</t>
  </si>
  <si>
    <t>mq200009_0077</t>
  </si>
  <si>
    <t>2389.000, 1777.000</t>
  </si>
  <si>
    <t>mq200009_0078</t>
  </si>
  <si>
    <t>2689.000, 1777.000</t>
  </si>
  <si>
    <r>
      <t>你</t>
    </r>
    <r>
      <rPr>
        <sz val="11"/>
        <color theme="1"/>
        <rFont val="맑은 고딕"/>
        <family val="2"/>
        <charset val="129"/>
        <scheme val="minor"/>
      </rPr>
      <t>我各自的答案。</t>
    </r>
  </si>
  <si>
    <t>2989.000, 1777.000</t>
  </si>
  <si>
    <t>mq200009_0079</t>
  </si>
  <si>
    <t>快活王門下急風三十六騎，從來有進無退，戰無不勝。</t>
  </si>
  <si>
    <t>mq200009_0092</t>
  </si>
  <si>
    <t>mq200009_0080</t>
  </si>
  <si>
    <t>17.000, 2006.000</t>
  </si>
  <si>
    <t xml:space="preserve">{ 'LogicalNode' : [ { 'CheckFlag' : 1, 0, 'fq0050'}  ], 0} </t>
  </si>
  <si>
    <t>原來這就是快活王的精兵，果然個個英俊年少。</t>
  </si>
  <si>
    <t>mq200009_0081</t>
  </si>
  <si>
    <t>317.000, 2006.000</t>
  </si>
  <si>
    <t xml:space="preserve">{ 'MultiAction' : [ { 'SetFlagAction' : 0, 1, 'fq0050'}  ]} </t>
  </si>
  <si>
    <r>
      <t>但我對這「有進無退，戰無不勝」卻有點意見，不覺得太誇大了</t>
    </r>
    <r>
      <rPr>
        <sz val="11"/>
        <color theme="1"/>
        <rFont val="맑은 고딕"/>
        <family val="3"/>
        <charset val="128"/>
        <scheme val="minor"/>
      </rPr>
      <t>麼</t>
    </r>
    <r>
      <rPr>
        <sz val="11"/>
        <color theme="1"/>
        <rFont val="맑은 고딕"/>
        <family val="2"/>
        <charset val="129"/>
        <scheme val="minor"/>
      </rPr>
      <t>？</t>
    </r>
  </si>
  <si>
    <t>mq200009_0082</t>
  </si>
  <si>
    <t>617.000, 2006.000</t>
  </si>
  <si>
    <r>
      <t>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誇大，急風三十六騎之中，</t>
    </r>
    <r>
      <rPr>
        <sz val="11"/>
        <color theme="1"/>
        <rFont val="맑은 고딕"/>
        <family val="3"/>
        <charset val="129"/>
        <scheme val="minor"/>
      </rPr>
      <t>絕</t>
    </r>
    <r>
      <rPr>
        <sz val="11"/>
        <color theme="1"/>
        <rFont val="맑은 고딕"/>
        <family val="2"/>
        <charset val="129"/>
        <scheme val="minor"/>
      </rPr>
      <t>無任何一個敗退的輸家！</t>
    </r>
  </si>
  <si>
    <t>mq200009_0083</t>
  </si>
  <si>
    <t>917.000, 2006.000</t>
  </si>
  <si>
    <r>
      <t>而誰若敗了，他便不再屬於急風三十六騎，也不能再活，就像</t>
    </r>
    <r>
      <rPr>
        <sz val="11"/>
        <color theme="1"/>
        <rFont val="맑은 고딕"/>
        <family val="3"/>
        <charset val="129"/>
        <scheme val="minor"/>
      </rPr>
      <t>你</t>
    </r>
    <r>
      <rPr>
        <sz val="11"/>
        <color theme="1"/>
        <rFont val="맑은 고딕"/>
        <family val="2"/>
        <charset val="129"/>
        <scheme val="minor"/>
      </rPr>
      <t>們殺的方師兄。</t>
    </r>
  </si>
  <si>
    <t>mq200009_0084</t>
  </si>
  <si>
    <t>1203.000, 2019.000</t>
  </si>
  <si>
    <t xml:space="preserve">{ 'LogicalNode' : [ { 'CheckQuestState' : 3, 'qm10206'}  ], 0} </t>
  </si>
  <si>
    <t>方師兄……方心騎？</t>
  </si>
  <si>
    <t>mq200009_0085</t>
  </si>
  <si>
    <t>1503.000, 2019.000</t>
  </si>
  <si>
    <r>
      <t>不錯，</t>
    </r>
    <r>
      <rPr>
        <sz val="11"/>
        <color theme="1"/>
        <rFont val="맑은 고딕"/>
        <family val="3"/>
        <charset val="129"/>
        <scheme val="minor"/>
      </rPr>
      <t>你</t>
    </r>
    <r>
      <rPr>
        <sz val="11"/>
        <color theme="1"/>
        <rFont val="맑은 고딕"/>
        <family val="2"/>
        <charset val="129"/>
        <scheme val="minor"/>
      </rPr>
      <t>殺了方師兄，王爺不但不怪</t>
    </r>
    <r>
      <rPr>
        <sz val="11"/>
        <color theme="1"/>
        <rFont val="맑은 고딕"/>
        <family val="3"/>
        <charset val="129"/>
        <scheme val="minor"/>
      </rPr>
      <t>你</t>
    </r>
    <r>
      <rPr>
        <sz val="11"/>
        <color theme="1"/>
        <rFont val="맑은 고딕"/>
        <family val="2"/>
        <charset val="129"/>
        <scheme val="minor"/>
      </rPr>
      <t>們，還要感謝</t>
    </r>
    <r>
      <rPr>
        <sz val="11"/>
        <color theme="1"/>
        <rFont val="맑은 고딕"/>
        <family val="3"/>
        <charset val="129"/>
        <scheme val="minor"/>
      </rPr>
      <t>你</t>
    </r>
    <r>
      <rPr>
        <sz val="11"/>
        <color theme="1"/>
        <rFont val="맑은 고딕"/>
        <family val="2"/>
        <charset val="129"/>
        <scheme val="minor"/>
      </rPr>
      <t>們，我們也要感謝</t>
    </r>
    <r>
      <rPr>
        <sz val="11"/>
        <color theme="1"/>
        <rFont val="맑은 고딕"/>
        <family val="3"/>
        <charset val="129"/>
        <scheme val="minor"/>
      </rPr>
      <t>你</t>
    </r>
    <r>
      <rPr>
        <sz val="11"/>
        <color theme="1"/>
        <rFont val="맑은 고딕"/>
        <family val="2"/>
        <charset val="129"/>
        <scheme val="minor"/>
      </rPr>
      <t>們。</t>
    </r>
  </si>
  <si>
    <t>mq200009_0086</t>
  </si>
  <si>
    <t>1739.000, 2017.000</t>
  </si>
  <si>
    <t>不是我們殺的。</t>
  </si>
  <si>
    <t>mq200009_0087</t>
  </si>
  <si>
    <t>2065.000, 2019.000</t>
  </si>
  <si>
    <r>
      <t>那</t>
    </r>
    <r>
      <rPr>
        <sz val="11"/>
        <color theme="1"/>
        <rFont val="맑은 고딕"/>
        <family val="3"/>
        <charset val="128"/>
        <scheme val="minor"/>
      </rPr>
      <t>麼</t>
    </r>
    <r>
      <rPr>
        <sz val="11"/>
        <color theme="1"/>
        <rFont val="맑은 고딕"/>
        <family val="2"/>
        <charset val="129"/>
        <scheme val="minor"/>
      </rPr>
      <t>……是誰殺了他？</t>
    </r>
  </si>
  <si>
    <t>mq200009_0088</t>
  </si>
  <si>
    <t>2365.000, 2019.000</t>
  </si>
  <si>
    <t>mq200009_0089</t>
  </si>
  <si>
    <t>2665.000, 2019.000</t>
  </si>
  <si>
    <t>江……別……鶴……竟然是他。</t>
  </si>
  <si>
    <t>mq200009_0090</t>
  </si>
  <si>
    <t>2965.000, 2019.000</t>
  </si>
  <si>
    <r>
      <t>……無論如何，謝謝</t>
    </r>
    <r>
      <rPr>
        <sz val="11"/>
        <color theme="1"/>
        <rFont val="맑은 고딕"/>
        <family val="3"/>
        <charset val="129"/>
        <scheme val="minor"/>
      </rPr>
      <t>你</t>
    </r>
    <r>
      <rPr>
        <sz val="11"/>
        <color theme="1"/>
        <rFont val="맑은 고딕"/>
        <family val="2"/>
        <charset val="129"/>
        <scheme val="minor"/>
      </rPr>
      <t>告知此事，這</t>
    </r>
    <r>
      <rPr>
        <sz val="11"/>
        <color theme="1"/>
        <rFont val="맑은 고딕"/>
        <family val="3"/>
        <charset val="129"/>
        <scheme val="minor"/>
      </rPr>
      <t>朵</t>
    </r>
    <r>
      <rPr>
        <sz val="11"/>
        <color theme="1"/>
        <rFont val="맑은 고딕"/>
        <family val="2"/>
        <charset val="129"/>
        <scheme val="minor"/>
      </rPr>
      <t>天山雪蓮是方師兄往日所贈，今日便轉贈予</t>
    </r>
    <r>
      <rPr>
        <sz val="11"/>
        <color theme="1"/>
        <rFont val="맑은 고딕"/>
        <family val="3"/>
        <charset val="129"/>
        <scheme val="minor"/>
      </rPr>
      <t>你</t>
    </r>
    <r>
      <rPr>
        <sz val="11"/>
        <color theme="1"/>
        <rFont val="맑은 고딕"/>
        <family val="2"/>
        <charset val="129"/>
        <scheme val="minor"/>
      </rPr>
      <t>。</t>
    </r>
  </si>
  <si>
    <t>mq200009_0091</t>
  </si>
  <si>
    <t>3266.000, 2019.000</t>
  </si>
  <si>
    <t xml:space="preserve">{ 'MultiAction' : [ { 'RewardPack' : 'rq0051', False, False, False, ''}  ]} </t>
  </si>
  <si>
    <r>
      <t>你</t>
    </r>
    <r>
      <rPr>
        <sz val="11"/>
        <color theme="1"/>
        <rFont val="맑은 고딕"/>
        <family val="2"/>
        <charset val="129"/>
        <scheme val="minor"/>
      </rPr>
      <t>收下此物，方師兄、方心騎便從此與我等再無瓜葛，急風三十六騎依舊戰無不勝。</t>
    </r>
  </si>
  <si>
    <t>3531.000, 2016.000</t>
  </si>
  <si>
    <t>47.000, 2146.000</t>
  </si>
  <si>
    <t>mq200009_0093</t>
  </si>
  <si>
    <r>
      <t>王爺要我們進，我們</t>
    </r>
    <r>
      <rPr>
        <sz val="11"/>
        <color theme="1"/>
        <rFont val="맑은 고딕"/>
        <family val="3"/>
        <charset val="129"/>
        <scheme val="minor"/>
      </rPr>
      <t>絕</t>
    </r>
    <r>
      <rPr>
        <sz val="11"/>
        <color theme="1"/>
        <rFont val="맑은 고딕"/>
        <family val="2"/>
        <charset val="129"/>
        <scheme val="minor"/>
      </rPr>
      <t>不退，王爺要我們戰，我們必然得勝！</t>
    </r>
  </si>
  <si>
    <t>mq200009_0094</t>
  </si>
  <si>
    <t>53.000, 2365.000</t>
  </si>
  <si>
    <r>
      <t>王爺要我們待客，我們也</t>
    </r>
    <r>
      <rPr>
        <sz val="11"/>
        <color theme="1"/>
        <rFont val="맑은 고딕"/>
        <family val="3"/>
        <charset val="129"/>
        <scheme val="minor"/>
      </rPr>
      <t>絕</t>
    </r>
    <r>
      <rPr>
        <sz val="11"/>
        <color theme="1"/>
        <rFont val="맑은 고딕"/>
        <family val="2"/>
        <charset val="129"/>
        <scheme val="minor"/>
      </rPr>
      <t>對伺候得賓至如歸！</t>
    </r>
  </si>
  <si>
    <t>353.000, 2365.000</t>
  </si>
  <si>
    <t>mq200009_0095</t>
  </si>
  <si>
    <r>
      <t>哼</t>
    </r>
    <r>
      <rPr>
        <sz val="11"/>
        <color theme="1"/>
        <rFont val="맑은 고딕"/>
        <family val="2"/>
        <charset val="129"/>
        <scheme val="minor"/>
      </rPr>
      <t>，遣一支重兵領路，還不就是想要留人，那若我們偏偏要走？</t>
    </r>
  </si>
  <si>
    <t>mq200009_0096</t>
  </si>
  <si>
    <t>108.000, 2567.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是快活林的貴客，便儘管想來就來，想去就去。</t>
    </r>
  </si>
  <si>
    <t>mq200009_0097</t>
  </si>
  <si>
    <t>408.000, 2567.000</t>
  </si>
  <si>
    <t>不錯，快活林從不留人。</t>
  </si>
  <si>
    <t>685.000, 2563.000</t>
  </si>
  <si>
    <t>mq200009_0098</t>
  </si>
  <si>
    <r>
      <t>美人！別</t>
    </r>
    <r>
      <rPr>
        <sz val="11"/>
        <color theme="1"/>
        <rFont val="맑은 고딕"/>
        <family val="3"/>
        <charset val="129"/>
        <scheme val="minor"/>
      </rPr>
      <t>跑啊</t>
    </r>
    <r>
      <rPr>
        <sz val="11"/>
        <color theme="1"/>
        <rFont val="맑은 고딕"/>
        <family val="2"/>
        <charset val="129"/>
        <scheme val="minor"/>
      </rPr>
      <t>！</t>
    </r>
  </si>
  <si>
    <t>1908.000, 63.000</t>
  </si>
  <si>
    <t>mq200009_0099</t>
  </si>
  <si>
    <r>
      <t>嘻，妾身又</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得出大俠的掌心？</t>
    </r>
  </si>
  <si>
    <t>2263.000, 260.000</t>
  </si>
  <si>
    <t>mq200009_0100</t>
  </si>
  <si>
    <r>
      <t>嘿嘿，</t>
    </r>
    <r>
      <rPr>
        <sz val="11"/>
        <color theme="1"/>
        <rFont val="맑은 고딕"/>
        <family val="3"/>
        <charset val="129"/>
        <scheme val="minor"/>
      </rPr>
      <t>跑</t>
    </r>
    <r>
      <rPr>
        <sz val="11"/>
        <color theme="1"/>
        <rFont val="맑은 고딕"/>
        <family val="2"/>
        <charset val="129"/>
        <scheme val="minor"/>
      </rPr>
      <t>不掉了</t>
    </r>
    <r>
      <rPr>
        <sz val="11"/>
        <color theme="1"/>
        <rFont val="맑은 고딕"/>
        <family val="3"/>
        <charset val="129"/>
        <scheme val="minor"/>
      </rPr>
      <t>吧</t>
    </r>
    <r>
      <rPr>
        <sz val="11"/>
        <color theme="1"/>
        <rFont val="맑은 고딕"/>
        <family val="2"/>
        <charset val="129"/>
        <scheme val="minor"/>
      </rPr>
      <t>。</t>
    </r>
  </si>
  <si>
    <t>1899.000, 267.000</t>
  </si>
  <si>
    <t>mq200009_0101</t>
  </si>
  <si>
    <t>討厭……</t>
  </si>
  <si>
    <t>2275.000, 78.000</t>
  </si>
  <si>
    <t>mq200009_0102</t>
  </si>
  <si>
    <t>幽靈宮主白飛飛與王爺本是天造地設的佳偶，雖宮主悔婚，卻又回來了，自是大喜。</t>
  </si>
  <si>
    <t>mq200009_0103</t>
  </si>
  <si>
    <t>mq200009_0104</t>
  </si>
  <si>
    <t>435.000, 2138.000</t>
  </si>
  <si>
    <t xml:space="preserve">{ 'LogicalNode' : [ { 'CheckQuestState' : 3, 'qm0603'}  ], 0} </t>
  </si>
  <si>
    <t>幽靈宮主白飛飛與王爺本是天造地設的佳偶，王妃來得早了，王爺只會更高興。</t>
  </si>
  <si>
    <t>439.000, 2239.000</t>
  </si>
  <si>
    <r>
      <t>……嘻嘻，若沒了王爺……這江湖委實也沒有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留戀之處……</t>
    </r>
  </si>
  <si>
    <t>746.000, 2137.000</t>
  </si>
  <si>
    <t>mq200010_0000</t>
  </si>
  <si>
    <t>mq200010_0006</t>
  </si>
  <si>
    <t>mq200010_0001</t>
  </si>
  <si>
    <t>119.000, 105.000</t>
  </si>
  <si>
    <t xml:space="preserve">{ 'LogicalNode' : [ { 'CheckFlag' : 1, 0, 'mq200010_0000'}  ], 0} </t>
  </si>
  <si>
    <t xml:space="preserve">{ 'MultiAction' : [ { 'SetFlagAction' : 0, 1, 'mq200010_0000'}  ]} </t>
  </si>
  <si>
    <t>mq200010_0002</t>
  </si>
  <si>
    <t>380.000, 101.000</t>
  </si>
  <si>
    <r>
      <t>……我</t>
    </r>
    <r>
      <rPr>
        <sz val="11"/>
        <color theme="1"/>
        <rFont val="맑은 고딕"/>
        <family val="3"/>
        <charset val="129"/>
        <scheme val="minor"/>
      </rPr>
      <t>懂</t>
    </r>
    <r>
      <rPr>
        <sz val="11"/>
        <color theme="1"/>
        <rFont val="맑은 고딕"/>
        <family val="2"/>
        <charset val="129"/>
        <scheme val="minor"/>
      </rPr>
      <t>了，這條漫長通道，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q200010_0003</t>
  </si>
  <si>
    <t>657.000, 105.000</t>
  </si>
  <si>
    <t>mq200010_0004</t>
  </si>
  <si>
    <t>901.000, 114.000</t>
  </si>
  <si>
    <t>mq200010_0005</t>
  </si>
  <si>
    <t>1148.000, 113.000</t>
  </si>
  <si>
    <t>1407.000, 116.000</t>
  </si>
  <si>
    <t>136.000, 282.000</t>
  </si>
  <si>
    <t>mq200010_0007</t>
  </si>
  <si>
    <t>mq200010_0011</t>
  </si>
  <si>
    <t>mq200010_0008</t>
  </si>
  <si>
    <t>144.000, 507.000</t>
  </si>
  <si>
    <t xml:space="preserve">{ 'LogicalNode' : [ { 'CheckFlag' : 1, 0, 'mq200010_0007'}  ], 0} </t>
  </si>
  <si>
    <t xml:space="preserve">{ 'MultiAction' : [ { 'SetFlagAction' : 0, 1, 'mq200010_0007'}  ]} </t>
  </si>
  <si>
    <t>mq200010_0009</t>
  </si>
  <si>
    <t>407.000, 507.000</t>
  </si>
  <si>
    <t>mq200010_0010</t>
  </si>
  <si>
    <t>650.000, 508.000</t>
  </si>
  <si>
    <r>
      <t>那……可</t>
    </r>
    <r>
      <rPr>
        <sz val="11"/>
        <color theme="1"/>
        <rFont val="맑은 고딕"/>
        <family val="3"/>
        <charset val="128"/>
        <scheme val="minor"/>
      </rPr>
      <t>真</t>
    </r>
    <r>
      <rPr>
        <sz val="11"/>
        <color theme="1"/>
        <rFont val="맑은 고딕"/>
        <family val="2"/>
        <charset val="129"/>
        <scheme val="minor"/>
      </rPr>
      <t>是……已再無一人的</t>
    </r>
    <r>
      <rPr>
        <sz val="11"/>
        <color theme="1"/>
        <rFont val="맑은 고딕"/>
        <family val="3"/>
        <charset val="129"/>
        <scheme val="minor"/>
      </rPr>
      <t>絕</t>
    </r>
    <r>
      <rPr>
        <sz val="11"/>
        <color theme="1"/>
        <rFont val="맑은 고딕"/>
        <family val="2"/>
        <charset val="129"/>
        <scheme val="minor"/>
      </rPr>
      <t>境……母親。</t>
    </r>
  </si>
  <si>
    <t>890.000, 510.000</t>
  </si>
  <si>
    <t>143.000, 641.000</t>
  </si>
  <si>
    <t>mq200010_0012</t>
  </si>
  <si>
    <t>楚留香片葉不沾，卻未注意難得凌亂的衣角，已聊富玩味的打量著地上一架機關人。</t>
  </si>
  <si>
    <t>mq200010_0017</t>
  </si>
  <si>
    <t>mq200010_0013</t>
  </si>
  <si>
    <t>122.000, 832.000</t>
  </si>
  <si>
    <t xml:space="preserve">{ 'LogicalNode' : [ { 'CheckFlag' : 1, 0, 'mq200010_0012'}  ], 0} </t>
  </si>
  <si>
    <t xml:space="preserve">{ 'MultiAction' : [ { 'SetFlagAction' : 0, 1, 'mq200010_0012'}  ]} </t>
  </si>
  <si>
    <t>mq200010_0014</t>
  </si>
  <si>
    <t>398.000, 834.000</t>
  </si>
  <si>
    <t>將人關於一條條密閉長廊之間，確保眾人吸入足量迷香，再以幻境令人自行投降……</t>
  </si>
  <si>
    <t>mq200010_0015</t>
  </si>
  <si>
    <t>664.000, 834.000</t>
  </si>
  <si>
    <t>連在下都失算，不知不覺受了引誘，幸好及時做出反應，未曾失手傷了誰……</t>
  </si>
  <si>
    <t>mq200010_0016</t>
  </si>
  <si>
    <t>923.000, 837.000</t>
  </si>
  <si>
    <t>那把劍……果然還是從未被尋得。</t>
  </si>
  <si>
    <t>1171.000, 834.000</t>
  </si>
  <si>
    <t>120.000, 1009.000</t>
  </si>
  <si>
    <t>mq200010_0018</t>
  </si>
  <si>
    <t>mq200010_0024</t>
  </si>
  <si>
    <t>mq200010_0019</t>
  </si>
  <si>
    <t>116.000, 1220.000</t>
  </si>
  <si>
    <t xml:space="preserve">{ 'LogicalNode' : [ { 'CheckFlag' : 1, 0, 'mq200010_0018'}  ], 0} </t>
  </si>
  <si>
    <t xml:space="preserve">{ 'MultiAction' : [ { 'SetFlagAction' : 0, 1, 'mq200010_0018'}  ]} </t>
  </si>
  <si>
    <t>mq200010_0020</t>
  </si>
  <si>
    <t>413.000, 1219.000</t>
  </si>
  <si>
    <t>以迷香操弄人心，機關人搭配演出，想趁著人心陷入幻境害我？</t>
  </si>
  <si>
    <t>mq200010_0021</t>
  </si>
  <si>
    <t>667.000, 1221.000</t>
  </si>
  <si>
    <t>mq200010_0022</t>
  </si>
  <si>
    <t>909.000, 1220.000</t>
  </si>
  <si>
    <t>mq200010_0023</t>
  </si>
  <si>
    <t>1157.000, 1214.000</t>
  </si>
  <si>
    <t>1404.000, 1211.000</t>
  </si>
  <si>
    <t>114.000, 1397.000</t>
  </si>
  <si>
    <t>mq200010_0025</t>
  </si>
  <si>
    <r>
      <t>江小魚饒富興味地</t>
    </r>
    <r>
      <rPr>
        <sz val="11"/>
        <color theme="1"/>
        <rFont val="맑은 고딕"/>
        <family val="3"/>
        <charset val="129"/>
        <scheme val="minor"/>
      </rPr>
      <t>盯</t>
    </r>
    <r>
      <rPr>
        <sz val="11"/>
        <color theme="1"/>
        <rFont val="맑은 고딕"/>
        <family val="2"/>
        <charset val="129"/>
        <scheme val="minor"/>
      </rPr>
      <t>著倒在地上的機關人。</t>
    </r>
  </si>
  <si>
    <t>mq200010_0030</t>
  </si>
  <si>
    <t>mq200010_0026</t>
  </si>
  <si>
    <t>112.000, 1615.000</t>
  </si>
  <si>
    <t xml:space="preserve">{ 'LogicalNode' : [ { 'CheckFlag' : 1, 0, 'mq200010_0025'}  ], 0} </t>
  </si>
  <si>
    <t xml:space="preserve">{ 'MultiAction' : [ { 'SetFlagAction' : 0, 1, 'mq200010_0025'}  ]} </t>
  </si>
  <si>
    <t>mq200010_0027</t>
  </si>
  <si>
    <t>412.000, 1616.000</t>
  </si>
  <si>
    <t>mq200010_0028</t>
  </si>
  <si>
    <t>705.000, 1618.000</t>
  </si>
  <si>
    <t>早該知道快活王若盜盡天下祕法，自也可以是個整蠱高手，哈！可惜他撞見的是我。</t>
  </si>
  <si>
    <t>mq200010_0029</t>
  </si>
  <si>
    <t>976.000, 1616.000</t>
  </si>
  <si>
    <t>1223.000, 1620.000</t>
  </si>
  <si>
    <t>110.000, 1748.000</t>
  </si>
  <si>
    <t>mq200010_0031</t>
  </si>
  <si>
    <t>mq200010_0036</t>
  </si>
  <si>
    <t>mq200010_0032</t>
  </si>
  <si>
    <t>102.000, 1958.000</t>
  </si>
  <si>
    <t xml:space="preserve">{ 'LogicalNode' : [ { 'CheckFlag' : 1, 0, 'mq200010_0031'}  ], 0} </t>
  </si>
  <si>
    <t xml:space="preserve">{ 'MultiAction' : [ { 'SetFlagAction' : 0, 1, 'mq200010_0031'}  ]} </t>
  </si>
  <si>
    <r>
      <t>哼</t>
    </r>
    <r>
      <rPr>
        <sz val="11"/>
        <color theme="1"/>
        <rFont val="맑은 고딕"/>
        <family val="2"/>
        <charset val="129"/>
        <scheme val="minor"/>
      </rPr>
      <t>……竟敢以我紅鞋子的</t>
    </r>
    <r>
      <rPr>
        <sz val="11"/>
        <color theme="1"/>
        <rFont val="맑은 고딕"/>
        <family val="3"/>
        <charset val="129"/>
        <scheme val="minor"/>
      </rPr>
      <t>姊</t>
    </r>
    <r>
      <rPr>
        <sz val="11"/>
        <color theme="1"/>
        <rFont val="맑은 고딕"/>
        <family val="2"/>
        <charset val="129"/>
        <scheme val="minor"/>
      </rPr>
      <t>妹，來做幻境的材料……</t>
    </r>
  </si>
  <si>
    <t>mq200010_0033</t>
  </si>
  <si>
    <t>400.000, 1960.000</t>
  </si>
  <si>
    <t>mq200010_0034</t>
  </si>
  <si>
    <t>653.000, 1956.000</t>
  </si>
  <si>
    <t>mq200010_0035</t>
  </si>
  <si>
    <t>912.000, 1961.000</t>
  </si>
  <si>
    <t>1162.000, 1961.000</t>
  </si>
  <si>
    <t xml:space="preserve">{ 'MultiAction' : [ { 'RewardPack' : 'rq0053', False, False, False, ''}  ]} </t>
  </si>
  <si>
    <t>99.000, 2120.000</t>
  </si>
  <si>
    <t>mq200010_0037</t>
  </si>
  <si>
    <t>mq200010_0043</t>
  </si>
  <si>
    <t>mq200010_0038</t>
  </si>
  <si>
    <t>93.000, 2372.000</t>
  </si>
  <si>
    <t xml:space="preserve">{ 'LogicalNode' : [ { 'CheckFlag' : 1, 0, 'mq200010_0037'}  ], 0} </t>
  </si>
  <si>
    <t xml:space="preserve">{ 'MultiAction' : [ { 'SetFlagAction' : 0, 1, 'mq200010_0037'}  ]} </t>
  </si>
  <si>
    <t>mq200010_0039</t>
  </si>
  <si>
    <t>402.000, 2377.000</t>
  </si>
  <si>
    <t>mq200010_0040</t>
  </si>
  <si>
    <t>681.000, 2378.000</t>
  </si>
  <si>
    <t>mq200010_0041</t>
  </si>
  <si>
    <t>961.000, 2383.000</t>
  </si>
  <si>
    <t>mq200010_0042</t>
  </si>
  <si>
    <t>1209.000, 2382.000</t>
  </si>
  <si>
    <t>1458.000, 2377.000</t>
  </si>
  <si>
    <t>mq200010_0044</t>
  </si>
  <si>
    <t>97.000, 2539.000</t>
  </si>
  <si>
    <t>423.000, 2557.000</t>
  </si>
  <si>
    <t>mq200010_0045</t>
  </si>
  <si>
    <r>
      <t>朱七七緊</t>
    </r>
    <r>
      <rPr>
        <sz val="11"/>
        <color theme="1"/>
        <rFont val="맑은 고딕"/>
        <family val="3"/>
        <charset val="129"/>
        <scheme val="minor"/>
      </rPr>
      <t>揪</t>
    </r>
    <r>
      <rPr>
        <sz val="11"/>
        <color theme="1"/>
        <rFont val="맑은 고딕"/>
        <family val="2"/>
        <charset val="129"/>
        <scheme val="minor"/>
      </rPr>
      <t>機關人的臂膀，時不時慍怒地</t>
    </r>
    <r>
      <rPr>
        <sz val="11"/>
        <color theme="1"/>
        <rFont val="맑은 고딕"/>
        <family val="3"/>
        <charset val="129"/>
        <scheme val="minor"/>
      </rPr>
      <t>跺腳</t>
    </r>
    <r>
      <rPr>
        <sz val="11"/>
        <color theme="1"/>
        <rFont val="맑은 고딕"/>
        <family val="2"/>
        <charset val="129"/>
        <scheme val="minor"/>
      </rPr>
      <t>，甚至</t>
    </r>
    <r>
      <rPr>
        <sz val="11"/>
        <color theme="1"/>
        <rFont val="맑은 고딕"/>
        <family val="3"/>
        <charset val="129"/>
        <scheme val="minor"/>
      </rPr>
      <t>甩</t>
    </r>
    <r>
      <rPr>
        <sz val="11"/>
        <color theme="1"/>
        <rFont val="맑은 고딕"/>
        <family val="2"/>
        <charset val="129"/>
        <scheme val="minor"/>
      </rPr>
      <t>手捶打。</t>
    </r>
  </si>
  <si>
    <t>mq200010_0053</t>
  </si>
  <si>
    <t>mq200010_0046</t>
  </si>
  <si>
    <t>104.000, 2750.000</t>
  </si>
  <si>
    <t xml:space="preserve">{ 'LogicalNode' : [ { 'CheckFlag' : 1, 0, 'mq200010_0045'}  ], 0} </t>
  </si>
  <si>
    <t xml:space="preserve">{ 'MultiAction' : [ { 'SetFlagAction' : 0, 1, 'mq200010_0045'}  ]} </t>
  </si>
  <si>
    <t>mq200010_0047</t>
  </si>
  <si>
    <t>436.000, 2754.000</t>
  </si>
  <si>
    <t>mq200010_0048</t>
  </si>
  <si>
    <t>696.000, 2762.000</t>
  </si>
  <si>
    <t>mq200010_0049</t>
  </si>
  <si>
    <t>938.000, 2761.000</t>
  </si>
  <si>
    <t>1187.000, 2762.000</t>
  </si>
  <si>
    <t xml:space="preserve">{ 'MultiAction' : [ { 'RunCinematicAction' : 'mq200025'}  ]} </t>
  </si>
  <si>
    <t>mq200010_0050</t>
  </si>
  <si>
    <t>mq200010_0051</t>
  </si>
  <si>
    <t>1447.000, 2760.000</t>
  </si>
  <si>
    <t>mq200010_0052</t>
  </si>
  <si>
    <t>1691.000, 2762.000</t>
  </si>
  <si>
    <r>
      <t>去去去，快</t>
    </r>
    <r>
      <rPr>
        <sz val="11"/>
        <color theme="1"/>
        <rFont val="맑은 고딕"/>
        <family val="3"/>
        <charset val="129"/>
        <scheme val="minor"/>
      </rPr>
      <t>瞧</t>
    </r>
    <r>
      <rPr>
        <sz val="11"/>
        <color theme="1"/>
        <rFont val="맑은 고딕"/>
        <family val="2"/>
        <charset val="129"/>
        <scheme val="minor"/>
      </rPr>
      <t>旁人去，本姑娘好的很呢！</t>
    </r>
  </si>
  <si>
    <t>1936.000, 2759.000</t>
  </si>
  <si>
    <t>95.000, 2906.000</t>
  </si>
  <si>
    <t>mq200010_0054</t>
  </si>
  <si>
    <t>mq200010_0061</t>
  </si>
  <si>
    <t>mq200010_0055</t>
  </si>
  <si>
    <t>96.000, 3083.000</t>
  </si>
  <si>
    <t xml:space="preserve">{ 'LogicalNode' : [ { 'CheckFlag' : 1, 0, 'mq200010_0054'}  ], 0} </t>
  </si>
  <si>
    <t xml:space="preserve">{ 'MultiAction' : [ { 'SetFlagAction' : 0, 1, 'mq200010_0054'}  ]} </t>
  </si>
  <si>
    <t>mq200010_0056</t>
  </si>
  <si>
    <t>378.000, 3081.000</t>
  </si>
  <si>
    <t>mq200010_0057</t>
  </si>
  <si>
    <t>637.000, 3088.000</t>
  </si>
  <si>
    <t>905.000, 3089.000</t>
  </si>
  <si>
    <t xml:space="preserve">{ 'MultiAction' : [ { 'RunCinematicAction' : 'mq200026'}  ]} </t>
  </si>
  <si>
    <t>mq200010_0058</t>
  </si>
  <si>
    <t>mq200010_0059</t>
  </si>
  <si>
    <t>1226.000, 3096.000</t>
  </si>
  <si>
    <t>沒想到我是中了迷香，看見了幻境，竟順著機關人的意，差點……差點就……</t>
  </si>
  <si>
    <t>mq200010_0060</t>
  </si>
  <si>
    <t>1476.000, 3099.000</t>
  </si>
  <si>
    <t>1724.000, 3098.000</t>
  </si>
  <si>
    <t>96.000, 3261.000</t>
  </si>
  <si>
    <t>mq200010_0062</t>
  </si>
  <si>
    <t>mq200010_0069</t>
  </si>
  <si>
    <t>mq200010_0063</t>
  </si>
  <si>
    <t>91.000, 3474.000</t>
  </si>
  <si>
    <t xml:space="preserve">{ 'LogicalNode' : [ { 'CheckFlag' : 1, 0, 'mq200010_0062'}  ], 0} </t>
  </si>
  <si>
    <t xml:space="preserve">{ 'MultiAction' : [ { 'SetFlagAction' : 0, 1, 'mq200010_0062'}  ]} </t>
  </si>
  <si>
    <t>mq200010_0064</t>
  </si>
  <si>
    <t>345.000, 3480.000</t>
  </si>
  <si>
    <t>612.000, 3478.000</t>
  </si>
  <si>
    <t xml:space="preserve">{ 'MultiAction' : [ { 'RunCinematicAction' : 'mq200027'}  ]} </t>
  </si>
  <si>
    <t>mq200010_0065</t>
  </si>
  <si>
    <t>mq200010_0066</t>
  </si>
  <si>
    <t>905.000, 3480.000</t>
  </si>
  <si>
    <t>mq200010_0067</t>
  </si>
  <si>
    <t>1150.000, 3479.000</t>
  </si>
  <si>
    <t>mq200010_0068</t>
  </si>
  <si>
    <t>1399.000, 3477.000</t>
  </si>
  <si>
    <t>1638.000, 3475.000</t>
  </si>
  <si>
    <t>88.000, 3662.000</t>
  </si>
  <si>
    <t>mq200010_0070</t>
  </si>
  <si>
    <t>mq200010_0075</t>
  </si>
  <si>
    <t>mq200010_0071</t>
  </si>
  <si>
    <t>84.000, 3858.000</t>
  </si>
  <si>
    <t xml:space="preserve">{ 'LogicalNode' : [ { 'CheckFlag' : 1, 0, 'mq200010_0070'}  ], 0} </t>
  </si>
  <si>
    <t xml:space="preserve">{ 'MultiAction' : [ { 'SetFlagAction' : 0, 1, 'mq200010_0070'}  ]} </t>
  </si>
  <si>
    <t>mq200010_0072</t>
  </si>
  <si>
    <t>343.000, 3858.000</t>
  </si>
  <si>
    <t>630.000, 3860.000</t>
  </si>
  <si>
    <t xml:space="preserve">{ 'MultiAction' : [ { 'RunCinematicAction' : 'mq200028'}  ]} </t>
  </si>
  <si>
    <t>mq200010_0073</t>
  </si>
  <si>
    <t>mq200010_0074</t>
  </si>
  <si>
    <t>944.000, 3857.000</t>
  </si>
  <si>
    <t>1190.000, 3859.000</t>
  </si>
  <si>
    <t>89.000, 4019.000</t>
  </si>
  <si>
    <t>mq200010_0076</t>
  </si>
  <si>
    <t>mq200010_0081</t>
  </si>
  <si>
    <t>mq200010_0077</t>
  </si>
  <si>
    <t>104.000, 4218.000</t>
  </si>
  <si>
    <t xml:space="preserve">{ 'LogicalNode' : [ { 'CheckFlag' : 1, 0, 'mq200010_0076'}  ], 0} </t>
  </si>
  <si>
    <t xml:space="preserve">{ 'MultiAction' : [ { 'SetFlagAction' : 0, 1, 'mq200010_0076'}  ]} </t>
  </si>
  <si>
    <t>mq200010_0078</t>
  </si>
  <si>
    <t>378.000, 4219.000</t>
  </si>
  <si>
    <t>mq200010_0079</t>
  </si>
  <si>
    <t>662.000, 4220.000</t>
  </si>
  <si>
    <t>mq200010_0080</t>
  </si>
  <si>
    <t>911.000, 4219.000</t>
  </si>
  <si>
    <r>
      <t>所以呀辰雨，別擔心，那財使動不了我蘇櫻，自然也動不了</t>
    </r>
    <r>
      <rPr>
        <sz val="11"/>
        <color theme="1"/>
        <rFont val="맑은 고딕"/>
        <family val="3"/>
        <charset val="129"/>
        <scheme val="minor"/>
      </rPr>
      <t>你</t>
    </r>
    <r>
      <rPr>
        <sz val="11"/>
        <color theme="1"/>
        <rFont val="맑은 고딕"/>
        <family val="2"/>
        <charset val="129"/>
        <scheme val="minor"/>
      </rPr>
      <t>。</t>
    </r>
  </si>
  <si>
    <t>1154.000, 4220.000</t>
  </si>
  <si>
    <t>98.000, 4355.000</t>
  </si>
  <si>
    <t>mq200010_0082</t>
  </si>
  <si>
    <t>金無望面如寒霜，冷眼望著身前的機關人。</t>
  </si>
  <si>
    <t>mq200010_0087</t>
  </si>
  <si>
    <t>mq200010_0083</t>
  </si>
  <si>
    <t>93.000, 4572.000</t>
  </si>
  <si>
    <t xml:space="preserve">{ 'LogicalNode' : [ { 'CheckFlag' : 1, 0, 'mq200010_0082'}  ], 0} </t>
  </si>
  <si>
    <t xml:space="preserve">{ 'MultiAction' : [ { 'SetFlagAction' : 0, 1, 'mq200010_0082'}  ]} </t>
  </si>
  <si>
    <t>mq200010_0084</t>
  </si>
  <si>
    <t>382.000, 4570.000</t>
  </si>
  <si>
    <t>這是我的機關人。</t>
  </si>
  <si>
    <t>mq200010_0085</t>
  </si>
  <si>
    <t>652.000, 4575.000</t>
  </si>
  <si>
    <t>我金家的機關人。</t>
  </si>
  <si>
    <t>mq200010_0086</t>
  </si>
  <si>
    <t>914.000, 4574.000</t>
  </si>
  <si>
    <r>
      <t>快活王……</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t>
    </r>
  </si>
  <si>
    <t>1161.000, 4573.000</t>
  </si>
  <si>
    <t>95.000, 4697.000</t>
  </si>
  <si>
    <t>mq200010_0088</t>
  </si>
  <si>
    <t>白飛飛面帶痴狂，狂笑不止，坐於一架機關人之上。</t>
  </si>
  <si>
    <t>mq200010_0093</t>
  </si>
  <si>
    <t>mq200010_0089</t>
  </si>
  <si>
    <t>83.000, 4913.000</t>
  </si>
  <si>
    <t xml:space="preserve">{ 'LogicalNode' : [ { 'CheckFlag' : 1, 0, 'mq200010_0088'}  ], 0} </t>
  </si>
  <si>
    <t xml:space="preserve">{ 'MultiAction' : [ { 'SetFlagAction' : 0, 1, 'mq200010_0088'}  ]} </t>
  </si>
  <si>
    <r>
      <t>嘻嘻嘻……現在，</t>
    </r>
    <r>
      <rPr>
        <sz val="11"/>
        <color theme="1"/>
        <rFont val="맑은 고딕"/>
        <family val="3"/>
        <charset val="129"/>
        <scheme val="minor"/>
      </rPr>
      <t>你</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2"/>
        <charset val="129"/>
        <scheme val="minor"/>
      </rPr>
      <t>？</t>
    </r>
  </si>
  <si>
    <t>mq200010_0090</t>
  </si>
  <si>
    <t>346.000, 4924.000</t>
  </si>
  <si>
    <r>
      <t>你</t>
    </r>
    <r>
      <rPr>
        <sz val="11"/>
        <color theme="1"/>
        <rFont val="맑은 고딕"/>
        <family val="2"/>
        <charset val="129"/>
        <scheme val="minor"/>
      </rPr>
      <t>若有需要，只管說呀。</t>
    </r>
  </si>
  <si>
    <t>mq200010_0091</t>
  </si>
  <si>
    <t>604.000, 4926.000</t>
  </si>
  <si>
    <r>
      <t>我要</t>
    </r>
    <r>
      <rPr>
        <sz val="11"/>
        <color theme="1"/>
        <rFont val="맑은 고딕"/>
        <family val="3"/>
        <charset val="129"/>
        <scheme val="minor"/>
      </rPr>
      <t>你</t>
    </r>
    <r>
      <rPr>
        <sz val="11"/>
        <color theme="1"/>
        <rFont val="맑은 고딕"/>
        <family val="2"/>
        <charset val="129"/>
        <scheme val="minor"/>
      </rPr>
      <t>發狂，我一心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生個孩子。</t>
    </r>
  </si>
  <si>
    <t>mq200010_0092</t>
  </si>
  <si>
    <t>858.000, 4931.000</t>
  </si>
  <si>
    <r>
      <t>我一心想</t>
    </r>
    <r>
      <rPr>
        <sz val="11"/>
        <color theme="1"/>
        <rFont val="맑은 고딕"/>
        <family val="3"/>
        <charset val="129"/>
        <scheme val="minor"/>
      </rPr>
      <t>瞧瞧</t>
    </r>
    <r>
      <rPr>
        <sz val="11"/>
        <color theme="1"/>
        <rFont val="맑은 고딕"/>
        <family val="2"/>
        <charset val="129"/>
        <scheme val="minor"/>
      </rPr>
      <t>，我們生下來的孩子，是</t>
    </r>
    <r>
      <rPr>
        <sz val="11"/>
        <color theme="1"/>
        <rFont val="맑은 고딕"/>
        <family val="3"/>
        <charset val="128"/>
        <scheme val="minor"/>
      </rPr>
      <t>怎麼</t>
    </r>
    <r>
      <rPr>
        <sz val="11"/>
        <color theme="1"/>
        <rFont val="맑은 고딕"/>
        <family val="2"/>
        <charset val="129"/>
        <scheme val="minor"/>
      </rPr>
      <t>樣的一個人，想得要發瘋，想得要死……</t>
    </r>
  </si>
  <si>
    <t>1117.000, 4925.000</t>
  </si>
  <si>
    <t>76.000, 5049.000</t>
  </si>
  <si>
    <t>mq200010_0094</t>
  </si>
  <si>
    <t>胡鐵花抱頭發抖，面對頻頻出擊的機關人。</t>
  </si>
  <si>
    <t>mq200010_0097</t>
  </si>
  <si>
    <t>mq200010_0095</t>
  </si>
  <si>
    <t>82.000, 5244.000</t>
  </si>
  <si>
    <t xml:space="preserve">{ 'LogicalNode' : [ { 'CheckFlag' : 1, 0, 'mq200010_0094'}  ], 0} </t>
  </si>
  <si>
    <t xml:space="preserve">{ 'MultiAction' : [ { 'SetFlagAction' : 0, 1, 'mq200010_0094'}  ]} </t>
  </si>
  <si>
    <r>
      <t>混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跟過來，</t>
    </r>
    <r>
      <rPr>
        <sz val="11"/>
        <color theme="1"/>
        <rFont val="맑은 고딕"/>
        <family val="3"/>
        <charset val="129"/>
        <scheme val="minor"/>
      </rPr>
      <t>你</t>
    </r>
    <r>
      <rPr>
        <sz val="11"/>
        <color theme="1"/>
        <rFont val="맑은 고딕"/>
        <family val="2"/>
        <charset val="129"/>
        <scheme val="minor"/>
      </rPr>
      <t>不要……算我怕</t>
    </r>
    <r>
      <rPr>
        <sz val="11"/>
        <color theme="1"/>
        <rFont val="맑은 고딕"/>
        <family val="3"/>
        <charset val="129"/>
        <scheme val="minor"/>
      </rPr>
      <t>你</t>
    </r>
    <r>
      <rPr>
        <sz val="11"/>
        <color theme="1"/>
        <rFont val="맑은 고딕"/>
        <family val="2"/>
        <charset val="129"/>
        <scheme val="minor"/>
      </rPr>
      <t>了，算我怕</t>
    </r>
    <r>
      <rPr>
        <sz val="11"/>
        <color theme="1"/>
        <rFont val="맑은 고딕"/>
        <family val="3"/>
        <charset val="129"/>
        <scheme val="minor"/>
      </rPr>
      <t>你</t>
    </r>
    <r>
      <rPr>
        <sz val="11"/>
        <color theme="1"/>
        <rFont val="맑은 고딕"/>
        <family val="2"/>
        <charset val="129"/>
        <scheme val="minor"/>
      </rPr>
      <t>了！</t>
    </r>
  </si>
  <si>
    <t>mq200010_0096</t>
  </si>
  <si>
    <t>339.000, 5250.000</t>
  </si>
  <si>
    <r>
      <t>好好好，</t>
    </r>
    <r>
      <rPr>
        <sz val="11"/>
        <color theme="1"/>
        <rFont val="맑은 고딕"/>
        <family val="3"/>
        <charset val="129"/>
        <scheme val="minor"/>
      </rPr>
      <t>你</t>
    </r>
    <r>
      <rPr>
        <sz val="11"/>
        <color theme="1"/>
        <rFont val="맑은 고딕"/>
        <family val="2"/>
        <charset val="129"/>
        <scheme val="minor"/>
      </rPr>
      <t>罵我、</t>
    </r>
    <r>
      <rPr>
        <sz val="11"/>
        <color theme="1"/>
        <rFont val="맑은 고딕"/>
        <family val="3"/>
        <charset val="129"/>
        <scheme val="minor"/>
      </rP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打死我</t>
    </r>
    <r>
      <rPr>
        <sz val="11"/>
        <color theme="1"/>
        <rFont val="맑은 고딕"/>
        <family val="3"/>
        <charset val="129"/>
        <scheme val="minor"/>
      </rPr>
      <t>吧</t>
    </r>
    <r>
      <rPr>
        <sz val="11"/>
        <color theme="1"/>
        <rFont val="맑은 고딕"/>
        <family val="2"/>
        <charset val="129"/>
        <scheme val="minor"/>
      </rPr>
      <t>，我欠</t>
    </r>
    <r>
      <rPr>
        <sz val="11"/>
        <color theme="1"/>
        <rFont val="맑은 고딕"/>
        <family val="3"/>
        <charset val="129"/>
        <scheme val="minor"/>
      </rPr>
      <t>你</t>
    </r>
    <r>
      <rPr>
        <sz val="11"/>
        <color theme="1"/>
        <rFont val="맑은 고딕"/>
        <family val="2"/>
        <charset val="129"/>
        <scheme val="minor"/>
      </rPr>
      <t>的！</t>
    </r>
  </si>
  <si>
    <t>596.000, 5259.000</t>
  </si>
  <si>
    <t xml:space="preserve">{ 'MultiAction' : [ { 'RunCinematicAction' : 'mq200029'}  ]} </t>
  </si>
  <si>
    <t>胡鐵花如釋重負，竟也不多追究機關人的事。</t>
  </si>
  <si>
    <t>78.000, 5391.000</t>
  </si>
  <si>
    <t>mq200010_0098</t>
  </si>
  <si>
    <t>……機關人？</t>
  </si>
  <si>
    <t>mq200010_0099</t>
  </si>
  <si>
    <t>902.000, 5268.000</t>
  </si>
  <si>
    <t>只是機關人……只是機關人就好……</t>
  </si>
  <si>
    <t>mq200010_0100</t>
  </si>
  <si>
    <t>1136.000, 5262.000</t>
  </si>
  <si>
    <r>
      <t>辰雨，謝謝</t>
    </r>
    <r>
      <rPr>
        <sz val="11"/>
        <color theme="1"/>
        <rFont val="맑은 고딕"/>
        <family val="3"/>
        <charset val="129"/>
        <scheme val="minor"/>
      </rPr>
      <t>你啊</t>
    </r>
    <r>
      <rPr>
        <sz val="11"/>
        <color theme="1"/>
        <rFont val="맑은 고딕"/>
        <family val="2"/>
        <charset val="129"/>
        <scheme val="minor"/>
      </rPr>
      <t>，呼……這樣就好。</t>
    </r>
  </si>
  <si>
    <t>1379.000, 5262.000</t>
  </si>
  <si>
    <t>mq210000_0000</t>
  </si>
  <si>
    <t>惡人谷。</t>
  </si>
  <si>
    <t>97.000, 93.000</t>
  </si>
  <si>
    <t>mq210000_0001</t>
  </si>
  <si>
    <t>mq210000_0002</t>
  </si>
  <si>
    <t>413.000, 98.000</t>
  </si>
  <si>
    <t>拿回燕南天的藏寶圖碎片，便立刻回去。</t>
  </si>
  <si>
    <t>mq210000_0003</t>
  </si>
  <si>
    <t>671.000, 99.000</t>
  </si>
  <si>
    <r>
      <t>仁義莊至今所做，都</t>
    </r>
    <r>
      <rPr>
        <sz val="11"/>
        <color theme="1"/>
        <rFont val="맑은 고딕"/>
        <family val="3"/>
        <charset val="128"/>
        <scheme val="minor"/>
      </rPr>
      <t>為</t>
    </r>
    <r>
      <rPr>
        <sz val="11"/>
        <color theme="1"/>
        <rFont val="맑은 고딕"/>
        <family val="2"/>
        <charset val="129"/>
        <scheme val="minor"/>
      </rPr>
      <t>這一刻……</t>
    </r>
  </si>
  <si>
    <t>963.000, 102.000</t>
  </si>
  <si>
    <t>mq210000_0004</t>
  </si>
  <si>
    <t>暗器！想暗算我？</t>
  </si>
  <si>
    <t>162.000, 306.000</t>
  </si>
  <si>
    <t>mq210000_0005</t>
  </si>
  <si>
    <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暗算！</t>
    </r>
  </si>
  <si>
    <t>467.000, 324.000</t>
  </si>
  <si>
    <t>mq210000_0006</t>
  </si>
  <si>
    <t>今日能進惡人谷的只有我！</t>
  </si>
  <si>
    <t>772.000, 331.000</t>
  </si>
  <si>
    <t>mq210000_0007</t>
  </si>
  <si>
    <r>
      <t>笑話！憑</t>
    </r>
    <r>
      <rPr>
        <sz val="11"/>
        <color theme="1"/>
        <rFont val="맑은 고딕"/>
        <family val="3"/>
        <charset val="129"/>
        <scheme val="minor"/>
      </rPr>
      <t>你</t>
    </r>
    <r>
      <rPr>
        <sz val="11"/>
        <color theme="1"/>
        <rFont val="맑은 고딕"/>
        <family val="2"/>
        <charset val="129"/>
        <scheme val="minor"/>
      </rPr>
      <t>！</t>
    </r>
  </si>
  <si>
    <t>1082.000, 332.000</t>
  </si>
  <si>
    <t>mq210000_0008</t>
  </si>
  <si>
    <t>1368.000, 336.000</t>
  </si>
  <si>
    <t>mq210000_0009</t>
  </si>
  <si>
    <r>
      <t>仁義莊至今所做，都</t>
    </r>
    <r>
      <rPr>
        <sz val="11"/>
        <color theme="1"/>
        <rFont val="맑은 고딕"/>
        <family val="3"/>
        <charset val="128"/>
        <scheme val="minor"/>
      </rPr>
      <t>為</t>
    </r>
    <r>
      <rPr>
        <sz val="11"/>
        <color theme="1"/>
        <rFont val="맑은 고딕"/>
        <family val="2"/>
        <charset val="129"/>
        <scheme val="minor"/>
      </rPr>
      <t>這一刻！</t>
    </r>
  </si>
  <si>
    <t>116.000, 506.000</t>
  </si>
  <si>
    <t>mq210000_0010</t>
  </si>
  <si>
    <t>眾子弟聽令，即刻出發，尋找燕南天藏寶圖碎片下落，不得有誤！</t>
  </si>
  <si>
    <t>mq210000_0011</t>
  </si>
  <si>
    <t>124.000, 694.000</t>
  </si>
  <si>
    <t>403.000, 703.000</t>
  </si>
  <si>
    <t>mq210000_0012</t>
  </si>
  <si>
    <t>&lt;color=#FF0000&gt;辰雨&lt;/color&gt;……奉故人遺命，本不得任用，亦不得離莊……</t>
  </si>
  <si>
    <t>mq210000_0013</t>
  </si>
  <si>
    <t>693.000, 695.000</t>
  </si>
  <si>
    <r>
      <t>但&lt;color=#FF0000&gt;英雄宴&lt;/color&gt;在即，雖有故人遺命在前，這事也由不得</t>
    </r>
    <r>
      <rPr>
        <sz val="11"/>
        <color theme="1"/>
        <rFont val="맑은 고딕"/>
        <family val="3"/>
        <charset val="129"/>
        <scheme val="minor"/>
      </rPr>
      <t>你</t>
    </r>
    <r>
      <rPr>
        <sz val="11"/>
        <color theme="1"/>
        <rFont val="맑은 고딕"/>
        <family val="2"/>
        <charset val="129"/>
        <scheme val="minor"/>
      </rPr>
      <t>不做了。</t>
    </r>
  </si>
  <si>
    <t>mq210000_0014</t>
  </si>
  <si>
    <t>967.000, 701.000</t>
  </si>
  <si>
    <r>
      <t>接下來，</t>
    </r>
    <r>
      <rPr>
        <sz val="11"/>
        <color theme="1"/>
        <rFont val="맑은 고딕"/>
        <family val="3"/>
        <charset val="129"/>
        <scheme val="minor"/>
      </rPr>
      <t>你</t>
    </r>
    <r>
      <rPr>
        <sz val="11"/>
        <color theme="1"/>
        <rFont val="맑은 고딕"/>
        <family val="2"/>
        <charset val="129"/>
        <scheme val="minor"/>
      </rPr>
      <t>一定要仔細聽我說……</t>
    </r>
  </si>
  <si>
    <t>mq210000_0015</t>
  </si>
  <si>
    <t>1204.000, 706.000</t>
  </si>
  <si>
    <r>
      <t>進惡人谷尋人是件凶險至極之事，若在過往，我只敢交給&lt;color=#FF0000&gt;</t>
    </r>
    <r>
      <rPr>
        <sz val="11"/>
        <color theme="1"/>
        <rFont val="맑은 고딕"/>
        <family val="3"/>
        <charset val="129"/>
        <scheme val="minor"/>
      </rPr>
      <t>你</t>
    </r>
    <r>
      <rPr>
        <sz val="11"/>
        <color theme="1"/>
        <rFont val="맑은 고딕"/>
        <family val="2"/>
        <charset val="129"/>
        <scheme val="minor"/>
      </rPr>
      <t>師姐&lt;/color&gt;一人，但……唉！偏偏這次竟就是</t>
    </r>
    <r>
      <rPr>
        <sz val="11"/>
        <color theme="1"/>
        <rFont val="맑은 고딕"/>
        <family val="3"/>
        <charset val="129"/>
        <scheme val="minor"/>
      </rPr>
      <t>她</t>
    </r>
    <r>
      <rPr>
        <sz val="11"/>
        <color theme="1"/>
        <rFont val="맑은 고딕"/>
        <family val="2"/>
        <charset val="129"/>
        <scheme val="minor"/>
      </rPr>
      <t>將藏寶圖碎片帶進了&lt;color=#FF0000&gt;惡人谷&lt;/color&gt;。</t>
    </r>
  </si>
  <si>
    <t>1495.000, 689.000</t>
  </si>
  <si>
    <t>mq210000_0016</t>
  </si>
  <si>
    <r>
      <t>幸好</t>
    </r>
    <r>
      <rPr>
        <sz val="11"/>
        <color theme="1"/>
        <rFont val="맑은 고딕"/>
        <family val="3"/>
        <charset val="129"/>
        <scheme val="minor"/>
      </rPr>
      <t>你</t>
    </r>
    <r>
      <rPr>
        <sz val="11"/>
        <color theme="1"/>
        <rFont val="맑은 고딕"/>
        <family val="2"/>
        <charset val="129"/>
        <scheme val="minor"/>
      </rPr>
      <t>──&lt;color=#FF0000&gt;仁義莊的影子&lt;/color&gt;，十年來從未露面，更未動過手，不會有人認得</t>
    </r>
    <r>
      <rPr>
        <sz val="11"/>
        <color theme="1"/>
        <rFont val="맑은 고딕"/>
        <family val="3"/>
        <charset val="129"/>
        <scheme val="minor"/>
      </rPr>
      <t>你</t>
    </r>
    <r>
      <rPr>
        <sz val="11"/>
        <color theme="1"/>
        <rFont val="맑은 고딕"/>
        <family val="2"/>
        <charset val="129"/>
        <scheme val="minor"/>
      </rPr>
      <t>……</t>
    </r>
  </si>
  <si>
    <t>mq210000_0017</t>
  </si>
  <si>
    <t>98.000, 915.000</t>
  </si>
  <si>
    <r>
      <t>所以我才將所有仁義莊子弟派出，要混淆視聽，讓全江湖都以</t>
    </r>
    <r>
      <rPr>
        <sz val="11"/>
        <color theme="1"/>
        <rFont val="맑은 고딕"/>
        <family val="3"/>
        <charset val="128"/>
        <scheme val="minor"/>
      </rPr>
      <t>為</t>
    </r>
    <r>
      <rPr>
        <sz val="11"/>
        <color theme="1"/>
        <rFont val="맑은 고딕"/>
        <family val="2"/>
        <charset val="129"/>
        <scheme val="minor"/>
      </rPr>
      <t>仁義莊已傾盡全力。</t>
    </r>
  </si>
  <si>
    <t>436.000, 897.000</t>
  </si>
  <si>
    <t>mq210000_0018</t>
  </si>
  <si>
    <r>
      <t>──</t>
    </r>
    <r>
      <rPr>
        <sz val="11"/>
        <color theme="1"/>
        <rFont val="맑은 고딕"/>
        <family val="3"/>
        <charset val="128"/>
        <scheme val="minor"/>
      </rPr>
      <t>為</t>
    </r>
    <r>
      <rPr>
        <sz val="11"/>
        <color theme="1"/>
        <rFont val="맑은 고딕"/>
        <family val="2"/>
        <charset val="129"/>
        <scheme val="minor"/>
      </rPr>
      <t>的就是掩護</t>
    </r>
    <r>
      <rPr>
        <sz val="11"/>
        <color theme="1"/>
        <rFont val="맑은 고딕"/>
        <family val="3"/>
        <charset val="129"/>
        <scheme val="minor"/>
      </rPr>
      <t>你</t>
    </r>
    <r>
      <rPr>
        <sz val="11"/>
        <color theme="1"/>
        <rFont val="맑은 고딕"/>
        <family val="2"/>
        <charset val="129"/>
        <scheme val="minor"/>
      </rPr>
      <t>一人進入惡人谷。</t>
    </r>
  </si>
  <si>
    <t>mq210000_0019</t>
  </si>
  <si>
    <t>159.000, 1131.000</t>
  </si>
  <si>
    <r>
      <t>你</t>
    </r>
    <r>
      <rPr>
        <sz val="11"/>
        <color theme="1"/>
        <rFont val="맑은 고딕"/>
        <family val="2"/>
        <charset val="129"/>
        <scheme val="minor"/>
      </rPr>
      <t>一定要記得──</t>
    </r>
  </si>
  <si>
    <t>446.000, 1129.000</t>
  </si>
  <si>
    <t>mq210000_0020</t>
  </si>
  <si>
    <t>「保持低調，少滋事端，&lt;color=#FF0000&gt;找到師姐&lt;/color&gt;，&lt;color=#FF0000&gt;拿回藏寶圖碎片&lt;/color&gt;，便立刻回來。」</t>
  </si>
  <si>
    <t>107.000, 1340.000</t>
  </si>
  <si>
    <t>mq210000_0021</t>
  </si>
  <si>
    <t>嘿！輕輕鬆鬆！</t>
  </si>
  <si>
    <t>92.000, 1531.000</t>
  </si>
  <si>
    <t>mq210000_0022</t>
  </si>
  <si>
    <t>混帳！還說沒用暗器！</t>
  </si>
  <si>
    <t>1716.000, 327.000</t>
  </si>
  <si>
    <t>mq210000_0023</t>
  </si>
  <si>
    <t>好樣的，今日誰都別想下山！</t>
  </si>
  <si>
    <t>2008.000, 335.000</t>
  </si>
  <si>
    <t>mq210000_0024</t>
  </si>
  <si>
    <t>mq210000_0025</t>
  </si>
  <si>
    <t>637.000, 1351.000</t>
  </si>
  <si>
    <t>藏寶圖碎片還沒拿到，不能走。</t>
  </si>
  <si>
    <t>885.000, 1354.000</t>
  </si>
  <si>
    <t>mq210000_0026</t>
  </si>
  <si>
    <r>
      <t>滿天雲在鋼索上撞鬼墜谷，猴子受鬼吸引群聚</t>
    </r>
    <r>
      <rPr>
        <sz val="11"/>
        <color theme="1"/>
        <rFont val="맑은 고딕"/>
        <family val="3"/>
        <charset val="129"/>
        <scheme val="minor"/>
      </rPr>
      <t>查</t>
    </r>
    <r>
      <rPr>
        <sz val="11"/>
        <color theme="1"/>
        <rFont val="맑은 고딕"/>
        <family val="2"/>
        <charset val="129"/>
        <scheme val="minor"/>
      </rPr>
      <t>看。</t>
    </r>
  </si>
  <si>
    <t>mq210000_0027</t>
  </si>
  <si>
    <t>93.000, 1721.000</t>
  </si>
  <si>
    <t>mq210000_0028</t>
  </si>
  <si>
    <t>367.000, 1722.000</t>
  </si>
  <si>
    <t>不大對。</t>
  </si>
  <si>
    <t>676.000, 1721.000</t>
  </si>
  <si>
    <t>mq210001_0000</t>
  </si>
  <si>
    <t>我收到決戰的通知了。</t>
  </si>
  <si>
    <t>mq210001_0032</t>
  </si>
  <si>
    <t>70.000, 129.000</t>
  </si>
  <si>
    <t>mq210001_0001</t>
  </si>
  <si>
    <r>
      <t>你</t>
    </r>
    <r>
      <rPr>
        <sz val="11"/>
        <color theme="1"/>
        <rFont val="맑은 고딕"/>
        <family val="2"/>
        <charset val="129"/>
        <scheme val="minor"/>
      </rPr>
      <t>還記得我說過有辦法讓移花宮的大宮主說出</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麼</t>
    </r>
    <r>
      <rPr>
        <sz val="11"/>
        <color theme="1"/>
        <rFont val="맑은 고딕"/>
        <family val="2"/>
        <charset val="129"/>
        <scheme val="minor"/>
      </rPr>
      <t>？</t>
    </r>
  </si>
  <si>
    <t>mq210001_0002</t>
  </si>
  <si>
    <t>841.000, 189.000</t>
  </si>
  <si>
    <r>
      <t>你</t>
    </r>
    <r>
      <rPr>
        <sz val="11"/>
        <color theme="1"/>
        <rFont val="맑은 고딕"/>
        <family val="2"/>
        <charset val="129"/>
        <scheme val="minor"/>
      </rPr>
      <t>說是秘密。</t>
    </r>
  </si>
  <si>
    <t>mq210001_0003</t>
  </si>
  <si>
    <r>
      <t>不錯，因</t>
    </r>
    <r>
      <rPr>
        <sz val="11"/>
        <color theme="1"/>
        <rFont val="맑은 고딕"/>
        <family val="3"/>
        <charset val="128"/>
        <scheme val="minor"/>
      </rPr>
      <t>為</t>
    </r>
    <r>
      <rPr>
        <sz val="11"/>
        <color theme="1"/>
        <rFont val="맑은 고딕"/>
        <family val="2"/>
        <charset val="129"/>
        <scheme val="minor"/>
      </rPr>
      <t>那時候我還沒辦法相信</t>
    </r>
    <r>
      <rPr>
        <sz val="11"/>
        <color theme="1"/>
        <rFont val="맑은 고딕"/>
        <family val="3"/>
        <charset val="129"/>
        <scheme val="minor"/>
      </rPr>
      <t>你</t>
    </r>
    <r>
      <rPr>
        <sz val="11"/>
        <color theme="1"/>
        <rFont val="맑은 고딕"/>
        <family val="2"/>
        <charset val="129"/>
        <scheme val="minor"/>
      </rPr>
      <t>們。</t>
    </r>
  </si>
  <si>
    <t>mq210001_0004</t>
  </si>
  <si>
    <t>894.000, 62.000</t>
  </si>
  <si>
    <r>
      <t>不過峨嵋山之後我確認了，仁義莊和</t>
    </r>
    <r>
      <rPr>
        <sz val="11"/>
        <color theme="1"/>
        <rFont val="맑은 고딕"/>
        <family val="3"/>
        <charset val="129"/>
        <scheme val="minor"/>
      </rPr>
      <t>你</t>
    </r>
    <r>
      <rPr>
        <sz val="11"/>
        <color theme="1"/>
        <rFont val="맑은 고딕"/>
        <family val="2"/>
        <charset val="129"/>
        <scheme val="minor"/>
      </rPr>
      <t>都是可以信任的，並沒有要害燕伯伯。</t>
    </r>
  </si>
  <si>
    <t>mq210001_0005</t>
  </si>
  <si>
    <t>1137.000, 66.000</t>
  </si>
  <si>
    <t>所以這秘密，也就可以說了。</t>
  </si>
  <si>
    <t>1375.000, 73.000</t>
  </si>
  <si>
    <t>mq210001_0006</t>
  </si>
  <si>
    <t>mq210001_0007</t>
  </si>
  <si>
    <t>48.000, 331.000</t>
  </si>
  <si>
    <r>
      <t>我已經告訴過</t>
    </r>
    <r>
      <rPr>
        <sz val="11"/>
        <color theme="1"/>
        <rFont val="맑은 고딕"/>
        <family val="3"/>
        <charset val="129"/>
        <scheme val="minor"/>
      </rPr>
      <t>你</t>
    </r>
    <r>
      <rPr>
        <sz val="11"/>
        <color theme="1"/>
        <rFont val="맑은 고딕"/>
        <family val="2"/>
        <charset val="129"/>
        <scheme val="minor"/>
      </rPr>
      <t>，燕伯伯還活著事情，但燕伯伯之所以活著，</t>
    </r>
    <r>
      <rPr>
        <sz val="11"/>
        <color theme="1"/>
        <rFont val="맑은 고딕"/>
        <family val="3"/>
        <charset val="129"/>
        <scheme val="minor"/>
      </rPr>
      <t>你</t>
    </r>
    <r>
      <rPr>
        <sz val="11"/>
        <color theme="1"/>
        <rFont val="맑은 고딕"/>
        <family val="2"/>
        <charset val="129"/>
        <scheme val="minor"/>
      </rPr>
      <t>可想過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10001_0008</t>
  </si>
  <si>
    <t>284.000, 338.000</t>
  </si>
  <si>
    <t>mq210001_0009</t>
  </si>
  <si>
    <t>538.000, 339.000</t>
  </si>
  <si>
    <r>
      <t>……當年燕伯伯</t>
    </r>
    <r>
      <rPr>
        <sz val="11"/>
        <color theme="1"/>
        <rFont val="맑은 고딕"/>
        <family val="3"/>
        <charset val="128"/>
        <scheme val="minor"/>
      </rPr>
      <t>為</t>
    </r>
    <r>
      <rPr>
        <sz val="11"/>
        <color theme="1"/>
        <rFont val="맑은 고딕"/>
        <family val="2"/>
        <charset val="129"/>
        <scheme val="minor"/>
      </rPr>
      <t>了找我爹爹，闖入惡人谷，險些就喪命在惡人谷之中。</t>
    </r>
  </si>
  <si>
    <t>mq210001_0011</t>
  </si>
  <si>
    <t>809.000, 340.000</t>
  </si>
  <si>
    <t>危急時刻，是萬伯伯利用「試藥」的藉口，將命垂一線的燕伯伯給救了下來。</t>
  </si>
  <si>
    <t>1072.000, 343.000</t>
  </si>
  <si>
    <t>mq210001_0013</t>
  </si>
  <si>
    <t>萬伯伯……萬春流？</t>
  </si>
  <si>
    <t>mq210001_0014</t>
  </si>
  <si>
    <t>99.000, 566.000</t>
  </si>
  <si>
    <r>
      <t>不錯，想不到</t>
    </r>
    <r>
      <rPr>
        <sz val="11"/>
        <color theme="1"/>
        <rFont val="맑은 고딕"/>
        <family val="3"/>
        <charset val="129"/>
        <scheme val="minor"/>
      </rPr>
      <t>吧</t>
    </r>
    <r>
      <rPr>
        <sz val="11"/>
        <color theme="1"/>
        <rFont val="맑은 고딕"/>
        <family val="2"/>
        <charset val="129"/>
        <scheme val="minor"/>
      </rPr>
      <t>？所有人都以</t>
    </r>
    <r>
      <rPr>
        <sz val="11"/>
        <color theme="1"/>
        <rFont val="맑은 고딕"/>
        <family val="3"/>
        <charset val="128"/>
        <scheme val="minor"/>
      </rPr>
      <t>為</t>
    </r>
    <r>
      <rPr>
        <sz val="11"/>
        <color theme="1"/>
        <rFont val="맑은 고딕"/>
        <family val="2"/>
        <charset val="129"/>
        <scheme val="minor"/>
      </rPr>
      <t>是惡人的萬神醫，卻是個藏在惡人谷醫治人的大善人。</t>
    </r>
  </si>
  <si>
    <t>mq210001_0015</t>
  </si>
  <si>
    <t>359.000, 569.000</t>
  </si>
  <si>
    <t>而我所說的秘密，便和萬伯伯有關，這件事情也只有他能幫我。</t>
  </si>
  <si>
    <t>mq210001_0016</t>
  </si>
  <si>
    <t>680.000, 576.000</t>
  </si>
  <si>
    <r>
      <t>什</t>
    </r>
    <r>
      <rPr>
        <sz val="11"/>
        <color theme="1"/>
        <rFont val="맑은 고딕"/>
        <family val="3"/>
        <charset val="128"/>
        <scheme val="minor"/>
      </rPr>
      <t>麼</t>
    </r>
    <r>
      <rPr>
        <sz val="11"/>
        <color theme="1"/>
        <rFont val="맑은 고딕"/>
        <family val="2"/>
        <charset val="129"/>
        <scheme val="minor"/>
      </rPr>
      <t>秘密？</t>
    </r>
  </si>
  <si>
    <t>mq210001_0017</t>
  </si>
  <si>
    <t>1028.000, 574.000</t>
  </si>
  <si>
    <t>&lt;color=#FF0000&gt;假死之藥&lt;/color&gt;。</t>
  </si>
  <si>
    <t>1429.000, 575.000</t>
  </si>
  <si>
    <t>mq210001_0018</t>
  </si>
  <si>
    <t>假死之藥？</t>
  </si>
  <si>
    <t>mq210001_0019</t>
  </si>
  <si>
    <t>39.000, 807.000</t>
  </si>
  <si>
    <t>不錯，只要有那假死之藥，我便能在龜山上詐死！</t>
  </si>
  <si>
    <t>mq210001_0020</t>
  </si>
  <si>
    <t>275.000, 814.000</t>
  </si>
  <si>
    <r>
      <t>嘿嘿，</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我死，我就死給</t>
    </r>
    <r>
      <rPr>
        <sz val="11"/>
        <color theme="1"/>
        <rFont val="맑은 고딕"/>
        <family val="3"/>
        <charset val="129"/>
        <scheme val="minor"/>
      </rPr>
      <t>她</t>
    </r>
    <r>
      <rPr>
        <sz val="11"/>
        <color theme="1"/>
        <rFont val="맑은 고딕"/>
        <family val="2"/>
        <charset val="129"/>
        <scheme val="minor"/>
      </rPr>
      <t>看，藉此讓</t>
    </r>
    <r>
      <rPr>
        <sz val="11"/>
        <color theme="1"/>
        <rFont val="맑은 고딕"/>
        <family val="3"/>
        <charset val="129"/>
        <scheme val="minor"/>
      </rPr>
      <t>她</t>
    </r>
    <r>
      <rPr>
        <sz val="11"/>
        <color theme="1"/>
        <rFont val="맑은 고딕"/>
        <family val="2"/>
        <charset val="129"/>
        <scheme val="minor"/>
      </rPr>
      <t>把</t>
    </r>
    <r>
      <rPr>
        <sz val="11"/>
        <color theme="1"/>
        <rFont val="맑은 고딕"/>
        <family val="3"/>
        <charset val="128"/>
        <scheme val="minor"/>
      </rPr>
      <t>真</t>
    </r>
    <r>
      <rPr>
        <sz val="11"/>
        <color theme="1"/>
        <rFont val="맑은 고딕"/>
        <family val="2"/>
        <charset val="129"/>
        <scheme val="minor"/>
      </rPr>
      <t>相說出來！這世上恐怕也只有萬伯伯會在</t>
    </r>
    <r>
      <rPr>
        <sz val="11"/>
        <color theme="1"/>
        <rFont val="맑은 고딕"/>
        <family val="3"/>
        <charset val="128"/>
        <scheme val="minor"/>
      </rPr>
      <t>研</t>
    </r>
    <r>
      <rPr>
        <sz val="11"/>
        <color theme="1"/>
        <rFont val="맑은 고딕"/>
        <family val="2"/>
        <charset val="129"/>
        <scheme val="minor"/>
      </rPr>
      <t>究這方面下功夫，我就不信那</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看得穿！</t>
    </r>
  </si>
  <si>
    <t>mq210001_0021</t>
  </si>
  <si>
    <t>511.000, 817.000</t>
  </si>
  <si>
    <t>是個可行的方法。</t>
  </si>
  <si>
    <t>mq210001_0022</t>
  </si>
  <si>
    <t>746.000, 821.000</t>
  </si>
  <si>
    <t>那是當然，我可是天下第一聰明人。</t>
  </si>
  <si>
    <t>mq210001_0023</t>
  </si>
  <si>
    <t>989.000, 825.000</t>
  </si>
  <si>
    <r>
      <t>不過</t>
    </r>
    <r>
      <rPr>
        <sz val="11"/>
        <color theme="1"/>
        <rFont val="맑은 고딕"/>
        <family val="3"/>
        <charset val="128"/>
        <scheme val="minor"/>
      </rPr>
      <t>為</t>
    </r>
    <r>
      <rPr>
        <sz val="11"/>
        <color theme="1"/>
        <rFont val="맑은 고딕"/>
        <family val="2"/>
        <charset val="129"/>
        <scheme val="minor"/>
      </rPr>
      <t>此，我需要&lt;color=#FF0000&gt;重回惡人谷&lt;/color&gt;。</t>
    </r>
  </si>
  <si>
    <t>mq210001_0024</t>
  </si>
  <si>
    <t>1227.000, 832.000</t>
  </si>
  <si>
    <r>
      <t>怎</t>
    </r>
    <r>
      <rPr>
        <sz val="11"/>
        <color theme="1"/>
        <rFont val="맑은 고딕"/>
        <family val="2"/>
        <charset val="129"/>
        <scheme val="minor"/>
      </rPr>
      <t>樣，辰雨</t>
    </r>
    <r>
      <rPr>
        <sz val="11"/>
        <color theme="1"/>
        <rFont val="맑은 고딕"/>
        <family val="3"/>
        <charset val="129"/>
        <scheme val="minor"/>
      </rPr>
      <t>你</t>
    </r>
    <r>
      <rPr>
        <sz val="11"/>
        <color theme="1"/>
        <rFont val="맑은 고딕"/>
        <family val="2"/>
        <charset val="129"/>
        <scheme val="minor"/>
      </rPr>
      <t>要陪我走一</t>
    </r>
    <r>
      <rPr>
        <sz val="11"/>
        <color theme="1"/>
        <rFont val="맑은 고딕"/>
        <family val="3"/>
        <charset val="129"/>
        <scheme val="minor"/>
      </rPr>
      <t>趟</t>
    </r>
    <r>
      <rPr>
        <sz val="11"/>
        <color theme="1"/>
        <rFont val="맑은 고딕"/>
        <family val="3"/>
        <charset val="128"/>
        <scheme val="minor"/>
      </rPr>
      <t>麼</t>
    </r>
    <r>
      <rPr>
        <sz val="11"/>
        <color theme="1"/>
        <rFont val="맑은 고딕"/>
        <family val="2"/>
        <charset val="129"/>
        <scheme val="minor"/>
      </rPr>
      <t>？</t>
    </r>
  </si>
  <si>
    <t>mq210001_0025</t>
  </si>
  <si>
    <t>32.000, 997.000</t>
  </si>
  <si>
    <t>mq210001_0026,mq210001_0027</t>
  </si>
  <si>
    <t>286.000, 1023.000</t>
  </si>
  <si>
    <t>mq210001_0026</t>
  </si>
  <si>
    <t>mq210001_0028</t>
  </si>
  <si>
    <t>621.000, 1020.000</t>
  </si>
  <si>
    <t>mq210001_0027</t>
  </si>
  <si>
    <t>mq210001_0030</t>
  </si>
  <si>
    <t>622.000, 1171.000</t>
  </si>
  <si>
    <t>mq210001_0029</t>
  </si>
  <si>
    <t>863.000, 1017.000</t>
  </si>
  <si>
    <t>1132.000, 1015.000</t>
  </si>
  <si>
    <t xml:space="preserve">{ 'MultiAction' : [ { 'SetFlagAction' : 0, 1, 'fq0067'}  ]} </t>
  </si>
  <si>
    <t>mq210001_0031</t>
  </si>
  <si>
    <t>860.000, 1170.000</t>
  </si>
  <si>
    <r>
      <t>等等？行，那我便等</t>
    </r>
    <r>
      <rPr>
        <sz val="11"/>
        <color theme="1"/>
        <rFont val="맑은 고딕"/>
        <family val="3"/>
        <charset val="129"/>
        <scheme val="minor"/>
      </rPr>
      <t>你</t>
    </r>
    <r>
      <rPr>
        <sz val="11"/>
        <color theme="1"/>
        <rFont val="맑은 고딕"/>
        <family val="2"/>
        <charset val="129"/>
        <scheme val="minor"/>
      </rPr>
      <t>一會兒，</t>
    </r>
    <r>
      <rPr>
        <sz val="11"/>
        <color theme="1"/>
        <rFont val="맑은 고딕"/>
        <family val="3"/>
        <charset val="129"/>
        <scheme val="minor"/>
      </rPr>
      <t>你</t>
    </r>
    <r>
      <rPr>
        <sz val="11"/>
        <color theme="1"/>
        <rFont val="맑은 고딕"/>
        <family val="2"/>
        <charset val="129"/>
        <scheme val="minor"/>
      </rPr>
      <t>好了告訴我一聲。</t>
    </r>
  </si>
  <si>
    <t>1133.000, 1171.000</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要去。</t>
    </r>
  </si>
  <si>
    <t>mq210001_0033</t>
  </si>
  <si>
    <t>332.000, 187.000</t>
  </si>
  <si>
    <t>不錯，但去之前，還需要做些準備。</t>
  </si>
  <si>
    <t>596.000, 192.000</t>
  </si>
  <si>
    <t>mq210002_0000</t>
  </si>
  <si>
    <t>谷口有人。</t>
  </si>
  <si>
    <t>mq210002_0001</t>
  </si>
  <si>
    <t>59.000, 55.000</t>
  </si>
  <si>
    <r>
      <t>嗯</t>
    </r>
    <r>
      <rPr>
        <sz val="11"/>
        <color theme="1"/>
        <rFont val="맑은 고딕"/>
        <family val="2"/>
        <charset val="129"/>
        <scheme val="minor"/>
      </rPr>
      <t>？是刀</t>
    </r>
    <r>
      <rPr>
        <sz val="11"/>
        <color theme="1"/>
        <rFont val="맑은 고딕"/>
        <family val="3"/>
        <charset val="129"/>
        <scheme val="minor"/>
      </rPr>
      <t>疤</t>
    </r>
    <r>
      <rPr>
        <sz val="11"/>
        <color theme="1"/>
        <rFont val="맑은 고딕"/>
        <family val="2"/>
        <charset val="129"/>
        <scheme val="minor"/>
      </rPr>
      <t>叔和面惡叔？</t>
    </r>
  </si>
  <si>
    <t>295.000, 61.000</t>
  </si>
  <si>
    <t>mq210002_0002</t>
  </si>
  <si>
    <t>ng0258</t>
  </si>
  <si>
    <r>
      <t>他媽的，那幾個大惡人竟然自己先</t>
    </r>
    <r>
      <rPr>
        <sz val="11"/>
        <color theme="1"/>
        <rFont val="맑은 고딕"/>
        <family val="3"/>
        <charset val="129"/>
        <scheme val="minor"/>
      </rPr>
      <t>跑</t>
    </r>
    <r>
      <rPr>
        <sz val="11"/>
        <color theme="1"/>
        <rFont val="맑은 고딕"/>
        <family val="2"/>
        <charset val="129"/>
        <scheme val="minor"/>
      </rPr>
      <t>了，幸好大夥兒消息靈通，否則等燕南天回來，我看整個惡人谷都要跟他們陪葬。</t>
    </r>
  </si>
  <si>
    <t>mq210002_0003</t>
  </si>
  <si>
    <t>531.000, 65.000</t>
  </si>
  <si>
    <r>
      <t>他們腦子也</t>
    </r>
    <r>
      <rPr>
        <sz val="11"/>
        <color theme="1"/>
        <rFont val="맑은 고딕"/>
        <family val="3"/>
        <charset val="128"/>
        <scheme val="minor"/>
      </rPr>
      <t>真</t>
    </r>
    <r>
      <rPr>
        <sz val="11"/>
        <color theme="1"/>
        <rFont val="맑은 고딕"/>
        <family val="2"/>
        <charset val="129"/>
        <scheme val="minor"/>
      </rPr>
      <t>他媽是屁裝的，居然放任燕南天活著，難道殺了不一了百了？</t>
    </r>
  </si>
  <si>
    <t>mq210002_0004</t>
  </si>
  <si>
    <t>766.000, 69.000</t>
  </si>
  <si>
    <t>ng0259</t>
  </si>
  <si>
    <r>
      <t>唉，說這些有什</t>
    </r>
    <r>
      <rPr>
        <sz val="11"/>
        <color theme="1"/>
        <rFont val="맑은 고딕"/>
        <family val="3"/>
        <charset val="128"/>
        <scheme val="minor"/>
      </rPr>
      <t>麼</t>
    </r>
    <r>
      <rPr>
        <sz val="11"/>
        <color theme="1"/>
        <rFont val="맑은 고딕"/>
        <family val="2"/>
        <charset val="129"/>
        <scheme val="minor"/>
      </rPr>
      <t>用，萬春流</t>
    </r>
    <r>
      <rPr>
        <sz val="11"/>
        <color theme="1"/>
        <rFont val="맑은 고딕"/>
        <family val="3"/>
        <charset val="128"/>
        <scheme val="minor"/>
      </rPr>
      <t>既</t>
    </r>
    <r>
      <rPr>
        <sz val="11"/>
        <color theme="1"/>
        <rFont val="맑은 고딕"/>
        <family val="2"/>
        <charset val="129"/>
        <scheme val="minor"/>
      </rPr>
      <t>然敢帶著燕南天</t>
    </r>
    <r>
      <rPr>
        <sz val="11"/>
        <color theme="1"/>
        <rFont val="맑은 고딕"/>
        <family val="3"/>
        <charset val="129"/>
        <scheme val="minor"/>
      </rPr>
      <t>跑</t>
    </r>
    <r>
      <rPr>
        <sz val="11"/>
        <color theme="1"/>
        <rFont val="맑은 고딕"/>
        <family val="2"/>
        <charset val="129"/>
        <scheme val="minor"/>
      </rPr>
      <t>出谷，肯定是找到了醫治方法，等燕南天功力恢復，肯定是要回惡人谷報復的。</t>
    </r>
  </si>
  <si>
    <t>mq210002_0005</t>
  </si>
  <si>
    <t>1009.000, 73.000</t>
  </si>
  <si>
    <r>
      <t>你</t>
    </r>
    <r>
      <rPr>
        <sz val="11"/>
        <color theme="1"/>
        <rFont val="맑은 고딕"/>
        <family val="2"/>
        <charset val="129"/>
        <scheme val="minor"/>
      </rPr>
      <t>說，他們不</t>
    </r>
    <r>
      <rPr>
        <sz val="11"/>
        <color theme="1"/>
        <rFont val="맑은 고딕"/>
        <family val="3"/>
        <charset val="129"/>
        <scheme val="minor"/>
      </rPr>
      <t>跑</t>
    </r>
    <r>
      <rPr>
        <sz val="11"/>
        <color theme="1"/>
        <rFont val="맑은 고딕"/>
        <family val="2"/>
        <charset val="129"/>
        <scheme val="minor"/>
      </rPr>
      <t>，難道等著燕南天回來提他們人頭？</t>
    </r>
  </si>
  <si>
    <t>mq210002_0006</t>
  </si>
  <si>
    <t>1247.000, 80.000</t>
  </si>
  <si>
    <r>
      <t>你</t>
    </r>
    <r>
      <rPr>
        <sz val="11"/>
        <color theme="1"/>
        <rFont val="맑은 고딕"/>
        <family val="2"/>
        <charset val="129"/>
        <scheme val="minor"/>
      </rPr>
      <t>們說什</t>
    </r>
    <r>
      <rPr>
        <sz val="11"/>
        <color theme="1"/>
        <rFont val="맑은 고딕"/>
        <family val="3"/>
        <charset val="128"/>
        <scheme val="minor"/>
      </rPr>
      <t>麼</t>
    </r>
    <r>
      <rPr>
        <sz val="11"/>
        <color theme="1"/>
        <rFont val="맑은 고딕"/>
        <family val="2"/>
        <charset val="129"/>
        <scheme val="minor"/>
      </rPr>
      <t>？萬伯伯出谷了？</t>
    </r>
  </si>
  <si>
    <t>1478.000, 81.000</t>
  </si>
  <si>
    <t>mq210002_0007</t>
  </si>
  <si>
    <r>
      <t>呦，這不是小魚兒</t>
    </r>
    <r>
      <rPr>
        <sz val="11"/>
        <color theme="1"/>
        <rFont val="맑은 고딕"/>
        <family val="3"/>
        <charset val="128"/>
        <scheme val="minor"/>
      </rPr>
      <t>麼</t>
    </r>
    <r>
      <rPr>
        <sz val="11"/>
        <color theme="1"/>
        <rFont val="맑은 고딕"/>
        <family val="2"/>
        <charset val="129"/>
        <scheme val="minor"/>
      </rPr>
      <t>。</t>
    </r>
  </si>
  <si>
    <t>mq210002_0008</t>
  </si>
  <si>
    <t>60.000, 342.000</t>
  </si>
  <si>
    <r>
      <t>面惡叔、刀</t>
    </r>
    <r>
      <rPr>
        <sz val="11"/>
        <color theme="1"/>
        <rFont val="맑은 고딕"/>
        <family val="3"/>
        <charset val="129"/>
        <scheme val="minor"/>
      </rPr>
      <t>疤</t>
    </r>
    <r>
      <rPr>
        <sz val="11"/>
        <color theme="1"/>
        <rFont val="맑은 고딕"/>
        <family val="2"/>
        <charset val="129"/>
        <scheme val="minor"/>
      </rPr>
      <t>叔，惡人谷到底發生什</t>
    </r>
    <r>
      <rPr>
        <sz val="11"/>
        <color theme="1"/>
        <rFont val="맑은 고딕"/>
        <family val="3"/>
        <charset val="128"/>
        <scheme val="minor"/>
      </rPr>
      <t>麼</t>
    </r>
    <r>
      <rPr>
        <sz val="11"/>
        <color theme="1"/>
        <rFont val="맑은 고딕"/>
        <family val="2"/>
        <charset val="129"/>
        <scheme val="minor"/>
      </rPr>
      <t>事了？</t>
    </r>
  </si>
  <si>
    <t>mq210002_0009</t>
  </si>
  <si>
    <t>296.000, 345.000</t>
  </si>
  <si>
    <r>
      <t>哼</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mq210002_0010</t>
  </si>
  <si>
    <t>531.000, 349.000</t>
  </si>
  <si>
    <r>
      <t>還不是</t>
    </r>
    <r>
      <rPr>
        <sz val="11"/>
        <color theme="1"/>
        <rFont val="맑은 고딕"/>
        <family val="3"/>
        <charset val="129"/>
        <scheme val="minor"/>
      </rPr>
      <t>你</t>
    </r>
    <r>
      <rPr>
        <sz val="11"/>
        <color theme="1"/>
        <rFont val="맑은 고딕"/>
        <family val="2"/>
        <charset val="129"/>
        <scheme val="minor"/>
      </rPr>
      <t>杜叔叔他們腦子壞掉，當年居然沒把仇人殺死，還留著給萬春流當什</t>
    </r>
    <r>
      <rPr>
        <sz val="11"/>
        <color theme="1"/>
        <rFont val="맑은 고딕"/>
        <family val="3"/>
        <charset val="128"/>
        <scheme val="minor"/>
      </rPr>
      <t>麼</t>
    </r>
    <r>
      <rPr>
        <sz val="11"/>
        <color theme="1"/>
        <rFont val="맑은 고딕"/>
        <family val="2"/>
        <charset val="129"/>
        <scheme val="minor"/>
      </rPr>
      <t>藥罐子，結果前幾天</t>
    </r>
    <r>
      <rPr>
        <sz val="11"/>
        <color theme="1"/>
        <rFont val="맑은 고딕"/>
        <family val="3"/>
        <charset val="129"/>
        <scheme val="minor"/>
      </rPr>
      <t>你</t>
    </r>
    <r>
      <rPr>
        <sz val="11"/>
        <color theme="1"/>
        <rFont val="맑은 고딕"/>
        <family val="2"/>
        <charset val="129"/>
        <scheme val="minor"/>
      </rPr>
      <t>萬伯伯忽然帶著人家</t>
    </r>
    <r>
      <rPr>
        <sz val="11"/>
        <color theme="1"/>
        <rFont val="맑은 고딕"/>
        <family val="3"/>
        <charset val="129"/>
        <scheme val="minor"/>
      </rPr>
      <t>跑</t>
    </r>
    <r>
      <rPr>
        <sz val="11"/>
        <color theme="1"/>
        <rFont val="맑은 고딕"/>
        <family val="2"/>
        <charset val="129"/>
        <scheme val="minor"/>
      </rPr>
      <t>了。</t>
    </r>
  </si>
  <si>
    <t>mq210002_0011</t>
  </si>
  <si>
    <t>774.000, 353.000</t>
  </si>
  <si>
    <r>
      <t>你</t>
    </r>
    <r>
      <rPr>
        <sz val="11"/>
        <color theme="1"/>
        <rFont val="맑은 고딕"/>
        <family val="2"/>
        <charset val="129"/>
        <scheme val="minor"/>
      </rPr>
      <t>知道他們的仇人是誰</t>
    </r>
    <r>
      <rPr>
        <sz val="11"/>
        <color theme="1"/>
        <rFont val="맑은 고딕"/>
        <family val="3"/>
        <charset val="128"/>
        <scheme val="minor"/>
      </rPr>
      <t>麼</t>
    </r>
    <r>
      <rPr>
        <sz val="11"/>
        <color theme="1"/>
        <rFont val="맑은 고딕"/>
        <family val="2"/>
        <charset val="129"/>
        <scheme val="minor"/>
      </rPr>
      <t>？燕南天！是燕南天！當年武功名震天下的神劍燕南天！</t>
    </r>
  </si>
  <si>
    <t>mq210002_0012</t>
  </si>
  <si>
    <t>1012.000, 360.000</t>
  </si>
  <si>
    <r>
      <t>所以</t>
    </r>
    <r>
      <rPr>
        <sz val="11"/>
        <color theme="1"/>
        <rFont val="맑은 고딕"/>
        <family val="3"/>
        <charset val="129"/>
        <scheme val="minor"/>
      </rPr>
      <t>你</t>
    </r>
    <r>
      <rPr>
        <sz val="11"/>
        <color theme="1"/>
        <rFont val="맑은 고딕"/>
        <family val="2"/>
        <charset val="129"/>
        <scheme val="minor"/>
      </rPr>
      <t>萬伯伯這一</t>
    </r>
    <r>
      <rPr>
        <sz val="11"/>
        <color theme="1"/>
        <rFont val="맑은 고딕"/>
        <family val="3"/>
        <charset val="129"/>
        <scheme val="minor"/>
      </rPr>
      <t>跑</t>
    </r>
    <r>
      <rPr>
        <sz val="11"/>
        <color theme="1"/>
        <rFont val="맑은 고딕"/>
        <family val="2"/>
        <charset val="129"/>
        <scheme val="minor"/>
      </rPr>
      <t>，所有惡人都坐不住了，他們深怕之後燕南天回谷順手把他們給宰了，整個惡人谷現在已經成一個&lt;color=#FF0000&gt;空谷&lt;/color&gt;，人都</t>
    </r>
    <r>
      <rPr>
        <sz val="11"/>
        <color theme="1"/>
        <rFont val="맑은 고딕"/>
        <family val="3"/>
        <charset val="129"/>
        <scheme val="minor"/>
      </rPr>
      <t>跑</t>
    </r>
    <r>
      <rPr>
        <sz val="11"/>
        <color theme="1"/>
        <rFont val="맑은 고딕"/>
        <family val="2"/>
        <charset val="129"/>
        <scheme val="minor"/>
      </rPr>
      <t>沒了。</t>
    </r>
  </si>
  <si>
    <t>mq210002_0013</t>
  </si>
  <si>
    <t>1250.000, 362.000</t>
  </si>
  <si>
    <r>
      <t>跑</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沒了？這……</t>
    </r>
  </si>
  <si>
    <t>mq210002_0014</t>
  </si>
  <si>
    <t>1491.000, 368.000</t>
  </si>
  <si>
    <r>
      <t>小魚兒，面惡叔建議</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吧</t>
    </r>
    <r>
      <rPr>
        <sz val="11"/>
        <color theme="1"/>
        <rFont val="맑은 고딕"/>
        <family val="2"/>
        <charset val="129"/>
        <scheme val="minor"/>
      </rPr>
      <t>，這燕南天嫉惡如仇，</t>
    </r>
    <r>
      <rPr>
        <sz val="11"/>
        <color theme="1"/>
        <rFont val="맑은 고딕"/>
        <family val="3"/>
        <charset val="129"/>
        <scheme val="minor"/>
      </rPr>
      <t>你</t>
    </r>
    <r>
      <rPr>
        <sz val="11"/>
        <color theme="1"/>
        <rFont val="맑은 고딕"/>
        <family val="2"/>
        <charset val="129"/>
        <scheme val="minor"/>
      </rPr>
      <t>一個小魔星，我看他未必會放過</t>
    </r>
    <r>
      <rPr>
        <sz val="11"/>
        <color theme="1"/>
        <rFont val="맑은 고딕"/>
        <family val="3"/>
        <charset val="129"/>
        <scheme val="minor"/>
      </rPr>
      <t>你</t>
    </r>
    <r>
      <rPr>
        <sz val="11"/>
        <color theme="1"/>
        <rFont val="맑은 고딕"/>
        <family val="2"/>
        <charset val="129"/>
        <scheme val="minor"/>
      </rPr>
      <t>。</t>
    </r>
  </si>
  <si>
    <t>mq210002_0015</t>
  </si>
  <si>
    <t>1757.000, 394.000</t>
  </si>
  <si>
    <r>
      <t>我和</t>
    </r>
    <r>
      <rPr>
        <sz val="11"/>
        <color theme="1"/>
        <rFont val="맑은 고딕"/>
        <family val="3"/>
        <charset val="129"/>
        <scheme val="minor"/>
      </rPr>
      <t>你</t>
    </r>
    <r>
      <rPr>
        <sz val="11"/>
        <color theme="1"/>
        <rFont val="맑은 고딕"/>
        <family val="2"/>
        <charset val="129"/>
        <scheme val="minor"/>
      </rPr>
      <t>刀</t>
    </r>
    <r>
      <rPr>
        <sz val="11"/>
        <color theme="1"/>
        <rFont val="맑은 고딕"/>
        <family val="3"/>
        <charset val="129"/>
        <scheme val="minor"/>
      </rPr>
      <t>疤</t>
    </r>
    <r>
      <rPr>
        <sz val="11"/>
        <color theme="1"/>
        <rFont val="맑은 고딕"/>
        <family val="2"/>
        <charset val="129"/>
        <scheme val="minor"/>
      </rPr>
      <t>叔也要走了，</t>
    </r>
    <r>
      <rPr>
        <sz val="11"/>
        <color theme="1"/>
        <rFont val="맑은 고딕"/>
        <family val="3"/>
        <charset val="129"/>
        <scheme val="minor"/>
      </rPr>
      <t>你</t>
    </r>
    <r>
      <rPr>
        <sz val="11"/>
        <color theme="1"/>
        <rFont val="맑은 고딕"/>
        <family val="2"/>
        <charset val="129"/>
        <scheme val="minor"/>
      </rPr>
      <t>自己保重，再見。</t>
    </r>
  </si>
  <si>
    <t>1992.000, 398.000</t>
  </si>
  <si>
    <t>mq210002_0016</t>
  </si>
  <si>
    <r>
      <t>惡人谷成了……空谷……天</t>
    </r>
    <r>
      <rPr>
        <sz val="11"/>
        <color theme="1"/>
        <rFont val="맑은 고딕"/>
        <family val="3"/>
        <charset val="129"/>
        <scheme val="minor"/>
      </rPr>
      <t>啊</t>
    </r>
    <r>
      <rPr>
        <sz val="11"/>
        <color theme="1"/>
        <rFont val="맑은 고딕"/>
        <family val="2"/>
        <charset val="129"/>
        <scheme val="minor"/>
      </rPr>
      <t>……</t>
    </r>
  </si>
  <si>
    <t>mq210002_0017</t>
  </si>
  <si>
    <t>113.000, 562.000</t>
  </si>
  <si>
    <t>辰雨，我應該不是在做夢？</t>
  </si>
  <si>
    <t>mq210002_0018</t>
  </si>
  <si>
    <t>415.000, 570.000</t>
  </si>
  <si>
    <r>
      <t>不是。</t>
    </r>
    <r>
      <rPr>
        <sz val="11"/>
        <color theme="1"/>
        <rFont val="맑은 고딕"/>
        <family val="3"/>
        <charset val="129"/>
        <scheme val="minor"/>
      </rPr>
      <t>你</t>
    </r>
    <r>
      <rPr>
        <sz val="11"/>
        <color theme="1"/>
        <rFont val="맑은 고딕"/>
        <family val="2"/>
        <charset val="129"/>
        <scheme val="minor"/>
      </rPr>
      <t>還進去？</t>
    </r>
  </si>
  <si>
    <t>mq210002_0019</t>
  </si>
  <si>
    <t>659.000, 565.000</t>
  </si>
  <si>
    <t>mq210002_0020</t>
  </si>
  <si>
    <t>990.000, 577.000</t>
  </si>
  <si>
    <t>mq210002_0021</t>
  </si>
  <si>
    <t>1226.000, 580.000</t>
  </si>
  <si>
    <t>萬伯伯肯定會留下消息給我，而且他應該不會把記疏帶走，或許能在那兒直接找到我要的配方。</t>
  </si>
  <si>
    <t>mq210002_0022</t>
  </si>
  <si>
    <t>1461.000, 584.000</t>
  </si>
  <si>
    <t>1704.000, 588.000</t>
  </si>
  <si>
    <t>mq210003_0000</t>
  </si>
  <si>
    <r>
      <t>……居然</t>
    </r>
    <r>
      <rPr>
        <sz val="11"/>
        <color theme="1"/>
        <rFont val="맑은 고딕"/>
        <family val="3"/>
        <charset val="128"/>
        <scheme val="minor"/>
      </rPr>
      <t>真</t>
    </r>
    <r>
      <rPr>
        <sz val="11"/>
        <color theme="1"/>
        <rFont val="맑은 고딕"/>
        <family val="2"/>
        <charset val="129"/>
        <scheme val="minor"/>
      </rPr>
      <t>的空了，一個人也沒有。</t>
    </r>
  </si>
  <si>
    <t>mq210003_0001</t>
  </si>
  <si>
    <t>13.000, 23.000</t>
  </si>
  <si>
    <t>沒想到杜叔叔、屠姑姑、李大嘴、哈哈兒、陰九幽他們會怕燕叔叔怕成這樣……</t>
  </si>
  <si>
    <t>mq210003_0002</t>
  </si>
  <si>
    <t>249.000, 30.000</t>
  </si>
  <si>
    <t>mq210003_0003</t>
  </si>
  <si>
    <t>485.000, 33.000</t>
  </si>
  <si>
    <t>他們……他們正是在這惡人谷把我養大的「父母」。</t>
  </si>
  <si>
    <t>mq210003_0004</t>
  </si>
  <si>
    <t>720.000, 37.000</t>
  </si>
  <si>
    <t>小時候每當我肚子餓，杜叔叔便會把我關進小黑屋，要我徒手和一隻隻惡犬博殺。</t>
  </si>
  <si>
    <t>mq210003_0005</t>
  </si>
  <si>
    <t>963.000, 41.000</t>
  </si>
  <si>
    <r>
      <t>從小黑屋出來後，屠姑姑便會幫我敷上萬伯伯配的藥，而哈哈兒則在旁邊告訴我</t>
    </r>
    <r>
      <rPr>
        <sz val="11"/>
        <color theme="1"/>
        <rFont val="맑은 고딕"/>
        <family val="3"/>
        <charset val="128"/>
        <scheme val="minor"/>
      </rPr>
      <t>怎麼</t>
    </r>
    <r>
      <rPr>
        <sz val="11"/>
        <color theme="1"/>
        <rFont val="맑은 고딕"/>
        <family val="2"/>
        <charset val="129"/>
        <scheme val="minor"/>
      </rPr>
      <t>隱藏自己的殺氣，有時候，李大嘴和陰九幽還會來看我的笑話。</t>
    </r>
  </si>
  <si>
    <t>mq210003_0006</t>
  </si>
  <si>
    <t>1201.000, 48.000</t>
  </si>
  <si>
    <t>他們雖然有點嚴厲，但至少我從來沒餓過肚子，還會學會了很多東西。</t>
  </si>
  <si>
    <t>mq210003_0007</t>
  </si>
  <si>
    <t>1448.000, 56.000</t>
  </si>
  <si>
    <r>
      <t>若不是他們</t>
    </r>
    <r>
      <rPr>
        <sz val="11"/>
        <color theme="1"/>
        <rFont val="맑은 고딕"/>
        <family val="3"/>
        <charset val="128"/>
        <scheme val="minor"/>
      </rPr>
      <t>教</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多，或許我早就死了。</t>
    </r>
  </si>
  <si>
    <t>mq210003_0008</t>
  </si>
  <si>
    <t>1740.000, 68.000</t>
  </si>
  <si>
    <t>mq210003_0009</t>
  </si>
  <si>
    <t>1976.000, 71.000</t>
  </si>
  <si>
    <t>走罷，我們去萬伯伯的家。</t>
  </si>
  <si>
    <t>2265.000, 62.000</t>
  </si>
  <si>
    <t>mq210003_0010</t>
  </si>
  <si>
    <t>這裡就是萬伯伯家了。</t>
  </si>
  <si>
    <t>mq210003_0011</t>
  </si>
  <si>
    <t>32.000, 348.000</t>
  </si>
  <si>
    <t>&lt;color=#FF0000&gt;翻一翻&lt;/color&gt;，找看看有沒有假死之藥的配方。</t>
  </si>
  <si>
    <t>270.000, 354.000</t>
  </si>
  <si>
    <t>mq210003_0012</t>
  </si>
  <si>
    <t>《燕疏記》……</t>
  </si>
  <si>
    <t>mq210003_0013</t>
  </si>
  <si>
    <t>51.000, 562.000</t>
  </si>
  <si>
    <r>
      <t>南天之症難解，其肺經、脾經、心經、腎經、心包絡經、</t>
    </r>
    <r>
      <rPr>
        <sz val="11"/>
        <color theme="1"/>
        <rFont val="맑은 고딕"/>
        <family val="3"/>
        <charset val="134"/>
        <scheme val="minor"/>
      </rPr>
      <t>叄</t>
    </r>
    <r>
      <rPr>
        <sz val="11"/>
        <color theme="1"/>
        <rFont val="맑은 고딕"/>
        <family val="2"/>
        <charset val="129"/>
        <scheme val="minor"/>
      </rPr>
      <t>焦經、膽經、肝經，俱已殘壞，十四經脈，已</t>
    </r>
    <r>
      <rPr>
        <sz val="11"/>
        <color theme="1"/>
        <rFont val="맑은 고딕"/>
        <family val="3"/>
        <charset val="128"/>
        <scheme val="minor"/>
      </rPr>
      <t>毀</t>
    </r>
    <r>
      <rPr>
        <sz val="11"/>
        <color theme="1"/>
        <rFont val="맑은 고딕"/>
        <family val="2"/>
        <charset val="129"/>
        <scheme val="minor"/>
      </rPr>
      <t>其八，未死已是奇蹟。只得每日以不同藥試之，尋根除之法。</t>
    </r>
  </si>
  <si>
    <t>mq210003_0014</t>
  </si>
  <si>
    <t>287.000, 569.000</t>
  </si>
  <si>
    <t>日一，先以艾灸之法……</t>
  </si>
  <si>
    <t>mq210003_0015</t>
  </si>
  <si>
    <t>523.000, 572.000</t>
  </si>
  <si>
    <t>就是這本了，裡面應該會記載假死之法！</t>
  </si>
  <si>
    <t>758.000, 576.000</t>
  </si>
  <si>
    <t>mq210003_0016</t>
  </si>
  <si>
    <t>mq210003_0017</t>
  </si>
  <si>
    <t>1001.000, 586.000</t>
  </si>
  <si>
    <t>……若以&lt;color=#FF0000&gt;紫草七株、當歸五株、人參三株&lt;/color&gt;配藥，便可調製出如燕大俠「假死之狀」的丹藥，時約一刻，於治病上暫尋無用時。</t>
  </si>
  <si>
    <t>mq210003_0018</t>
  </si>
  <si>
    <t>1239.000, 587.000</t>
  </si>
  <si>
    <t>興許小魚兒能用之出奇，奈何其早已出谷，只得來日再問。</t>
  </si>
  <si>
    <t>mq210003_0019</t>
  </si>
  <si>
    <t>1477.000, 589.000</t>
  </si>
  <si>
    <r>
      <t>嘿，萬伯伯果然</t>
    </r>
    <r>
      <rPr>
        <sz val="11"/>
        <color theme="1"/>
        <rFont val="맑은 고딕"/>
        <family val="3"/>
        <charset val="129"/>
        <scheme val="minor"/>
      </rPr>
      <t>懂</t>
    </r>
    <r>
      <rPr>
        <sz val="11"/>
        <color theme="1"/>
        <rFont val="맑은 고딕"/>
        <family val="2"/>
        <charset val="129"/>
        <scheme val="minor"/>
      </rPr>
      <t>我，知道只有我能想到這藥的用法。</t>
    </r>
  </si>
  <si>
    <t>mq210003_0020</t>
  </si>
  <si>
    <t>1725.000, 606.000</t>
  </si>
  <si>
    <t>接下來只要&lt;color=#FF0000&gt;調製出假死藥&lt;/color&gt;，便能上龜山，給移花宮主一個大驚喜了，哈哈哈！</t>
  </si>
  <si>
    <t>1961.000, 609.000</t>
  </si>
  <si>
    <t>mq210003_0021</t>
  </si>
  <si>
    <t>有一封信。</t>
  </si>
  <si>
    <t>mq210003_0022</t>
  </si>
  <si>
    <t>10.000, 796.000</t>
  </si>
  <si>
    <t>信？肯定是萬伯伯留下的，給我看看！</t>
  </si>
  <si>
    <t>mq210003_0023</t>
  </si>
  <si>
    <t>253.000, 800.000</t>
  </si>
  <si>
    <r>
      <t>……「小魚兒，萬伯伯出谷了，這是伯伯自己的選擇，</t>
    </r>
    <r>
      <rPr>
        <sz val="11"/>
        <color theme="1"/>
        <rFont val="맑은 고딕"/>
        <family val="3"/>
        <charset val="129"/>
        <scheme val="minor"/>
      </rPr>
      <t>你</t>
    </r>
    <r>
      <rPr>
        <sz val="11"/>
        <color theme="1"/>
        <rFont val="맑은 고딕"/>
        <family val="2"/>
        <charset val="129"/>
        <scheme val="minor"/>
      </rPr>
      <t>不必擔心，萬春流上。」</t>
    </r>
  </si>
  <si>
    <t>mq210003_0024</t>
  </si>
  <si>
    <t>491.000, 807.000</t>
  </si>
  <si>
    <t>就、就這樣？……萬伯伯這是不希望找到他？</t>
  </si>
  <si>
    <t>mq210003_0025</t>
  </si>
  <si>
    <t>729.000, 806.000</t>
  </si>
  <si>
    <t>他說他很安全。</t>
  </si>
  <si>
    <t>mq210003_0026</t>
  </si>
  <si>
    <t>1015.000, 813.000</t>
  </si>
  <si>
    <r>
      <t>……他應該是擔心逃</t>
    </r>
    <r>
      <rPr>
        <sz val="11"/>
        <color theme="1"/>
        <rFont val="맑은 고딕"/>
        <family val="3"/>
        <charset val="129"/>
        <scheme val="minor"/>
      </rPr>
      <t>跑</t>
    </r>
    <r>
      <rPr>
        <sz val="11"/>
        <color theme="1"/>
        <rFont val="맑은 고딕"/>
        <family val="2"/>
        <charset val="129"/>
        <scheme val="minor"/>
      </rPr>
      <t>的事情牽連到我。</t>
    </r>
  </si>
  <si>
    <t>mq210003_0027</t>
  </si>
  <si>
    <t>1251.000, 816.000</t>
  </si>
  <si>
    <r>
      <t>不過這屋子裡的東西都沒人動過，看來杜叔叔他們這些大惡人</t>
    </r>
    <r>
      <rPr>
        <sz val="11"/>
        <color theme="1"/>
        <rFont val="맑은 고딕"/>
        <family val="3"/>
        <charset val="128"/>
        <scheme val="minor"/>
      </rPr>
      <t>真</t>
    </r>
    <r>
      <rPr>
        <sz val="11"/>
        <color theme="1"/>
        <rFont val="맑은 고딕"/>
        <family val="2"/>
        <charset val="129"/>
        <scheme val="minor"/>
      </rPr>
      <t>的是嚇得魂飛魄散，連來屋子搜索都不敢，想來是聽到消息就直接</t>
    </r>
    <r>
      <rPr>
        <sz val="11"/>
        <color theme="1"/>
        <rFont val="맑은 고딕"/>
        <family val="3"/>
        <charset val="129"/>
        <scheme val="minor"/>
      </rPr>
      <t>跑</t>
    </r>
    <r>
      <rPr>
        <sz val="11"/>
        <color theme="1"/>
        <rFont val="맑은 고딕"/>
        <family val="2"/>
        <charset val="129"/>
        <scheme val="minor"/>
      </rPr>
      <t>了。</t>
    </r>
  </si>
  <si>
    <t>mq210003_0028</t>
  </si>
  <si>
    <t>1486.000, 820.000</t>
  </si>
  <si>
    <r>
      <t>恐怕萬伯伯還以</t>
    </r>
    <r>
      <rPr>
        <sz val="11"/>
        <color theme="1"/>
        <rFont val="맑은 고딕"/>
        <family val="3"/>
        <charset val="128"/>
        <scheme val="minor"/>
      </rPr>
      <t>為</t>
    </r>
    <r>
      <rPr>
        <sz val="11"/>
        <color theme="1"/>
        <rFont val="맑은 고딕"/>
        <family val="2"/>
        <charset val="129"/>
        <scheme val="minor"/>
      </rPr>
      <t>會被滿天追殺……這樣也好，他們眼下確實是安全了，我也不必太擔心了。</t>
    </r>
  </si>
  <si>
    <t>1729.000, 824.000</t>
  </si>
  <si>
    <t>mq210003_0029</t>
  </si>
  <si>
    <t>該找的都找到了，可以離開了。</t>
  </si>
  <si>
    <t>mq210003_0030</t>
  </si>
  <si>
    <t>164.000, 982.000</t>
  </si>
  <si>
    <r>
      <t>哼</t>
    </r>
    <r>
      <rPr>
        <sz val="11"/>
        <color theme="1"/>
        <rFont val="맑은 고딕"/>
        <family val="2"/>
        <charset val="129"/>
        <scheme val="minor"/>
      </rPr>
      <t>，移花宮主和銅先生……等著</t>
    </r>
    <r>
      <rPr>
        <sz val="11"/>
        <color theme="1"/>
        <rFont val="맑은 고딕"/>
        <family val="3"/>
        <charset val="129"/>
        <scheme val="minor"/>
      </rPr>
      <t>瞧</t>
    </r>
    <r>
      <rPr>
        <sz val="11"/>
        <color theme="1"/>
        <rFont val="맑은 고딕"/>
        <family val="2"/>
        <charset val="129"/>
        <scheme val="minor"/>
      </rPr>
      <t>，我江小魚一定要讓</t>
    </r>
    <r>
      <rPr>
        <sz val="11"/>
        <color theme="1"/>
        <rFont val="맑은 고딕"/>
        <family val="3"/>
        <charset val="129"/>
        <scheme val="minor"/>
      </rPr>
      <t>你</t>
    </r>
    <r>
      <rPr>
        <sz val="11"/>
        <color theme="1"/>
        <rFont val="맑은 고딕"/>
        <family val="2"/>
        <charset val="129"/>
        <scheme val="minor"/>
      </rPr>
      <t>們好看！</t>
    </r>
  </si>
  <si>
    <t>400.000, 991.000</t>
  </si>
  <si>
    <t>mq210003_0031</t>
  </si>
  <si>
    <t>還有事情沒完成。</t>
  </si>
  <si>
    <t>411.000, 1256.000</t>
  </si>
  <si>
    <t xml:space="preserve">{ 'MultiAction' : [ { 'NpcConstantVelocityTransformAction' : True, { -801.75840, 37.06281, 54.76307} , 1.00000, True, { 0.00000, 29.18928, 0.00000} , False, True, False, 'Player'}  ]} </t>
  </si>
  <si>
    <t>mq210003_0032</t>
  </si>
  <si>
    <t>……離開惡人谷的方向。</t>
  </si>
  <si>
    <t>mq210003_0033,mq210003_0034</t>
  </si>
  <si>
    <t>240.000, 1459.000</t>
  </si>
  <si>
    <t>mq210003_0033</t>
  </si>
  <si>
    <t>567.000, 1396.000</t>
  </si>
  <si>
    <t xml:space="preserve">{ 'MultiAction' : [ { 'RunCinematicAction' : 'mq210004_02'}  ]} </t>
  </si>
  <si>
    <t>mq210003_0034</t>
  </si>
  <si>
    <t>573.000, 1541.000</t>
  </si>
  <si>
    <t xml:space="preserve">{ 'MultiAction' : [ { 'RunCinematicAction' : 'mq210004_01'}  ]} </t>
  </si>
  <si>
    <t>mq210003_0035</t>
  </si>
  <si>
    <r>
      <t>我從小生長的地方，有一天也會這</t>
    </r>
    <r>
      <rPr>
        <sz val="11"/>
        <color theme="1"/>
        <rFont val="맑은 고딕"/>
        <family val="3"/>
        <charset val="128"/>
        <scheme val="minor"/>
      </rPr>
      <t>麼</t>
    </r>
    <r>
      <rPr>
        <sz val="11"/>
        <color theme="1"/>
        <rFont val="맑은 고딕"/>
        <family val="2"/>
        <charset val="129"/>
        <scheme val="minor"/>
      </rPr>
      <t>冷</t>
    </r>
    <r>
      <rPr>
        <sz val="11"/>
        <color theme="1"/>
        <rFont val="맑은 고딕"/>
        <family val="3"/>
        <charset val="128"/>
        <scheme val="minor"/>
      </rPr>
      <t>清</t>
    </r>
    <r>
      <rPr>
        <sz val="11"/>
        <color theme="1"/>
        <rFont val="맑은 고딕"/>
        <family val="2"/>
        <charset val="129"/>
        <scheme val="minor"/>
      </rPr>
      <t>，</t>
    </r>
  </si>
  <si>
    <t>523.000, 182.000</t>
  </si>
  <si>
    <t>mq220001_0000</t>
  </si>
  <si>
    <t>辰雨呀，好師弟，師姐我馬上要去的地方，是個江湖正派但凡踏足、仁義莊客若被認出，立時便要屍骨無存之處呢。</t>
  </si>
  <si>
    <t>mq220001_0001</t>
  </si>
  <si>
    <t>136.000, 96.000</t>
  </si>
  <si>
    <t>mq220001_0002</t>
  </si>
  <si>
    <t>402.000, 96.000</t>
  </si>
  <si>
    <r>
      <t>唉，直到最後一刻，</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冷淡……這件事我可只有告訴</t>
    </r>
    <r>
      <rPr>
        <sz val="11"/>
        <color theme="1"/>
        <rFont val="맑은 고딕"/>
        <family val="3"/>
        <charset val="129"/>
        <scheme val="minor"/>
      </rPr>
      <t>你</t>
    </r>
    <r>
      <rPr>
        <sz val="11"/>
        <color theme="1"/>
        <rFont val="맑은 고딕"/>
        <family val="2"/>
        <charset val="129"/>
        <scheme val="minor"/>
      </rPr>
      <t>一個人耶。</t>
    </r>
  </si>
  <si>
    <t>mq220001_0003</t>
  </si>
  <si>
    <t>647.000, 96.000</t>
  </si>
  <si>
    <t>mq220001_0004</t>
  </si>
  <si>
    <t>888.000, 96.000</t>
  </si>
  <si>
    <r>
      <t>又來了，以後師姐不在了，沒人能提醒</t>
    </r>
    <r>
      <rPr>
        <sz val="11"/>
        <color theme="1"/>
        <rFont val="맑은 고딕"/>
        <family val="3"/>
        <charset val="129"/>
        <scheme val="minor"/>
      </rPr>
      <t>你</t>
    </r>
    <r>
      <rPr>
        <sz val="11"/>
        <color theme="1"/>
        <rFont val="맑은 고딕"/>
        <family val="2"/>
        <charset val="129"/>
        <scheme val="minor"/>
      </rPr>
      <t>改掉這個習慣</t>
    </r>
    <r>
      <rPr>
        <sz val="11"/>
        <color theme="1"/>
        <rFont val="맑은 고딕"/>
        <family val="3"/>
        <charset val="128"/>
        <scheme val="minor"/>
      </rPr>
      <t>怎麼</t>
    </r>
    <r>
      <rPr>
        <sz val="11"/>
        <color theme="1"/>
        <rFont val="맑은 고딕"/>
        <family val="2"/>
        <charset val="129"/>
        <scheme val="minor"/>
      </rPr>
      <t>辦？不如……我帶</t>
    </r>
    <r>
      <rPr>
        <sz val="11"/>
        <color theme="1"/>
        <rFont val="맑은 고딕"/>
        <family val="3"/>
        <charset val="129"/>
        <scheme val="minor"/>
      </rPr>
      <t>你</t>
    </r>
    <r>
      <rPr>
        <sz val="11"/>
        <color theme="1"/>
        <rFont val="맑은 고딕"/>
        <family val="2"/>
        <charset val="129"/>
        <scheme val="minor"/>
      </rPr>
      <t>走？</t>
    </r>
  </si>
  <si>
    <t>mq220001_0005</t>
  </si>
  <si>
    <t>1139.000, 101.000</t>
  </si>
  <si>
    <r>
      <t>什</t>
    </r>
    <r>
      <rPr>
        <sz val="11"/>
        <color theme="1"/>
        <rFont val="맑은 고딕"/>
        <family val="3"/>
        <charset val="128"/>
        <scheme val="minor"/>
      </rPr>
      <t>麼</t>
    </r>
    <r>
      <rPr>
        <sz val="11"/>
        <color theme="1"/>
        <rFont val="맑은 고딕"/>
        <family val="2"/>
        <charset val="129"/>
        <scheme val="minor"/>
      </rPr>
      <t>習慣？</t>
    </r>
  </si>
  <si>
    <t>mq220001_0006</t>
  </si>
  <si>
    <t>1383.000, 102.000</t>
  </si>
  <si>
    <r>
      <t>呵呵，</t>
    </r>
    <r>
      <rPr>
        <sz val="11"/>
        <color theme="1"/>
        <rFont val="맑은 고딕"/>
        <family val="3"/>
        <charset val="129"/>
        <scheme val="minor"/>
      </rPr>
      <t>你</t>
    </r>
    <r>
      <rPr>
        <sz val="11"/>
        <color theme="1"/>
        <rFont val="맑은 고딕"/>
        <family val="2"/>
        <charset val="129"/>
        <scheme val="minor"/>
      </rPr>
      <t>果然不關心我想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mq220001_0007</t>
  </si>
  <si>
    <t>1625.000, 102.000</t>
  </si>
  <si>
    <t>……「江湖正派但凡踏足、仁義莊客若被認出，立時便要屍骨無存之處」。</t>
  </si>
  <si>
    <t>mq220001_0008</t>
  </si>
  <si>
    <t>1880.000, 104.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是能在一些奇怪的小處逗人開心，這也是我喜歡</t>
    </r>
    <r>
      <rPr>
        <sz val="11"/>
        <color theme="1"/>
        <rFont val="맑은 고딕"/>
        <family val="3"/>
        <charset val="129"/>
        <scheme val="minor"/>
      </rPr>
      <t>你</t>
    </r>
    <r>
      <rPr>
        <sz val="11"/>
        <color theme="1"/>
        <rFont val="맑은 고딕"/>
        <family val="2"/>
        <charset val="129"/>
        <scheme val="minor"/>
      </rPr>
      <t>的原因。</t>
    </r>
  </si>
  <si>
    <t>mq220001_0009</t>
  </si>
  <si>
    <t>2125.000, 105.000</t>
  </si>
  <si>
    <r>
      <t>……</t>
    </r>
    <r>
      <rPr>
        <sz val="11"/>
        <color theme="1"/>
        <rFont val="맑은 고딕"/>
        <family val="3"/>
        <charset val="129"/>
        <scheme val="minor"/>
      </rPr>
      <t>嗯</t>
    </r>
    <r>
      <rPr>
        <sz val="11"/>
        <color theme="1"/>
        <rFont val="맑은 고딕"/>
        <family val="2"/>
        <charset val="129"/>
        <scheme val="minor"/>
      </rPr>
      <t>，所以……算了，改變是一件痛苦的事，如果</t>
    </r>
    <r>
      <rPr>
        <sz val="11"/>
        <color theme="1"/>
        <rFont val="맑은 고딕"/>
        <family val="3"/>
        <charset val="129"/>
        <scheme val="minor"/>
      </rPr>
      <t>你</t>
    </r>
    <r>
      <rPr>
        <sz val="11"/>
        <color theme="1"/>
        <rFont val="맑은 고딕"/>
        <family val="2"/>
        <charset val="129"/>
        <scheme val="minor"/>
      </rPr>
      <t>因此變壞，我可能會難過呢。</t>
    </r>
  </si>
  <si>
    <t>mq220001_0010</t>
  </si>
  <si>
    <t>2377.000, 110.000</t>
  </si>
  <si>
    <t>能一直留在這裡，平平淡淡的……平平安安的……也好。</t>
  </si>
  <si>
    <t>mq220001_0011</t>
  </si>
  <si>
    <t>2625.000, 112.000</t>
  </si>
  <si>
    <t>mq220001_0012</t>
  </si>
  <si>
    <t>2865.000, 111.000</t>
  </si>
  <si>
    <r>
      <t>我曾嘗試與</t>
    </r>
    <r>
      <rPr>
        <sz val="11"/>
        <color theme="1"/>
        <rFont val="맑은 고딕"/>
        <family val="3"/>
        <charset val="129"/>
        <scheme val="minor"/>
      </rPr>
      <t>你</t>
    </r>
    <r>
      <rPr>
        <sz val="11"/>
        <color theme="1"/>
        <rFont val="맑은 고딕"/>
        <family val="2"/>
        <charset val="129"/>
        <scheme val="minor"/>
      </rPr>
      <t>說過無數話，也聽</t>
    </r>
    <r>
      <rPr>
        <sz val="11"/>
        <color theme="1"/>
        <rFont val="맑은 고딕"/>
        <family val="3"/>
        <charset val="129"/>
        <scheme val="minor"/>
      </rPr>
      <t>你</t>
    </r>
    <r>
      <rPr>
        <sz val="11"/>
        <color theme="1"/>
        <rFont val="맑은 고딕"/>
        <family val="2"/>
        <charset val="129"/>
        <scheme val="minor"/>
      </rPr>
      <t>說過許多次「我知道了」，這句話背後是否帶有另外的理由，是否帶有各自的意義，我是來不及得知了……</t>
    </r>
  </si>
  <si>
    <t>mq220001_0013</t>
  </si>
  <si>
    <t>3105.000, 111.000</t>
  </si>
  <si>
    <r>
      <t>但</t>
    </r>
    <r>
      <rPr>
        <sz val="11"/>
        <color theme="1"/>
        <rFont val="맑은 고딕"/>
        <family val="3"/>
        <charset val="128"/>
        <scheme val="minor"/>
      </rPr>
      <t>既</t>
    </r>
    <r>
      <rPr>
        <sz val="11"/>
        <color theme="1"/>
        <rFont val="맑은 고딕"/>
        <family val="2"/>
        <charset val="129"/>
        <scheme val="minor"/>
      </rPr>
      <t>然這是</t>
    </r>
    <r>
      <rPr>
        <sz val="11"/>
        <color theme="1"/>
        <rFont val="맑은 고딕"/>
        <family val="3"/>
        <charset val="129"/>
        <scheme val="minor"/>
      </rPr>
      <t>你</t>
    </r>
    <r>
      <rPr>
        <sz val="11"/>
        <color theme="1"/>
        <rFont val="맑은 고딕"/>
        <family val="2"/>
        <charset val="129"/>
        <scheme val="minor"/>
      </rPr>
      <t>最後一次見到我……我就當這是</t>
    </r>
    <r>
      <rPr>
        <sz val="11"/>
        <color theme="1"/>
        <rFont val="맑은 고딕"/>
        <family val="3"/>
        <charset val="129"/>
        <scheme val="minor"/>
      </rPr>
      <t>你</t>
    </r>
    <r>
      <rPr>
        <sz val="11"/>
        <color theme="1"/>
        <rFont val="맑은 고딕"/>
        <family val="2"/>
        <charset val="129"/>
        <scheme val="minor"/>
      </rPr>
      <t>對我的道別</t>
    </r>
    <r>
      <rPr>
        <sz val="11"/>
        <color theme="1"/>
        <rFont val="맑은 고딕"/>
        <family val="3"/>
        <charset val="129"/>
        <scheme val="minor"/>
      </rPr>
      <t>吧</t>
    </r>
    <r>
      <rPr>
        <sz val="11"/>
        <color theme="1"/>
        <rFont val="맑은 고딕"/>
        <family val="2"/>
        <charset val="129"/>
        <scheme val="minor"/>
      </rPr>
      <t>。</t>
    </r>
  </si>
  <si>
    <t>mq220001_0014</t>
  </si>
  <si>
    <t>3342.000, 108.000</t>
  </si>
  <si>
    <r>
      <t>那</t>
    </r>
    <r>
      <rPr>
        <sz val="11"/>
        <color theme="1"/>
        <rFont val="맑은 고딕"/>
        <family val="3"/>
        <charset val="128"/>
        <scheme val="minor"/>
      </rPr>
      <t>麼</t>
    </r>
    <r>
      <rPr>
        <sz val="11"/>
        <color theme="1"/>
        <rFont val="맑은 고딕"/>
        <family val="2"/>
        <charset val="129"/>
        <scheme val="minor"/>
      </rPr>
      <t>就……呵呵，千萬別太想我，千萬別找我，不然我可能會捨不得</t>
    </r>
    <r>
      <rPr>
        <sz val="11"/>
        <color theme="1"/>
        <rFont val="맑은 고딕"/>
        <family val="3"/>
        <charset val="129"/>
        <scheme val="minor"/>
      </rPr>
      <t>你</t>
    </r>
    <r>
      <rPr>
        <sz val="11"/>
        <color theme="1"/>
        <rFont val="맑은 고딕"/>
        <family val="2"/>
        <charset val="129"/>
        <scheme val="minor"/>
      </rPr>
      <t>呢。</t>
    </r>
  </si>
  <si>
    <t>3580.000, 112.000</t>
  </si>
  <si>
    <t>mq220001_0015</t>
  </si>
  <si>
    <t>137.000, 350.000</t>
  </si>
  <si>
    <t>mq220001_0016</t>
  </si>
  <si>
    <t>448.000, 339.000</t>
  </si>
  <si>
    <t>mq220001_0017</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念我，想念到說不出話來了？</t>
    </r>
  </si>
  <si>
    <t>mq220001_0018</t>
  </si>
  <si>
    <t>132.000, 510.000</t>
  </si>
  <si>
    <r>
      <t>妳</t>
    </r>
    <r>
      <rPr>
        <sz val="11"/>
        <color theme="1"/>
        <rFont val="맑은 고딕"/>
        <family val="2"/>
        <charset val="129"/>
        <scheme val="minor"/>
      </rPr>
      <t>還活著。</t>
    </r>
  </si>
  <si>
    <t>mq220001_0020</t>
  </si>
  <si>
    <t>436.000, 509.000</t>
  </si>
  <si>
    <t>mq220001_0019</t>
  </si>
  <si>
    <t>787.000, 346.000</t>
  </si>
  <si>
    <r>
      <t>是呀，我還活著，但我若再</t>
    </r>
    <r>
      <rPr>
        <sz val="11"/>
        <color theme="1"/>
        <rFont val="맑은 고딕"/>
        <family val="3"/>
        <charset val="129"/>
        <scheme val="minor"/>
      </rPr>
      <t>晚</t>
    </r>
    <r>
      <rPr>
        <sz val="11"/>
        <color theme="1"/>
        <rFont val="맑은 고딕"/>
        <family val="2"/>
        <charset val="129"/>
        <scheme val="minor"/>
      </rPr>
      <t>個一點點想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要死了。</t>
    </r>
  </si>
  <si>
    <t>mq220001_0021</t>
  </si>
  <si>
    <t>704.000, 510.000</t>
  </si>
  <si>
    <r>
      <t>……很好，</t>
    </r>
    <r>
      <rPr>
        <sz val="11"/>
        <color theme="1"/>
        <rFont val="맑은 고딕"/>
        <family val="3"/>
        <charset val="129"/>
        <scheme val="minor"/>
      </rPr>
      <t>妳</t>
    </r>
    <r>
      <rPr>
        <sz val="11"/>
        <color theme="1"/>
        <rFont val="맑은 고딕"/>
        <family val="2"/>
        <charset val="129"/>
        <scheme val="minor"/>
      </rPr>
      <t>還活著，我……找到</t>
    </r>
    <r>
      <rPr>
        <sz val="11"/>
        <color theme="1"/>
        <rFont val="맑은 고딕"/>
        <family val="3"/>
        <charset val="129"/>
        <scheme val="minor"/>
      </rPr>
      <t>妳</t>
    </r>
    <r>
      <rPr>
        <sz val="11"/>
        <color theme="1"/>
        <rFont val="맑은 고딕"/>
        <family val="2"/>
        <charset val="129"/>
        <scheme val="minor"/>
      </rPr>
      <t>了。</t>
    </r>
  </si>
  <si>
    <t>965.000, 512.000</t>
  </si>
  <si>
    <t>mq220001_0022</t>
  </si>
  <si>
    <r>
      <t>唉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在關心我？</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是特別來找我的？</t>
    </r>
  </si>
  <si>
    <t>mq220001_0023</t>
  </si>
  <si>
    <t>119.000, 676.000</t>
  </si>
  <si>
    <t>是，藏寶圖碎片拿來。</t>
  </si>
  <si>
    <t>mq220001_0024</t>
  </si>
  <si>
    <t>402.000, 674.000</t>
  </si>
  <si>
    <r>
      <t>……呵呵，原來如此，是冷二命令</t>
    </r>
    <r>
      <rPr>
        <sz val="11"/>
        <color theme="1"/>
        <rFont val="맑은 고딕"/>
        <family val="3"/>
        <charset val="129"/>
        <scheme val="minor"/>
      </rPr>
      <t>你</t>
    </r>
    <r>
      <rPr>
        <sz val="11"/>
        <color theme="1"/>
        <rFont val="맑은 고딕"/>
        <family val="2"/>
        <charset val="129"/>
        <scheme val="minor"/>
      </rPr>
      <t>過來騙我感情的？</t>
    </r>
  </si>
  <si>
    <t>mq220001_0025</t>
  </si>
  <si>
    <t>649.000, 687.000</t>
  </si>
  <si>
    <t>是冷二命令我過來的。</t>
  </si>
  <si>
    <t>mq220001_0026</t>
  </si>
  <si>
    <t>899.000, 690.000</t>
  </si>
  <si>
    <r>
      <t>如果是「</t>
    </r>
    <r>
      <rPr>
        <sz val="11"/>
        <color theme="1"/>
        <rFont val="맑은 고딕"/>
        <family val="3"/>
        <charset val="129"/>
        <scheme val="minor"/>
      </rPr>
      <t>你</t>
    </r>
    <r>
      <rPr>
        <sz val="11"/>
        <color theme="1"/>
        <rFont val="맑은 고딕"/>
        <family val="2"/>
        <charset val="129"/>
        <scheme val="minor"/>
      </rPr>
      <t>」想要，我很樂意拿出來，雖然</t>
    </r>
    <r>
      <rPr>
        <sz val="11"/>
        <color theme="1"/>
        <rFont val="맑은 고딕"/>
        <family val="3"/>
        <charset val="129"/>
        <scheme val="minor"/>
      </rPr>
      <t>你</t>
    </r>
    <r>
      <rPr>
        <sz val="11"/>
        <color theme="1"/>
        <rFont val="맑은 고딕"/>
        <family val="2"/>
        <charset val="129"/>
        <scheme val="minor"/>
      </rPr>
      <t>把藏寶圖碎片帶走的話，我就要死了。</t>
    </r>
  </si>
  <si>
    <t>mq220001_0027</t>
  </si>
  <si>
    <t>1158.000, 684.000</t>
  </si>
  <si>
    <r>
      <t>妳</t>
    </r>
    <r>
      <rPr>
        <sz val="11"/>
        <color theme="1"/>
        <rFont val="맑은 고딕"/>
        <family val="2"/>
        <charset val="129"/>
        <scheme val="minor"/>
      </rPr>
      <t>不會死，和我把藏寶圖碎片帶回去。</t>
    </r>
  </si>
  <si>
    <t>1417.000, 685.000</t>
  </si>
  <si>
    <t>mq220001_0028</t>
  </si>
  <si>
    <r>
      <t>呵呵，但如果我和</t>
    </r>
    <r>
      <rPr>
        <sz val="11"/>
        <color theme="1"/>
        <rFont val="맑은 고딕"/>
        <family val="3"/>
        <charset val="129"/>
        <scheme val="minor"/>
      </rPr>
      <t>你</t>
    </r>
    <r>
      <rPr>
        <sz val="11"/>
        <color theme="1"/>
        <rFont val="맑은 고딕"/>
        <family val="2"/>
        <charset val="129"/>
        <scheme val="minor"/>
      </rPr>
      <t>一起帶著藏寶圖回去，這樣仁義莊的大家都會死喔。</t>
    </r>
  </si>
  <si>
    <t>mq220001_0029</t>
  </si>
  <si>
    <t>114.000, 880.000</t>
  </si>
  <si>
    <t>mq220001_0030</t>
  </si>
  <si>
    <t>414.000, 884.000</t>
  </si>
  <si>
    <r>
      <t>我想</t>
    </r>
    <r>
      <rPr>
        <sz val="11"/>
        <color theme="1"/>
        <rFont val="맑은 고딕"/>
        <family val="3"/>
        <charset val="129"/>
        <scheme val="minor"/>
      </rPr>
      <t>你</t>
    </r>
    <r>
      <rPr>
        <sz val="11"/>
        <color theme="1"/>
        <rFont val="맑은 고딕"/>
        <family val="2"/>
        <charset val="129"/>
        <scheme val="minor"/>
      </rPr>
      <t>的任務應該是帶回藏寶圖，而不是讓大家死。</t>
    </r>
  </si>
  <si>
    <t>mq220001_0031</t>
  </si>
  <si>
    <t>670.000, 888.000</t>
  </si>
  <si>
    <r>
      <t>如果大家死了，我說不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流淚耶，</t>
    </r>
    <r>
      <rPr>
        <sz val="11"/>
        <color theme="1"/>
        <rFont val="맑은 고딕"/>
        <family val="3"/>
        <charset val="129"/>
        <scheme val="minor"/>
      </rPr>
      <t>你</t>
    </r>
    <r>
      <rPr>
        <sz val="11"/>
        <color theme="1"/>
        <rFont val="맑은 고딕"/>
        <family val="2"/>
        <charset val="129"/>
        <scheme val="minor"/>
      </rPr>
      <t>忍心讓我難過</t>
    </r>
    <r>
      <rPr>
        <sz val="11"/>
        <color theme="1"/>
        <rFont val="맑은 고딕"/>
        <family val="3"/>
        <charset val="129"/>
        <scheme val="minor"/>
      </rPr>
      <t>嗎</t>
    </r>
    <r>
      <rPr>
        <sz val="11"/>
        <color theme="1"/>
        <rFont val="맑은 고딕"/>
        <family val="2"/>
        <charset val="129"/>
        <scheme val="minor"/>
      </rPr>
      <t>？</t>
    </r>
  </si>
  <si>
    <t>935.000, 889.000</t>
  </si>
  <si>
    <t>mq220001_0032</t>
  </si>
  <si>
    <r>
      <t>……那</t>
    </r>
    <r>
      <rPr>
        <sz val="11"/>
        <color theme="1"/>
        <rFont val="맑은 고딕"/>
        <family val="3"/>
        <charset val="129"/>
        <scheme val="minor"/>
      </rPr>
      <t>妳</t>
    </r>
    <r>
      <rPr>
        <sz val="11"/>
        <color theme="1"/>
        <rFont val="맑은 고딕"/>
        <family val="2"/>
        <charset val="129"/>
        <scheme val="minor"/>
      </rPr>
      <t>帶藏寶圖碎片回去，我留下。</t>
    </r>
  </si>
  <si>
    <t>122.000, 1130.000</t>
  </si>
  <si>
    <t>mq220001_0033</t>
  </si>
  <si>
    <r>
      <t>哈哈哈哈，好師弟，</t>
    </r>
    <r>
      <rPr>
        <sz val="11"/>
        <color theme="1"/>
        <rFont val="맑은 고딕"/>
        <family val="3"/>
        <charset val="129"/>
        <scheme val="minor"/>
      </rPr>
      <t>你</t>
    </r>
    <r>
      <rPr>
        <sz val="11"/>
        <color theme="1"/>
        <rFont val="맑은 고딕"/>
        <family val="2"/>
        <charset val="129"/>
        <scheme val="minor"/>
      </rPr>
      <t>是奇門算學大師</t>
    </r>
    <r>
      <rPr>
        <sz val="11"/>
        <color theme="1"/>
        <rFont val="맑은 고딕"/>
        <family val="3"/>
        <charset val="129"/>
        <scheme val="minor"/>
      </rPr>
      <t>嗎</t>
    </r>
    <r>
      <rPr>
        <sz val="11"/>
        <color theme="1"/>
        <rFont val="맑은 고딕"/>
        <family val="2"/>
        <charset val="129"/>
        <scheme val="minor"/>
      </rPr>
      <t>？</t>
    </r>
  </si>
  <si>
    <t>mq220001_0034</t>
  </si>
  <si>
    <t>97.000, 1355.000</t>
  </si>
  <si>
    <r>
      <t>但……太好了，辰雨，</t>
    </r>
    <r>
      <rPr>
        <sz val="11"/>
        <color theme="1"/>
        <rFont val="맑은 고딕"/>
        <family val="3"/>
        <charset val="129"/>
        <scheme val="minor"/>
      </rPr>
      <t>你</t>
    </r>
    <r>
      <rPr>
        <sz val="11"/>
        <color theme="1"/>
        <rFont val="맑은 고딕"/>
        <family val="2"/>
        <charset val="129"/>
        <scheme val="minor"/>
      </rPr>
      <t>還是老樣子，而我……果然很喜歡這樣的仁義莊。</t>
    </r>
  </si>
  <si>
    <t>382.000, 1356.000</t>
  </si>
  <si>
    <t>mq220001_0035</t>
  </si>
  <si>
    <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喜歡？</t>
    </r>
  </si>
  <si>
    <t>mq220001_0036</t>
  </si>
  <si>
    <t>816.000, 1364.000</t>
  </si>
  <si>
    <r>
      <t>……呵，</t>
    </r>
    <r>
      <rPr>
        <sz val="11"/>
        <color theme="1"/>
        <rFont val="맑은 고딕"/>
        <family val="3"/>
        <charset val="128"/>
        <scheme val="minor"/>
      </rPr>
      <t>為</t>
    </r>
    <r>
      <rPr>
        <sz val="11"/>
        <color theme="1"/>
        <rFont val="맑은 고딕"/>
        <family val="2"/>
        <charset val="129"/>
        <scheme val="minor"/>
      </rPr>
      <t>何喜歡……？</t>
    </r>
  </si>
  <si>
    <t>mq220001_0037</t>
  </si>
  <si>
    <t>1105.000, 1376.000</t>
  </si>
  <si>
    <r>
      <t>若不是</t>
    </r>
    <r>
      <rPr>
        <sz val="11"/>
        <color theme="1"/>
        <rFont val="맑은 고딕"/>
        <family val="3"/>
        <charset val="129"/>
        <scheme val="minor"/>
      </rPr>
      <t>你</t>
    </r>
    <r>
      <rPr>
        <sz val="11"/>
        <color theme="1"/>
        <rFont val="맑은 고딕"/>
        <family val="2"/>
        <charset val="129"/>
        <scheme val="minor"/>
      </rPr>
      <t>剛才已經騙過我的感情，我或許又幾乎要相信</t>
    </r>
    <r>
      <rPr>
        <sz val="11"/>
        <color theme="1"/>
        <rFont val="맑은 고딕"/>
        <family val="3"/>
        <charset val="129"/>
        <scheme val="minor"/>
      </rPr>
      <t>你</t>
    </r>
    <r>
      <rPr>
        <sz val="11"/>
        <color theme="1"/>
        <rFont val="맑은 고딕"/>
        <family val="2"/>
        <charset val="129"/>
        <scheme val="minor"/>
      </rPr>
      <t>……也希望</t>
    </r>
    <r>
      <rPr>
        <sz val="11"/>
        <color theme="1"/>
        <rFont val="맑은 고딕"/>
        <family val="3"/>
        <charset val="129"/>
        <scheme val="minor"/>
      </rPr>
      <t>你</t>
    </r>
    <r>
      <rPr>
        <sz val="11"/>
        <color theme="1"/>
        <rFont val="맑은 고딕"/>
        <family val="2"/>
        <charset val="129"/>
        <scheme val="minor"/>
      </rPr>
      <t>從來不是我所以</t>
    </r>
    <r>
      <rPr>
        <sz val="11"/>
        <color theme="1"/>
        <rFont val="맑은 고딕"/>
        <family val="3"/>
        <charset val="128"/>
        <scheme val="minor"/>
      </rPr>
      <t>為</t>
    </r>
    <r>
      <rPr>
        <sz val="11"/>
        <color theme="1"/>
        <rFont val="맑은 고딕"/>
        <family val="2"/>
        <charset val="129"/>
        <scheme val="minor"/>
      </rPr>
      <t>的那種人，而是一個有情之人……</t>
    </r>
  </si>
  <si>
    <t>1401.000, 1362.000</t>
  </si>
  <si>
    <t>mq220001_0038</t>
  </si>
  <si>
    <r>
      <t>……但或許無情還是更好，人若無情，便能</t>
    </r>
    <r>
      <rPr>
        <sz val="11"/>
        <color theme="1"/>
        <rFont val="맑은 고딕"/>
        <family val="3"/>
        <charset val="128"/>
        <scheme val="minor"/>
      </rPr>
      <t>強</t>
    </r>
    <r>
      <rPr>
        <sz val="11"/>
        <color theme="1"/>
        <rFont val="맑은 고딕"/>
        <family val="2"/>
        <charset val="129"/>
        <scheme val="minor"/>
      </rPr>
      <t>大而不受傷，也不會即使總是悲傷痛苦與寂寞，卻還是會輕易被動之以情，那可是比命令更折磨人的事。</t>
    </r>
  </si>
  <si>
    <t>mq220001_0039</t>
  </si>
  <si>
    <t>47.000, 1691.000</t>
  </si>
  <si>
    <r>
      <t>這是</t>
    </r>
    <r>
      <rPr>
        <sz val="11"/>
        <color theme="1"/>
        <rFont val="맑은 고딕"/>
        <family val="3"/>
        <charset val="129"/>
        <scheme val="minor"/>
      </rPr>
      <t>妳</t>
    </r>
    <r>
      <rPr>
        <sz val="11"/>
        <color theme="1"/>
        <rFont val="맑은 고딕"/>
        <family val="2"/>
        <charset val="129"/>
        <scheme val="minor"/>
      </rPr>
      <t>帶走藏寶圖的原因？</t>
    </r>
  </si>
  <si>
    <t>mq220001_0040</t>
  </si>
  <si>
    <t>289.000, 1686.000</t>
  </si>
  <si>
    <r>
      <t>呵呵，是呀，我被動之以情了，不這</t>
    </r>
    <r>
      <rPr>
        <sz val="11"/>
        <color theme="1"/>
        <rFont val="맑은 고딕"/>
        <family val="3"/>
        <charset val="128"/>
        <scheme val="minor"/>
      </rPr>
      <t>麼</t>
    </r>
    <r>
      <rPr>
        <sz val="11"/>
        <color theme="1"/>
        <rFont val="맑은 고딕"/>
        <family val="2"/>
        <charset val="129"/>
        <scheme val="minor"/>
      </rPr>
      <t>做的話，會死。</t>
    </r>
  </si>
  <si>
    <t>mq220001_0041</t>
  </si>
  <si>
    <t>563.000, 1689.000</t>
  </si>
  <si>
    <r>
      <t>妳</t>
    </r>
    <r>
      <rPr>
        <sz val="11"/>
        <color theme="1"/>
        <rFont val="맑은 고딕"/>
        <family val="2"/>
        <charset val="129"/>
        <scheme val="minor"/>
      </rPr>
      <t>看起來並不痛苦。</t>
    </r>
  </si>
  <si>
    <t>838.000, 1688.000</t>
  </si>
  <si>
    <t>mq220001_0042</t>
  </si>
  <si>
    <r>
      <t>……無情的人</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很單純，</t>
    </r>
    <r>
      <rPr>
        <sz val="11"/>
        <color theme="1"/>
        <rFont val="맑은 고딕"/>
        <family val="3"/>
        <charset val="129"/>
        <scheme val="minor"/>
      </rPr>
      <t>你</t>
    </r>
    <r>
      <rPr>
        <sz val="11"/>
        <color theme="1"/>
        <rFont val="맑은 고딕"/>
        <family val="2"/>
        <charset val="129"/>
        <scheme val="minor"/>
      </rPr>
      <t>本來可以活得很久很久……</t>
    </r>
  </si>
  <si>
    <t>1133.000, 1683.000</t>
  </si>
  <si>
    <t>mq220001_0043</t>
  </si>
  <si>
    <r>
      <t>妳</t>
    </r>
    <r>
      <rPr>
        <sz val="11"/>
        <color theme="1"/>
        <rFont val="맑은 고딕"/>
        <family val="2"/>
        <charset val="129"/>
        <scheme val="minor"/>
      </rPr>
      <t>……對我下了毒？</t>
    </r>
  </si>
  <si>
    <t>105.000, 2024.000</t>
  </si>
  <si>
    <t>mq220001_0044</t>
  </si>
  <si>
    <t>mq220001_0045</t>
  </si>
  <si>
    <t>111.000, 2290.000</t>
  </si>
  <si>
    <r>
      <t>你</t>
    </r>
    <r>
      <rPr>
        <sz val="11"/>
        <color theme="1"/>
        <rFont val="맑은 고딕"/>
        <family val="2"/>
        <charset val="129"/>
        <scheme val="minor"/>
      </rPr>
      <t>上當了，我們只有一人能離開這裡，那自然是……</t>
    </r>
  </si>
  <si>
    <t>374.000, 2297.000</t>
  </si>
  <si>
    <t>mq220001_0046</t>
  </si>
  <si>
    <t>nq0124</t>
  </si>
  <si>
    <t>只有一人能離開這裡……把對方……殺……了……</t>
  </si>
  <si>
    <t>mq220001_0047</t>
  </si>
  <si>
    <t>92.000, 2504.000</t>
  </si>
  <si>
    <t>……我不想死……我不想死……</t>
  </si>
  <si>
    <t>mq220001_0048</t>
  </si>
  <si>
    <t>348.000, 2510.000</t>
  </si>
  <si>
    <t>無情……無義……無心……無肺……</t>
  </si>
  <si>
    <t>mq220001_0049</t>
  </si>
  <si>
    <t>595.000, 2514.000</t>
  </si>
  <si>
    <r>
      <t>沒有我……</t>
    </r>
    <r>
      <rPr>
        <sz val="11"/>
        <color theme="1"/>
        <rFont val="맑은 고딕"/>
        <family val="3"/>
        <charset val="129"/>
        <scheme val="minor"/>
      </rPr>
      <t>你</t>
    </r>
    <r>
      <rPr>
        <sz val="11"/>
        <color theme="1"/>
        <rFont val="맑은 고딕"/>
        <family val="2"/>
        <charset val="129"/>
        <scheme val="minor"/>
      </rPr>
      <t>也離開不了這裡。</t>
    </r>
  </si>
  <si>
    <t>840.000, 2516.000</t>
  </si>
  <si>
    <t>mq220001_0050</t>
  </si>
  <si>
    <t>99.000, 2706.000</t>
  </si>
  <si>
    <t>mq220001_0051</t>
  </si>
  <si>
    <t>這個密室……牆上的圖騰、浮雕，和機關柱……</t>
  </si>
  <si>
    <t>374.000, 2706.000</t>
  </si>
  <si>
    <t>mq220001_0052</t>
  </si>
  <si>
    <t>……我知道此地。</t>
  </si>
  <si>
    <t>636.000, 2703.000</t>
  </si>
  <si>
    <t>mq220001_0053</t>
  </si>
  <si>
    <t>1047.000, 2728.000</t>
  </si>
  <si>
    <t>mq220002_0000</t>
  </si>
  <si>
    <t>109.000, 117.000</t>
  </si>
  <si>
    <t>mq220002_0001</t>
  </si>
  <si>
    <t>呵呵，這只是藏寶圖的一角碎片，但也是江湖上好不容易才找到的寶貝。</t>
  </si>
  <si>
    <t>mq220002_0002</t>
  </si>
  <si>
    <t>105.000, 271.000</t>
  </si>
  <si>
    <t>燕南天失蹤多年，光是能得到他失傳的神劍訣與嫁衣神功，就能稱霸當今武林了，如果還能同時得到其他各門各派的武學……嘿嘿，這果然是上好的寶貝。</t>
  </si>
  <si>
    <t>mq220002_0003</t>
  </si>
  <si>
    <t>372.000, 278.000</t>
  </si>
  <si>
    <r>
      <t>而</t>
    </r>
    <r>
      <rPr>
        <sz val="11"/>
        <color theme="1"/>
        <rFont val="맑은 고딕"/>
        <family val="3"/>
        <charset val="129"/>
        <scheme val="minor"/>
      </rPr>
      <t>妳</t>
    </r>
    <r>
      <rPr>
        <sz val="11"/>
        <color theme="1"/>
        <rFont val="맑은 고딕"/>
        <family val="2"/>
        <charset val="129"/>
        <scheme val="minor"/>
      </rPr>
      <t>，藏身仁義莊多年，借用他們的萬千耳目，終於替我將這寶貝帶了回來。</t>
    </r>
  </si>
  <si>
    <t>mq220002_0004</t>
  </si>
  <si>
    <t>613.000, 282.000</t>
  </si>
  <si>
    <r>
      <t>是呀，都是</t>
    </r>
    <r>
      <rPr>
        <sz val="11"/>
        <color theme="1"/>
        <rFont val="맑은 고딕"/>
        <family val="3"/>
        <charset val="129"/>
        <scheme val="minor"/>
      </rPr>
      <t>你</t>
    </r>
    <r>
      <rPr>
        <sz val="11"/>
        <color theme="1"/>
        <rFont val="맑은 고딕"/>
        <family val="2"/>
        <charset val="129"/>
        <scheme val="minor"/>
      </rPr>
      <t>說過想要一樣天下罕有的寶貝，我才會忍著相思別離之苦，苦苦替</t>
    </r>
    <r>
      <rPr>
        <sz val="11"/>
        <color theme="1"/>
        <rFont val="맑은 고딕"/>
        <family val="3"/>
        <charset val="129"/>
        <scheme val="minor"/>
      </rPr>
      <t>你</t>
    </r>
    <r>
      <rPr>
        <sz val="11"/>
        <color theme="1"/>
        <rFont val="맑은 고딕"/>
        <family val="2"/>
        <charset val="129"/>
        <scheme val="minor"/>
      </rPr>
      <t>在外找了這</t>
    </r>
    <r>
      <rPr>
        <sz val="11"/>
        <color theme="1"/>
        <rFont val="맑은 고딕"/>
        <family val="3"/>
        <charset val="128"/>
        <scheme val="minor"/>
      </rPr>
      <t>麼</t>
    </r>
    <r>
      <rPr>
        <sz val="11"/>
        <color theme="1"/>
        <rFont val="맑은 고딕"/>
        <family val="2"/>
        <charset val="129"/>
        <scheme val="minor"/>
      </rPr>
      <t>多年。</t>
    </r>
  </si>
  <si>
    <t>mq220002_0005</t>
  </si>
  <si>
    <t>852.000, 286.000</t>
  </si>
  <si>
    <r>
      <t>小</t>
    </r>
    <r>
      <rPr>
        <sz val="11"/>
        <color theme="1"/>
        <rFont val="맑은 고딕"/>
        <family val="3"/>
        <charset val="129"/>
        <scheme val="minor"/>
      </rPr>
      <t>傻</t>
    </r>
    <r>
      <rPr>
        <sz val="11"/>
        <color theme="1"/>
        <rFont val="맑은 고딕"/>
        <family val="2"/>
        <charset val="129"/>
        <scheme val="minor"/>
      </rPr>
      <t>瓜，別賭氣了，這寶貝來得正是時候。</t>
    </r>
  </si>
  <si>
    <t>mq220002_0006</t>
  </si>
  <si>
    <t>1098.000, 293.000</t>
  </si>
  <si>
    <r>
      <t>主人才在因</t>
    </r>
    <r>
      <rPr>
        <sz val="11"/>
        <color theme="1"/>
        <rFont val="맑은 고딕"/>
        <family val="3"/>
        <charset val="128"/>
        <scheme val="minor"/>
      </rPr>
      <t>為</t>
    </r>
    <r>
      <rPr>
        <sz val="11"/>
        <color theme="1"/>
        <rFont val="맑은 고딕"/>
        <family val="2"/>
        <charset val="129"/>
        <scheme val="minor"/>
      </rPr>
      <t>弄丟了重要的東西而大發脾氣，只要趁現在把這藏寶圖碎片帶回去討他歡心，等他上了位，我便可吃香喝辣，到時也少不了讓</t>
    </r>
    <r>
      <rPr>
        <sz val="11"/>
        <color theme="1"/>
        <rFont val="맑은 고딕"/>
        <family val="3"/>
        <charset val="129"/>
        <scheme val="minor"/>
      </rPr>
      <t>妳</t>
    </r>
    <r>
      <rPr>
        <sz val="11"/>
        <color theme="1"/>
        <rFont val="맑은 고딕"/>
        <family val="2"/>
        <charset val="129"/>
        <scheme val="minor"/>
      </rPr>
      <t>享福。</t>
    </r>
  </si>
  <si>
    <t>mq220002_0007</t>
  </si>
  <si>
    <t>1340.000, 296.000</t>
  </si>
  <si>
    <r>
      <t>呵呵，我才沒有</t>
    </r>
    <r>
      <rPr>
        <sz val="11"/>
        <color theme="1"/>
        <rFont val="맑은 고딕"/>
        <family val="3"/>
        <charset val="128"/>
        <scheme val="minor"/>
      </rPr>
      <t>真</t>
    </r>
    <r>
      <rPr>
        <sz val="11"/>
        <color theme="1"/>
        <rFont val="맑은 고딕"/>
        <family val="2"/>
        <charset val="129"/>
        <scheme val="minor"/>
      </rPr>
      <t>的生氣呢，我只要往後能一直待在曼陀羅</t>
    </r>
    <r>
      <rPr>
        <sz val="11"/>
        <color theme="1"/>
        <rFont val="맑은 고딕"/>
        <family val="3"/>
        <charset val="129"/>
        <scheme val="minor"/>
      </rPr>
      <t>你</t>
    </r>
    <r>
      <rPr>
        <sz val="11"/>
        <color theme="1"/>
        <rFont val="맑은 고딕"/>
        <family val="2"/>
        <charset val="129"/>
        <scheme val="minor"/>
      </rPr>
      <t>的身邊就好了。</t>
    </r>
  </si>
  <si>
    <t>mq220002_0008</t>
  </si>
  <si>
    <t>1591.000, 302.000</t>
  </si>
  <si>
    <t xml:space="preserve">{ 'MultiAction' : [ { 'ChangNpcAvatar' : 'na0072', 'na0072_02'}  ]} </t>
  </si>
  <si>
    <r>
      <t>我就喜歡</t>
    </r>
    <r>
      <rPr>
        <sz val="11"/>
        <color theme="1"/>
        <rFont val="맑은 고딕"/>
        <family val="3"/>
        <charset val="129"/>
        <scheme val="minor"/>
      </rPr>
      <t>妳</t>
    </r>
    <r>
      <rPr>
        <sz val="11"/>
        <color theme="1"/>
        <rFont val="맑은 고딕"/>
        <family val="2"/>
        <charset val="129"/>
        <scheme val="minor"/>
      </rPr>
      <t>這副</t>
    </r>
    <r>
      <rPr>
        <sz val="11"/>
        <color theme="1"/>
        <rFont val="맑은 고딕"/>
        <family val="3"/>
        <charset val="128"/>
        <scheme val="minor"/>
      </rPr>
      <t>既</t>
    </r>
    <r>
      <rPr>
        <sz val="11"/>
        <color theme="1"/>
        <rFont val="맑은 고딕"/>
        <family val="2"/>
        <charset val="129"/>
        <scheme val="minor"/>
      </rPr>
      <t>狡猾又天</t>
    </r>
    <r>
      <rPr>
        <sz val="11"/>
        <color theme="1"/>
        <rFont val="맑은 고딕"/>
        <family val="3"/>
        <charset val="128"/>
        <scheme val="minor"/>
      </rPr>
      <t>真</t>
    </r>
    <r>
      <rPr>
        <sz val="11"/>
        <color theme="1"/>
        <rFont val="맑은 고딕"/>
        <family val="2"/>
        <charset val="129"/>
        <scheme val="minor"/>
      </rPr>
      <t>的樣子，我享福，</t>
    </r>
    <r>
      <rPr>
        <sz val="11"/>
        <color theme="1"/>
        <rFont val="맑은 고딕"/>
        <family val="3"/>
        <charset val="129"/>
        <scheme val="minor"/>
      </rPr>
      <t>妳</t>
    </r>
    <r>
      <rPr>
        <sz val="11"/>
        <color theme="1"/>
        <rFont val="맑은 고딕"/>
        <family val="2"/>
        <charset val="129"/>
        <scheme val="minor"/>
      </rPr>
      <t>當然是一起享福，我隨主人平步</t>
    </r>
    <r>
      <rPr>
        <sz val="11"/>
        <color theme="1"/>
        <rFont val="맑은 고딕"/>
        <family val="3"/>
        <charset val="128"/>
        <scheme val="minor"/>
      </rPr>
      <t>青</t>
    </r>
    <r>
      <rPr>
        <sz val="11"/>
        <color theme="1"/>
        <rFont val="맑은 고딕"/>
        <family val="2"/>
        <charset val="129"/>
        <scheme val="minor"/>
      </rPr>
      <t>雲，</t>
    </r>
    <r>
      <rPr>
        <sz val="11"/>
        <color theme="1"/>
        <rFont val="맑은 고딕"/>
        <family val="3"/>
        <charset val="129"/>
        <scheme val="minor"/>
      </rPr>
      <t>妳</t>
    </r>
    <r>
      <rPr>
        <sz val="11"/>
        <color theme="1"/>
        <rFont val="맑은 고딕"/>
        <family val="2"/>
        <charset val="129"/>
        <scheme val="minor"/>
      </rPr>
      <t>自然也隨我雞犬升天──</t>
    </r>
  </si>
  <si>
    <t>1847.000, 303.000</t>
  </si>
  <si>
    <t>mq220002_0009</t>
  </si>
  <si>
    <r>
      <t>──但旁邊那條</t>
    </r>
    <r>
      <rPr>
        <sz val="11"/>
        <color theme="1"/>
        <rFont val="맑은 고딕"/>
        <family val="3"/>
        <charset val="129"/>
        <scheme val="minor"/>
      </rPr>
      <t>偷</t>
    </r>
    <r>
      <rPr>
        <sz val="11"/>
        <color theme="1"/>
        <rFont val="맑은 고딕"/>
        <family val="2"/>
        <charset val="129"/>
        <scheme val="minor"/>
      </rPr>
      <t>聽的野狗可不行。</t>
    </r>
  </si>
  <si>
    <t>101.000, 491.000</t>
  </si>
  <si>
    <t>mq220002_0010</t>
  </si>
  <si>
    <t>……呵，當然不行。</t>
  </si>
  <si>
    <t>419.000, 486.000</t>
  </si>
  <si>
    <t>mq220002_0011</t>
  </si>
  <si>
    <t>藏寶圖碎片拿來。</t>
  </si>
  <si>
    <t>173.000, 660.000</t>
  </si>
  <si>
    <t>mq220002_0012</t>
  </si>
  <si>
    <r>
      <t>哦？看來</t>
    </r>
    <r>
      <rPr>
        <sz val="11"/>
        <color theme="1"/>
        <rFont val="맑은 고딕"/>
        <family val="3"/>
        <charset val="129"/>
        <scheme val="minor"/>
      </rPr>
      <t>妳</t>
    </r>
    <r>
      <rPr>
        <sz val="11"/>
        <color theme="1"/>
        <rFont val="맑은 고딕"/>
        <family val="2"/>
        <charset val="129"/>
        <scheme val="minor"/>
      </rPr>
      <t>這條狐狸的尾巴給仁義莊逮到了，莫非</t>
    </r>
    <r>
      <rPr>
        <sz val="11"/>
        <color theme="1"/>
        <rFont val="맑은 고딕"/>
        <family val="3"/>
        <charset val="129"/>
        <scheme val="minor"/>
      </rPr>
      <t>妳</t>
    </r>
    <r>
      <rPr>
        <sz val="11"/>
        <color theme="1"/>
        <rFont val="맑은 고딕"/>
        <family val="2"/>
        <charset val="129"/>
        <scheme val="minor"/>
      </rPr>
      <t>是與他好上了，他才找得過來？</t>
    </r>
  </si>
  <si>
    <t>mq220002_0013</t>
  </si>
  <si>
    <t>104.000, 84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才要生氣了。</t>
    </r>
  </si>
  <si>
    <t>377.000, 851.000</t>
  </si>
  <si>
    <t>mq220002_0014</t>
  </si>
  <si>
    <r>
      <t>好哥哥，</t>
    </r>
    <r>
      <rPr>
        <sz val="11"/>
        <color theme="1"/>
        <rFont val="맑은 고딕"/>
        <family val="3"/>
        <charset val="129"/>
        <scheme val="minor"/>
      </rPr>
      <t>你</t>
    </r>
    <r>
      <rPr>
        <sz val="11"/>
        <color theme="1"/>
        <rFont val="맑은 고딕"/>
        <family val="2"/>
        <charset val="129"/>
        <scheme val="minor"/>
      </rPr>
      <t>別動手，這條自不量力的小野狗……呵。</t>
    </r>
  </si>
  <si>
    <t>624.000, 858.000</t>
  </si>
  <si>
    <t>mq220002_0015</t>
  </si>
  <si>
    <t>交給我來解決掉就好了。</t>
  </si>
  <si>
    <t>1018.000, 870.000</t>
  </si>
  <si>
    <t>mq220002_0016</t>
  </si>
  <si>
    <r>
      <t>咳</t>
    </r>
    <r>
      <rPr>
        <sz val="11"/>
        <color theme="1"/>
        <rFont val="맑은 고딕"/>
        <family val="3"/>
        <charset val="129"/>
        <scheme val="minor"/>
      </rPr>
      <t>呃</t>
    </r>
    <r>
      <rPr>
        <sz val="11"/>
        <color theme="1"/>
        <rFont val="맑은 고딕"/>
        <family val="2"/>
        <charset val="129"/>
        <scheme val="minor"/>
      </rPr>
      <t>……那就是對</t>
    </r>
    <r>
      <rPr>
        <sz val="11"/>
        <color theme="1"/>
        <rFont val="맑은 고딕"/>
        <family val="3"/>
        <charset val="129"/>
        <scheme val="minor"/>
      </rPr>
      <t>妳</t>
    </r>
    <r>
      <rPr>
        <sz val="11"/>
        <color theme="1"/>
        <rFont val="맑은 고딕"/>
        <family val="2"/>
        <charset val="129"/>
        <scheme val="minor"/>
      </rPr>
      <t>動之以情，令</t>
    </r>
    <r>
      <rPr>
        <sz val="11"/>
        <color theme="1"/>
        <rFont val="맑은 고딕"/>
        <family val="3"/>
        <charset val="129"/>
        <scheme val="minor"/>
      </rPr>
      <t>妳</t>
    </r>
    <r>
      <rPr>
        <sz val="11"/>
        <color theme="1"/>
        <rFont val="맑은 고딕"/>
        <family val="2"/>
        <charset val="129"/>
        <scheme val="minor"/>
      </rPr>
      <t>帶走藏寶圖碎片的人？</t>
    </r>
  </si>
  <si>
    <t>106.000, 1076.000</t>
  </si>
  <si>
    <t>mq220002_0017</t>
  </si>
  <si>
    <r>
      <t>……還不倒下？果然是我太小看</t>
    </r>
    <r>
      <rPr>
        <sz val="11"/>
        <color theme="1"/>
        <rFont val="맑은 고딕"/>
        <family val="3"/>
        <charset val="129"/>
        <scheme val="minor"/>
      </rPr>
      <t>你</t>
    </r>
    <r>
      <rPr>
        <sz val="11"/>
        <color theme="1"/>
        <rFont val="맑은 고딕"/>
        <family val="2"/>
        <charset val="129"/>
        <scheme val="minor"/>
      </rPr>
      <t>了，那個迷藥一般能讓人暈迷三天三夜，還有那間密室……</t>
    </r>
    <r>
      <rPr>
        <sz val="11"/>
        <color theme="1"/>
        <rFont val="맑은 고딕"/>
        <family val="3"/>
        <charset val="129"/>
        <scheme val="minor"/>
      </rPr>
      <t>你</t>
    </r>
    <r>
      <rPr>
        <sz val="11"/>
        <color theme="1"/>
        <rFont val="맑은 고딕"/>
        <family val="2"/>
        <charset val="129"/>
        <scheme val="minor"/>
      </rPr>
      <t>竟然能如此輕易就找到機關……</t>
    </r>
  </si>
  <si>
    <t>mq220002_0018</t>
  </si>
  <si>
    <t>96.000, 1379.000</t>
  </si>
  <si>
    <r>
      <t>既</t>
    </r>
    <r>
      <rPr>
        <sz val="11"/>
        <color theme="1"/>
        <rFont val="맑은 고딕"/>
        <family val="2"/>
        <charset val="129"/>
        <scheme val="minor"/>
      </rPr>
      <t>然沒辦法給</t>
    </r>
    <r>
      <rPr>
        <sz val="11"/>
        <color theme="1"/>
        <rFont val="맑은 고딕"/>
        <family val="3"/>
        <charset val="129"/>
        <scheme val="minor"/>
      </rPr>
      <t>你</t>
    </r>
    <r>
      <rPr>
        <sz val="11"/>
        <color theme="1"/>
        <rFont val="맑은 고딕"/>
        <family val="2"/>
        <charset val="129"/>
        <scheme val="minor"/>
      </rPr>
      <t>個痛快，那</t>
    </r>
    <r>
      <rPr>
        <sz val="11"/>
        <color theme="1"/>
        <rFont val="맑은 고딕"/>
        <family val="3"/>
        <charset val="129"/>
        <scheme val="minor"/>
      </rPr>
      <t>你</t>
    </r>
    <r>
      <rPr>
        <sz val="11"/>
        <color theme="1"/>
        <rFont val="맑은 고딕"/>
        <family val="2"/>
        <charset val="129"/>
        <scheme val="minor"/>
      </rPr>
      <t>就痛苦地死去</t>
    </r>
    <r>
      <rPr>
        <sz val="11"/>
        <color theme="1"/>
        <rFont val="맑은 고딕"/>
        <family val="3"/>
        <charset val="129"/>
        <scheme val="minor"/>
      </rPr>
      <t>吧</t>
    </r>
    <r>
      <rPr>
        <sz val="11"/>
        <color theme="1"/>
        <rFont val="맑은 고딕"/>
        <family val="2"/>
        <charset val="129"/>
        <scheme val="minor"/>
      </rPr>
      <t>。</t>
    </r>
  </si>
  <si>
    <t>mq220002_0019</t>
  </si>
  <si>
    <t>372.000, 1388.000</t>
  </si>
  <si>
    <r>
      <t>慢著、慢著，我好像看出了一點什</t>
    </r>
    <r>
      <rPr>
        <sz val="11"/>
        <color theme="1"/>
        <rFont val="맑은 고딕"/>
        <family val="3"/>
        <charset val="128"/>
        <scheme val="minor"/>
      </rPr>
      <t>麼</t>
    </r>
    <r>
      <rPr>
        <sz val="11"/>
        <color theme="1"/>
        <rFont val="맑은 고딕"/>
        <family val="2"/>
        <charset val="129"/>
        <scheme val="minor"/>
      </rPr>
      <t>……</t>
    </r>
  </si>
  <si>
    <t>675.000, 1400.000</t>
  </si>
  <si>
    <t>mq220002_0020</t>
  </si>
  <si>
    <t>好哥哥，別急，我不過失手了一下！</t>
  </si>
  <si>
    <t>mq220002_0021</t>
  </si>
  <si>
    <t>121.000, 1754.000</t>
  </si>
  <si>
    <r>
      <t>不必麻煩了，感謝</t>
    </r>
    <r>
      <rPr>
        <sz val="11"/>
        <color theme="1"/>
        <rFont val="맑은 고딕"/>
        <family val="3"/>
        <charset val="129"/>
        <scheme val="minor"/>
      </rPr>
      <t>妳</t>
    </r>
    <r>
      <rPr>
        <sz val="11"/>
        <color theme="1"/>
        <rFont val="맑은 고딕"/>
        <family val="2"/>
        <charset val="129"/>
        <scheme val="minor"/>
      </rPr>
      <t>的暖場助興。</t>
    </r>
  </si>
  <si>
    <t>mq220002_0022</t>
  </si>
  <si>
    <t>384.000, 1761.000</t>
  </si>
  <si>
    <t>現在──我想要親自玩玩他。</t>
  </si>
  <si>
    <t>653.000, 1768.000</t>
  </si>
  <si>
    <t>mq220003_0000</t>
  </si>
  <si>
    <t>……燕南天的藏寶圖碎片？</t>
  </si>
  <si>
    <t>131.000, 117.000</t>
  </si>
  <si>
    <t>mq220003_0001</t>
  </si>
  <si>
    <r>
      <t>你</t>
    </r>
    <r>
      <rPr>
        <sz val="11"/>
        <color theme="1"/>
        <rFont val="맑은 고딕"/>
        <family val="2"/>
        <charset val="129"/>
        <scheme val="minor"/>
      </rPr>
      <t>撿了</t>
    </r>
    <r>
      <rPr>
        <sz val="11"/>
        <color theme="1"/>
        <rFont val="맑은 고딕"/>
        <family val="3"/>
        <charset val="129"/>
        <scheme val="minor"/>
      </rPr>
      <t>你</t>
    </r>
    <r>
      <rPr>
        <sz val="11"/>
        <color theme="1"/>
        <rFont val="맑은 고딕"/>
        <family val="2"/>
        <charset val="129"/>
        <scheme val="minor"/>
      </rPr>
      <t>不該拿的東西。</t>
    </r>
  </si>
  <si>
    <t>mq220003_0002</t>
  </si>
  <si>
    <t>127.000, 250.000</t>
  </si>
  <si>
    <t>我本就是來拿這張藏寶圖碎片的。</t>
  </si>
  <si>
    <t>mq220003_0003</t>
  </si>
  <si>
    <t>395.000, 257.000</t>
  </si>
  <si>
    <r>
      <t>就算</t>
    </r>
    <r>
      <rPr>
        <sz val="11"/>
        <color theme="1"/>
        <rFont val="맑은 고딕"/>
        <family val="3"/>
        <charset val="129"/>
        <scheme val="minor"/>
      </rPr>
      <t>你</t>
    </r>
    <r>
      <rPr>
        <sz val="11"/>
        <color theme="1"/>
        <rFont val="맑은 고딕"/>
        <family val="2"/>
        <charset val="129"/>
        <scheme val="minor"/>
      </rPr>
      <t>本就是來拿</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也實在不應該拿。</t>
    </r>
  </si>
  <si>
    <t>mq220003_0004</t>
  </si>
  <si>
    <t>644.000, 25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想帶走</t>
    </r>
    <r>
      <rPr>
        <sz val="11"/>
        <color theme="1"/>
        <rFont val="맑은 고딕"/>
        <family val="3"/>
        <charset val="128"/>
        <scheme val="minor"/>
      </rPr>
      <t>它</t>
    </r>
    <r>
      <rPr>
        <sz val="11"/>
        <color theme="1"/>
        <rFont val="맑은 고딕"/>
        <family val="2"/>
        <charset val="129"/>
        <scheme val="minor"/>
      </rPr>
      <t>？</t>
    </r>
  </si>
  <si>
    <t>907.000, 259.000</t>
  </si>
  <si>
    <t>mq220003_0005</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想帶走</t>
    </r>
    <r>
      <rPr>
        <sz val="11"/>
        <color theme="1"/>
        <rFont val="맑은 고딕"/>
        <family val="3"/>
        <charset val="128"/>
        <scheme val="minor"/>
      </rPr>
      <t>它</t>
    </r>
    <r>
      <rPr>
        <sz val="11"/>
        <color theme="1"/>
        <rFont val="맑은 고딕"/>
        <family val="2"/>
        <charset val="129"/>
        <scheme val="minor"/>
      </rPr>
      <t>？</t>
    </r>
  </si>
  <si>
    <t>150.000, 457.000</t>
  </si>
  <si>
    <t>mq220003_0006</t>
  </si>
  <si>
    <r>
      <t>……</t>
    </r>
    <r>
      <rPr>
        <sz val="11"/>
        <color theme="1"/>
        <rFont val="맑은 고딕"/>
        <family val="3"/>
        <charset val="129"/>
        <scheme val="minor"/>
      </rPr>
      <t>你</t>
    </r>
    <r>
      <rPr>
        <sz val="11"/>
        <color theme="1"/>
        <rFont val="맑은 고딕"/>
        <family val="2"/>
        <charset val="129"/>
        <scheme val="minor"/>
      </rPr>
      <t>說過要來帶走我最珍貴的東西。</t>
    </r>
  </si>
  <si>
    <t>mq220003_0007</t>
  </si>
  <si>
    <t>150.000, 607.000</t>
  </si>
  <si>
    <r>
      <t>……我？要來搶</t>
    </r>
    <r>
      <rPr>
        <sz val="11"/>
        <color theme="1"/>
        <rFont val="맑은 고딕"/>
        <family val="3"/>
        <charset val="129"/>
        <scheme val="minor"/>
      </rPr>
      <t>你</t>
    </r>
    <r>
      <rPr>
        <sz val="11"/>
        <color theme="1"/>
        <rFont val="맑은 고딕"/>
        <family val="2"/>
        <charset val="129"/>
        <scheme val="minor"/>
      </rPr>
      <t>珍貴的東西？</t>
    </r>
  </si>
  <si>
    <t>411.000, 611.000</t>
  </si>
  <si>
    <t>mq220003_0008</t>
  </si>
  <si>
    <r>
      <t>少臭美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750.000, 597.000</t>
  </si>
  <si>
    <t>mq220003_0009</t>
  </si>
  <si>
    <r>
      <t>珍貴的東西……</t>
    </r>
    <r>
      <rPr>
        <sz val="11"/>
        <color theme="1"/>
        <rFont val="맑은 고딕"/>
        <family val="3"/>
        <charset val="129"/>
        <scheme val="minor"/>
      </rPr>
      <t>你</t>
    </r>
    <r>
      <rPr>
        <sz val="11"/>
        <color theme="1"/>
        <rFont val="맑은 고딕"/>
        <family val="2"/>
        <charset val="129"/>
        <scheme val="minor"/>
      </rPr>
      <t>或許曾經有過，但已經沒有了。</t>
    </r>
  </si>
  <si>
    <t>154.000, 808.000</t>
  </si>
  <si>
    <t>mq220003_0010</t>
  </si>
  <si>
    <t>647.000, 819.000</t>
  </si>
  <si>
    <t>mq220004_0000</t>
  </si>
  <si>
    <r>
      <t>都說小孩子的直覺是最敏銳，所以我知道</t>
    </r>
    <r>
      <rPr>
        <sz val="11"/>
        <color theme="1"/>
        <rFont val="맑은 고딕"/>
        <family val="3"/>
        <charset val="129"/>
        <scheme val="minor"/>
      </rPr>
      <t>你</t>
    </r>
    <r>
      <rPr>
        <sz val="11"/>
        <color theme="1"/>
        <rFont val="맑은 고딕"/>
        <family val="2"/>
        <charset val="129"/>
        <scheme val="minor"/>
      </rPr>
      <t>……嘻嘻，</t>
    </r>
    <r>
      <rPr>
        <sz val="11"/>
        <color theme="1"/>
        <rFont val="맑은 고딕"/>
        <family val="3"/>
        <charset val="129"/>
        <scheme val="minor"/>
      </rPr>
      <t>你</t>
    </r>
    <r>
      <rPr>
        <sz val="11"/>
        <color theme="1"/>
        <rFont val="맑은 고딕"/>
        <family val="2"/>
        <charset val="129"/>
        <scheme val="minor"/>
      </rPr>
      <t>不是我們惡人谷的人。</t>
    </r>
  </si>
  <si>
    <t>mq220004_0001</t>
  </si>
  <si>
    <t>72.000, 90.000</t>
  </si>
  <si>
    <t>mq220004_0002,mq220004_0003,mq220004_0004</t>
  </si>
  <si>
    <t>341.000, 89.000</t>
  </si>
  <si>
    <t>mq220004_0002</t>
  </si>
  <si>
    <t>mq220004_0005</t>
  </si>
  <si>
    <t>686.000, 65.000</t>
  </si>
  <si>
    <t>mq220004_0003</t>
  </si>
  <si>
    <t>mq220004_0006</t>
  </si>
  <si>
    <t>677.000, 247.000</t>
  </si>
  <si>
    <t>mq220004_0004</t>
  </si>
  <si>
    <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220004_0007</t>
  </si>
  <si>
    <t>692.000, 413.000</t>
  </si>
  <si>
    <t>mq220004_0008</t>
  </si>
  <si>
    <t>934.000, 71.000</t>
  </si>
  <si>
    <t>mq220004_0013</t>
  </si>
  <si>
    <t>943.000, 247.000</t>
  </si>
  <si>
    <t>mq220004_0016</t>
  </si>
  <si>
    <t>946.000, 410.000</t>
  </si>
  <si>
    <r>
      <t>嘻嘻，</t>
    </r>
    <r>
      <rPr>
        <sz val="11"/>
        <color theme="1"/>
        <rFont val="맑은 고딕"/>
        <family val="3"/>
        <charset val="129"/>
        <scheme val="minor"/>
      </rPr>
      <t>你</t>
    </r>
    <r>
      <rPr>
        <sz val="11"/>
        <color theme="1"/>
        <rFont val="맑은 고딕"/>
        <family val="2"/>
        <charset val="129"/>
        <scheme val="minor"/>
      </rPr>
      <t>不是。</t>
    </r>
  </si>
  <si>
    <t>mq220004_0009</t>
  </si>
  <si>
    <t>1196.000, 74.000</t>
  </si>
  <si>
    <t>我是新來的。</t>
  </si>
  <si>
    <t>mq220004_0010</t>
  </si>
  <si>
    <t>1436.000, 78.000</t>
  </si>
  <si>
    <r>
      <t>好了好了，沒有用的，</t>
    </r>
    <r>
      <rPr>
        <sz val="11"/>
        <color theme="1"/>
        <rFont val="맑은 고딕"/>
        <family val="3"/>
        <charset val="129"/>
        <scheme val="minor"/>
      </rPr>
      <t>你</t>
    </r>
    <r>
      <rPr>
        <sz val="11"/>
        <color theme="1"/>
        <rFont val="맑은 고딕"/>
        <family val="2"/>
        <charset val="129"/>
        <scheme val="minor"/>
      </rPr>
      <t>也別問我</t>
    </r>
    <r>
      <rPr>
        <sz val="11"/>
        <color theme="1"/>
        <rFont val="맑은 고딕"/>
        <family val="3"/>
        <charset val="128"/>
        <scheme val="minor"/>
      </rPr>
      <t>怎麼</t>
    </r>
    <r>
      <rPr>
        <sz val="11"/>
        <color theme="1"/>
        <rFont val="맑은 고딕"/>
        <family val="2"/>
        <charset val="129"/>
        <scheme val="minor"/>
      </rPr>
      <t>知道的，反正我就是知道。</t>
    </r>
  </si>
  <si>
    <t>mq220004_0011</t>
  </si>
  <si>
    <t>1682.000, 81.000</t>
  </si>
  <si>
    <r>
      <t>你</t>
    </r>
    <r>
      <rPr>
        <sz val="11"/>
        <color theme="1"/>
        <rFont val="맑은 고딕"/>
        <family val="2"/>
        <charset val="129"/>
        <scheme val="minor"/>
      </rPr>
      <t>是新面孔，當然是新來的，可</t>
    </r>
    <r>
      <rPr>
        <sz val="11"/>
        <color theme="1"/>
        <rFont val="맑은 고딕"/>
        <family val="3"/>
        <charset val="129"/>
        <scheme val="minor"/>
      </rPr>
      <t>你</t>
    </r>
    <r>
      <rPr>
        <sz val="11"/>
        <color theme="1"/>
        <rFont val="맑은 고딕"/>
        <family val="2"/>
        <charset val="129"/>
        <scheme val="minor"/>
      </rPr>
      <t>偏偏不像是新來的惡人，「不屬於」我們惡人谷。</t>
    </r>
  </si>
  <si>
    <t>mq220004_0012</t>
  </si>
  <si>
    <t>1926.000, 81.000</t>
  </si>
  <si>
    <r>
      <t>而且</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mq220004_0019</t>
  </si>
  <si>
    <t>2161.000, 79.000</t>
  </si>
  <si>
    <r>
      <t>咦</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的反應與我想像的不同，但這樣正好，我果然應該找上</t>
    </r>
    <r>
      <rPr>
        <sz val="11"/>
        <color theme="1"/>
        <rFont val="맑은 고딕"/>
        <family val="3"/>
        <charset val="129"/>
        <scheme val="minor"/>
      </rPr>
      <t>你</t>
    </r>
    <r>
      <rPr>
        <sz val="11"/>
        <color theme="1"/>
        <rFont val="맑은 고딕"/>
        <family val="2"/>
        <charset val="129"/>
        <scheme val="minor"/>
      </rPr>
      <t>。</t>
    </r>
  </si>
  <si>
    <t>mq220004_0014</t>
  </si>
  <si>
    <t>1205.000, 245.000</t>
  </si>
  <si>
    <r>
      <t>你</t>
    </r>
    <r>
      <rPr>
        <sz val="11"/>
        <color theme="1"/>
        <rFont val="맑은 고딕"/>
        <family val="2"/>
        <charset val="129"/>
        <scheme val="minor"/>
      </rPr>
      <t>這新來的敢在惡人谷四處閒晃，也不會是個好東西，但</t>
    </r>
    <r>
      <rPr>
        <sz val="11"/>
        <color theme="1"/>
        <rFont val="맑은 고딕"/>
        <family val="3"/>
        <charset val="129"/>
        <scheme val="minor"/>
      </rPr>
      <t>你</t>
    </r>
    <r>
      <rPr>
        <sz val="11"/>
        <color theme="1"/>
        <rFont val="맑은 고딕"/>
        <family val="2"/>
        <charset val="129"/>
        <scheme val="minor"/>
      </rPr>
      <t>偏偏「不屬於」我們惡人谷……或許只有像</t>
    </r>
    <r>
      <rPr>
        <sz val="11"/>
        <color theme="1"/>
        <rFont val="맑은 고딕"/>
        <family val="3"/>
        <charset val="129"/>
        <scheme val="minor"/>
      </rPr>
      <t>你</t>
    </r>
    <r>
      <rPr>
        <sz val="11"/>
        <color theme="1"/>
        <rFont val="맑은 고딕"/>
        <family val="2"/>
        <charset val="129"/>
        <scheme val="minor"/>
      </rPr>
      <t>這種人，才是我需要的。</t>
    </r>
  </si>
  <si>
    <t>mq220004_0015</t>
  </si>
  <si>
    <t>1442.000, 243.000</t>
  </si>
  <si>
    <r>
      <t>所以</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684.000, 253.000</t>
  </si>
  <si>
    <r>
      <t>嘻嘻，果然，</t>
    </r>
    <r>
      <rPr>
        <sz val="11"/>
        <color theme="1"/>
        <rFont val="맑은 고딕"/>
        <family val="3"/>
        <charset val="129"/>
        <scheme val="minor"/>
      </rPr>
      <t>你</t>
    </r>
    <r>
      <rPr>
        <sz val="11"/>
        <color theme="1"/>
        <rFont val="맑은 고딕"/>
        <family val="2"/>
        <charset val="129"/>
        <scheme val="minor"/>
      </rPr>
      <t>比惡人谷裡的大多數人都聰明。</t>
    </r>
  </si>
  <si>
    <t>mq220004_0017</t>
  </si>
  <si>
    <t>1221.000, 411.000</t>
  </si>
  <si>
    <r>
      <t>我想要的，自然是威脅</t>
    </r>
    <r>
      <rPr>
        <sz val="11"/>
        <color theme="1"/>
        <rFont val="맑은 고딕"/>
        <family val="3"/>
        <charset val="129"/>
        <scheme val="minor"/>
      </rPr>
      <t>你</t>
    </r>
    <r>
      <rPr>
        <sz val="11"/>
        <color theme="1"/>
        <rFont val="맑은 고딕"/>
        <family val="2"/>
        <charset val="129"/>
        <scheme val="minor"/>
      </rPr>
      <t>。</t>
    </r>
  </si>
  <si>
    <t>mq220004_0018</t>
  </si>
  <si>
    <t>1470.000, 409.000</t>
  </si>
  <si>
    <r>
      <t>若</t>
    </r>
    <r>
      <rPr>
        <sz val="11"/>
        <color theme="1"/>
        <rFont val="맑은 고딕"/>
        <family val="3"/>
        <charset val="129"/>
        <scheme val="minor"/>
      </rPr>
      <t>你</t>
    </r>
    <r>
      <rPr>
        <sz val="11"/>
        <color theme="1"/>
        <rFont val="맑은 고딕"/>
        <family val="2"/>
        <charset val="129"/>
        <scheme val="minor"/>
      </rPr>
      <t>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714.000, 409.000</t>
  </si>
  <si>
    <r>
      <t>當然，要想找</t>
    </r>
    <r>
      <rPr>
        <sz val="11"/>
        <color theme="1"/>
        <rFont val="맑은 고딕"/>
        <family val="3"/>
        <charset val="129"/>
        <scheme val="minor"/>
      </rPr>
      <t>你</t>
    </r>
    <r>
      <rPr>
        <sz val="11"/>
        <color theme="1"/>
        <rFont val="맑은 고딕"/>
        <family val="2"/>
        <charset val="129"/>
        <scheme val="minor"/>
      </rPr>
      <t>幫忙，除了威脅</t>
    </r>
    <r>
      <rPr>
        <sz val="11"/>
        <color theme="1"/>
        <rFont val="맑은 고딕"/>
        <family val="3"/>
        <charset val="129"/>
        <scheme val="minor"/>
      </rPr>
      <t>你</t>
    </r>
    <r>
      <rPr>
        <sz val="11"/>
        <color theme="1"/>
        <rFont val="맑은 고딕"/>
        <family val="2"/>
        <charset val="129"/>
        <scheme val="minor"/>
      </rPr>
      <t>，我也總會給</t>
    </r>
    <r>
      <rPr>
        <sz val="11"/>
        <color theme="1"/>
        <rFont val="맑은 고딕"/>
        <family val="3"/>
        <charset val="129"/>
        <scheme val="minor"/>
      </rPr>
      <t>你</t>
    </r>
    <r>
      <rPr>
        <sz val="11"/>
        <color theme="1"/>
        <rFont val="맑은 고딕"/>
        <family val="2"/>
        <charset val="129"/>
        <scheme val="minor"/>
      </rPr>
      <t>點別的好處。</t>
    </r>
  </si>
  <si>
    <t>mq220004_0020</t>
  </si>
  <si>
    <t>84.000, 701.000</t>
  </si>
  <si>
    <r>
      <t>你</t>
    </r>
    <r>
      <rPr>
        <sz val="11"/>
        <color theme="1"/>
        <rFont val="맑은 고딕"/>
        <family val="2"/>
        <charset val="129"/>
        <scheme val="minor"/>
      </rPr>
      <t>特地</t>
    </r>
    <r>
      <rPr>
        <sz val="11"/>
        <color theme="1"/>
        <rFont val="맑은 고딕"/>
        <family val="3"/>
        <charset val="129"/>
        <scheme val="minor"/>
      </rPr>
      <t>跑</t>
    </r>
    <r>
      <rPr>
        <sz val="11"/>
        <color theme="1"/>
        <rFont val="맑은 고딕"/>
        <family val="2"/>
        <charset val="129"/>
        <scheme val="minor"/>
      </rPr>
      <t>來，還鬼鬼祟祟地四處張望，肯定是在尋找什</t>
    </r>
    <r>
      <rPr>
        <sz val="11"/>
        <color theme="1"/>
        <rFont val="맑은 고딕"/>
        <family val="3"/>
        <charset val="128"/>
        <scheme val="minor"/>
      </rPr>
      <t>麼</t>
    </r>
    <r>
      <rPr>
        <sz val="11"/>
        <color theme="1"/>
        <rFont val="맑은 고딕"/>
        <family val="2"/>
        <charset val="129"/>
        <scheme val="minor"/>
      </rPr>
      <t>東西，或者是──人。</t>
    </r>
  </si>
  <si>
    <t>mq220004_0021</t>
  </si>
  <si>
    <t>343.000, 706.000</t>
  </si>
  <si>
    <t>而我前兩天正巧也見到過……&lt;color=#FF0000&gt;另一個&lt;/color&gt;不是惡人谷的人。</t>
  </si>
  <si>
    <t>mq220004_0022</t>
  </si>
  <si>
    <t>592.000, 702.000</t>
  </si>
  <si>
    <r>
      <t>她</t>
    </r>
    <r>
      <rPr>
        <sz val="11"/>
        <color theme="1"/>
        <rFont val="맑은 고딕"/>
        <family val="2"/>
        <charset val="129"/>
        <scheme val="minor"/>
      </rPr>
      <t>是個女人，</t>
    </r>
    <r>
      <rPr>
        <sz val="11"/>
        <color theme="1"/>
        <rFont val="맑은 고딕"/>
        <family val="3"/>
        <charset val="129"/>
        <scheme val="minor"/>
      </rPr>
      <t>你</t>
    </r>
    <r>
      <rPr>
        <sz val="11"/>
        <color theme="1"/>
        <rFont val="맑은 고딕"/>
        <family val="2"/>
        <charset val="129"/>
        <scheme val="minor"/>
      </rPr>
      <t>是個男人，我在惡人谷見過太多次了，嘻嘻，男人總是在找女人的。</t>
    </r>
  </si>
  <si>
    <t>mq220004_0023</t>
  </si>
  <si>
    <t>863.000, 706.000</t>
  </si>
  <si>
    <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的人？</t>
    </r>
  </si>
  <si>
    <t>mq220004_0024</t>
  </si>
  <si>
    <t>1107.000, 713.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25</t>
  </si>
  <si>
    <t>1368.000, 714.000</t>
  </si>
  <si>
    <t>而這裡有&lt;color=#FF0000&gt;一包藥粉&lt;/color&gt;。</t>
  </si>
  <si>
    <t>mq220004_0026</t>
  </si>
  <si>
    <t>1612.000, 716.000</t>
  </si>
  <si>
    <r>
      <t>你</t>
    </r>
    <r>
      <rPr>
        <sz val="11"/>
        <color theme="1"/>
        <rFont val="맑은 고딕"/>
        <family val="2"/>
        <charset val="129"/>
        <scheme val="minor"/>
      </rPr>
      <t>，幫我&lt;color=#FF0000&gt;在茶中下藥&lt;/color&gt;。</t>
    </r>
  </si>
  <si>
    <t>mq220004_0027</t>
  </si>
  <si>
    <t>1863.000, 717.000</t>
  </si>
  <si>
    <r>
      <t>事成之後，我會告訴</t>
    </r>
    <r>
      <rPr>
        <sz val="11"/>
        <color theme="1"/>
        <rFont val="맑은 고딕"/>
        <family val="3"/>
        <charset val="129"/>
        <scheme val="minor"/>
      </rPr>
      <t>你</t>
    </r>
    <r>
      <rPr>
        <sz val="11"/>
        <color theme="1"/>
        <rFont val="맑은 고딕"/>
        <family val="2"/>
        <charset val="129"/>
        <scheme val="minor"/>
      </rPr>
      <t>。</t>
    </r>
  </si>
  <si>
    <t>2100.000, 725.000</t>
  </si>
  <si>
    <t>mq220004_0028</t>
  </si>
  <si>
    <r>
      <t>果然……果然……</t>
    </r>
    <r>
      <rPr>
        <sz val="11"/>
        <color theme="1"/>
        <rFont val="맑은 고딕"/>
        <family val="3"/>
        <charset val="129"/>
        <scheme val="minor"/>
      </rPr>
      <t>你</t>
    </r>
    <r>
      <rPr>
        <sz val="11"/>
        <color theme="1"/>
        <rFont val="맑은 고딕"/>
        <family val="2"/>
        <charset val="129"/>
        <scheme val="minor"/>
      </rPr>
      <t>又來找我了，</t>
    </r>
    <r>
      <rPr>
        <sz val="11"/>
        <color theme="1"/>
        <rFont val="맑은 고딕"/>
        <family val="3"/>
        <charset val="129"/>
        <scheme val="minor"/>
      </rPr>
      <t>你</t>
    </r>
    <r>
      <rPr>
        <sz val="11"/>
        <color theme="1"/>
        <rFont val="맑은 고딕"/>
        <family val="2"/>
        <charset val="129"/>
        <scheme val="minor"/>
      </rPr>
      <t>果然很在意那個也不屬於惡人谷的人？</t>
    </r>
  </si>
  <si>
    <t>mq220004_0029</t>
  </si>
  <si>
    <t>86.000, 944.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30</t>
  </si>
  <si>
    <t>350.000, 944.000</t>
  </si>
  <si>
    <r>
      <t>而我剛才給了</t>
    </r>
    <r>
      <rPr>
        <sz val="11"/>
        <color theme="1"/>
        <rFont val="맑은 고딕"/>
        <family val="3"/>
        <charset val="129"/>
        <scheme val="minor"/>
      </rPr>
      <t>你</t>
    </r>
    <r>
      <rPr>
        <sz val="11"/>
        <color theme="1"/>
        <rFont val="맑은 고딕"/>
        <family val="2"/>
        <charset val="129"/>
        <scheme val="minor"/>
      </rPr>
      <t>&lt;color=#FF0000&gt;一包藥粉&lt;/color&gt;。</t>
    </r>
  </si>
  <si>
    <t>mq220004_0031</t>
  </si>
  <si>
    <t>603.000, 945.000</t>
  </si>
  <si>
    <t>mq220004_0032</t>
  </si>
  <si>
    <t>861.000, 943.000</t>
  </si>
  <si>
    <r>
      <t>事成之後，我才會告訴</t>
    </r>
    <r>
      <rPr>
        <sz val="11"/>
        <color theme="1"/>
        <rFont val="맑은 고딕"/>
        <family val="3"/>
        <charset val="129"/>
        <scheme val="minor"/>
      </rPr>
      <t>你</t>
    </r>
    <r>
      <rPr>
        <sz val="11"/>
        <color theme="1"/>
        <rFont val="맑은 고딕"/>
        <family val="2"/>
        <charset val="129"/>
        <scheme val="minor"/>
      </rPr>
      <t>。</t>
    </r>
  </si>
  <si>
    <t>mq220004_0033</t>
  </si>
  <si>
    <t>1105.000, 941.000</t>
  </si>
  <si>
    <t>mq220004_0034,mq220004_0035</t>
  </si>
  <si>
    <t>103.000, 1455.000</t>
  </si>
  <si>
    <t>mq220004_0034</t>
  </si>
  <si>
    <t>我已在茶中下藥。</t>
  </si>
  <si>
    <t>mq220004_0036</t>
  </si>
  <si>
    <t>573.000, 1368.000</t>
  </si>
  <si>
    <t xml:space="preserve">{ 'LogicalNode' : [ { 'CheckFlag' : 1, 0, 'fq0140'} , { 'CheckFlag' : 1, 1, 'fq0137'} , { 'CheckFlag' : 1, 1, 'fq0139'}  ], 1} </t>
  </si>
  <si>
    <t>mq220004_0035</t>
  </si>
  <si>
    <t>571.000, 1638.000</t>
  </si>
  <si>
    <t>mq220004_0037</t>
  </si>
  <si>
    <t>828.000, 1370.000</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對那瘋老婆婆下藥了？</t>
    </r>
  </si>
  <si>
    <t>mq220004_0058</t>
  </si>
  <si>
    <t>1096.000, 1363.000</t>
  </si>
  <si>
    <t>mq220004_0038</t>
  </si>
  <si>
    <t>mq220004_0072</t>
  </si>
  <si>
    <t>mq220004_0039</t>
  </si>
  <si>
    <t>1348.000, 2002.000</t>
  </si>
  <si>
    <t xml:space="preserve">{ 'LogicalNode' : [ { 'CheckFlag' : 1, 1, 'fq0135'}  ], 0} </t>
  </si>
  <si>
    <t>mq220004_0040</t>
  </si>
  <si>
    <t>1680.000, 1997.000</t>
  </si>
  <si>
    <t xml:space="preserve">{ 'MultiAction' : [ { 'SetFlagAction' : 0, 1, 'fq0141'}  ]} </t>
  </si>
  <si>
    <t>是天吃星的毒藥。</t>
  </si>
  <si>
    <t>mq220004_0041</t>
  </si>
  <si>
    <t>mq220004_0042</t>
  </si>
  <si>
    <t>1977.000, 1997.000</t>
  </si>
  <si>
    <t xml:space="preserve">{ 'LogicalNode' : [ { 'CheckFlag' : 1, 1, 'fq0136'}  ], 0} </t>
  </si>
  <si>
    <t>mq220004_0044</t>
  </si>
  <si>
    <t>1979.000, 2135.000</t>
  </si>
  <si>
    <r>
      <t>不錯，這是天吃星的毒藥……</t>
    </r>
    <r>
      <rPr>
        <sz val="11"/>
        <color theme="1"/>
        <rFont val="맑은 고딕"/>
        <family val="3"/>
        <charset val="129"/>
        <scheme val="minor"/>
      </rPr>
      <t>你</t>
    </r>
    <r>
      <rPr>
        <sz val="11"/>
        <color theme="1"/>
        <rFont val="맑은 고딕"/>
        <family val="2"/>
        <charset val="129"/>
        <scheme val="minor"/>
      </rPr>
      <t>……知道得很</t>
    </r>
    <r>
      <rPr>
        <sz val="11"/>
        <color theme="1"/>
        <rFont val="맑은 고딕"/>
        <family val="3"/>
        <charset val="128"/>
        <scheme val="minor"/>
      </rPr>
      <t>清</t>
    </r>
    <r>
      <rPr>
        <sz val="11"/>
        <color theme="1"/>
        <rFont val="맑은 고딕"/>
        <family val="2"/>
        <charset val="129"/>
        <scheme val="minor"/>
      </rPr>
      <t>楚。</t>
    </r>
  </si>
  <si>
    <t>mq220004_0043</t>
  </si>
  <si>
    <t>2245.000, 2002.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久後一定會喝下那壺茶……也就是……</t>
    </r>
  </si>
  <si>
    <t>mq220004_0045</t>
  </si>
  <si>
    <t>2625.000, 2014.000</t>
  </si>
  <si>
    <t>2226.000, 2141.000</t>
  </si>
  <si>
    <r>
      <t>也就是……</t>
    </r>
    <r>
      <rPr>
        <sz val="11"/>
        <color theme="1"/>
        <rFont val="맑은 고딕"/>
        <family val="3"/>
        <charset val="129"/>
        <scheme val="minor"/>
      </rPr>
      <t>她</t>
    </r>
    <r>
      <rPr>
        <sz val="11"/>
        <color theme="1"/>
        <rFont val="맑은 고딕"/>
        <family val="2"/>
        <charset val="129"/>
        <scheme val="minor"/>
      </rPr>
      <t>……很快就……很快就要……</t>
    </r>
  </si>
  <si>
    <t>2887.000, 2016.000</t>
  </si>
  <si>
    <t>mq220004_0046</t>
  </si>
  <si>
    <t>mq220004_0047</t>
  </si>
  <si>
    <t>1354.000, 1709.000</t>
  </si>
  <si>
    <t xml:space="preserve">{ 'LogicalNode' : [ { 'CheckFlag' : 1, 1, 'fq0135'} , { 'CheckFlag' : 1, 1, 'fq0137'}  ], 0} </t>
  </si>
  <si>
    <t xml:space="preserve">{ 'MultiAction' : [ { 'SetFlagAction' : 0, 1, 'fq0138'}  ]} </t>
  </si>
  <si>
    <t>mq220004_0048</t>
  </si>
  <si>
    <t>1655.000, 1693.000</t>
  </si>
  <si>
    <t>mq220004_0049</t>
  </si>
  <si>
    <t>1927.000, 1695.000</t>
  </si>
  <si>
    <t>mq220004_0050</t>
  </si>
  <si>
    <t>2184.000, 1693.000</t>
  </si>
  <si>
    <t>和天吃星毒藥的解藥。</t>
  </si>
  <si>
    <t>mq220004_0051</t>
  </si>
  <si>
    <t>2432.000, 16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解藥也加進去了？</t>
    </r>
  </si>
  <si>
    <t>mq220004_0052</t>
  </si>
  <si>
    <t>2673.000, 1692.000</t>
  </si>
  <si>
    <r>
      <t>妳</t>
    </r>
    <r>
      <rPr>
        <sz val="11"/>
        <color theme="1"/>
        <rFont val="맑은 고딕"/>
        <family val="2"/>
        <charset val="129"/>
        <scheme val="minor"/>
      </rPr>
      <t>只說過，幫</t>
    </r>
    <r>
      <rPr>
        <sz val="11"/>
        <color theme="1"/>
        <rFont val="맑은 고딕"/>
        <family val="3"/>
        <charset val="129"/>
        <scheme val="minor"/>
      </rPr>
      <t>妳</t>
    </r>
    <r>
      <rPr>
        <sz val="11"/>
        <color theme="1"/>
        <rFont val="맑은 고딕"/>
        <family val="2"/>
        <charset val="129"/>
        <scheme val="minor"/>
      </rPr>
      <t>「在茶中下藥」，</t>
    </r>
    <r>
      <rPr>
        <sz val="11"/>
        <color theme="1"/>
        <rFont val="맑은 고딕"/>
        <family val="3"/>
        <charset val="129"/>
        <scheme val="minor"/>
      </rPr>
      <t>妳</t>
    </r>
    <r>
      <rPr>
        <sz val="11"/>
        <color theme="1"/>
        <rFont val="맑은 고딕"/>
        <family val="2"/>
        <charset val="129"/>
        <scheme val="minor"/>
      </rPr>
      <t>就會說出另一個不屬於惡人谷之人的消息。</t>
    </r>
  </si>
  <si>
    <t>mq220004_0053</t>
  </si>
  <si>
    <t>2949.000, 1696.000</t>
  </si>
  <si>
    <r>
      <t>我、我確是只說了要</t>
    </r>
    <r>
      <rPr>
        <sz val="11"/>
        <color theme="1"/>
        <rFont val="맑은 고딕"/>
        <family val="3"/>
        <charset val="129"/>
        <scheme val="minor"/>
      </rPr>
      <t>你</t>
    </r>
    <r>
      <rPr>
        <sz val="11"/>
        <color theme="1"/>
        <rFont val="맑은 고딕"/>
        <family val="2"/>
        <charset val="129"/>
        <scheme val="minor"/>
      </rPr>
      <t>在茶中下藥，但……不該會如此的……不該……</t>
    </r>
  </si>
  <si>
    <t>mq220004_0054</t>
  </si>
  <si>
    <t>3207.000, 1698.000</t>
  </si>
  <si>
    <r>
      <t>就我對</t>
    </r>
    <r>
      <rPr>
        <sz val="11"/>
        <color theme="1"/>
        <rFont val="맑은 고딕"/>
        <family val="3"/>
        <charset val="129"/>
        <scheme val="minor"/>
      </rPr>
      <t>她</t>
    </r>
    <r>
      <rPr>
        <sz val="11"/>
        <color theme="1"/>
        <rFont val="맑은 고딕"/>
        <family val="2"/>
        <charset val="129"/>
        <scheme val="minor"/>
      </rPr>
      <t>的理解，原本</t>
    </r>
    <r>
      <rPr>
        <sz val="11"/>
        <color theme="1"/>
        <rFont val="맑은 고딕"/>
        <family val="3"/>
        <charset val="129"/>
        <scheme val="minor"/>
      </rPr>
      <t>她</t>
    </r>
    <r>
      <rPr>
        <sz val="11"/>
        <color theme="1"/>
        <rFont val="맑은 고딕"/>
        <family val="2"/>
        <charset val="129"/>
        <scheme val="minor"/>
      </rPr>
      <t>不久後一定會喝下那壺茶……但現在……那壺茶同時加了毒藥和解藥，大</t>
    </r>
    <r>
      <rPr>
        <sz val="11"/>
        <color theme="1"/>
        <rFont val="맑은 고딕"/>
        <family val="3"/>
        <charset val="128"/>
        <scheme val="minor"/>
      </rPr>
      <t>概</t>
    </r>
    <r>
      <rPr>
        <sz val="11"/>
        <color theme="1"/>
        <rFont val="맑은 고딕"/>
        <family val="2"/>
        <charset val="129"/>
        <scheme val="minor"/>
      </rPr>
      <t>已經變得比芝麻糊還糊……</t>
    </r>
    <r>
      <rPr>
        <sz val="11"/>
        <color theme="1"/>
        <rFont val="맑은 고딕"/>
        <family val="3"/>
        <charset val="129"/>
        <scheme val="minor"/>
      </rPr>
      <t>她</t>
    </r>
    <r>
      <rPr>
        <sz val="11"/>
        <color theme="1"/>
        <rFont val="맑은 고딕"/>
        <family val="2"/>
        <charset val="129"/>
        <scheme val="minor"/>
      </rPr>
      <t>不可能沒察覺這件事……也就是……</t>
    </r>
  </si>
  <si>
    <t>mq220004_0055</t>
  </si>
  <si>
    <t>3477.000, 1707.000</t>
  </si>
  <si>
    <r>
      <t>也就是……</t>
    </r>
    <r>
      <rPr>
        <sz val="11"/>
        <color theme="1"/>
        <rFont val="맑은 고딕"/>
        <family val="3"/>
        <charset val="129"/>
        <scheme val="minor"/>
      </rPr>
      <t>她</t>
    </r>
    <r>
      <rPr>
        <sz val="11"/>
        <color theme="1"/>
        <rFont val="맑은 고딕"/>
        <family val="2"/>
        <charset val="129"/>
        <scheme val="minor"/>
      </rPr>
      <t>不可能喝下這壺茶，所以……</t>
    </r>
  </si>
  <si>
    <t>mq220004_0056</t>
  </si>
  <si>
    <t>3726.000, 1699.000</t>
  </si>
  <si>
    <r>
      <t>所以</t>
    </r>
    <r>
      <rPr>
        <sz val="11"/>
        <color theme="1"/>
        <rFont val="맑은 고딕"/>
        <family val="3"/>
        <charset val="129"/>
        <scheme val="minor"/>
      </rPr>
      <t>她</t>
    </r>
    <r>
      <rPr>
        <sz val="11"/>
        <color theme="1"/>
        <rFont val="맑은 고딕"/>
        <family val="2"/>
        <charset val="129"/>
        <scheme val="minor"/>
      </rPr>
      <t>會再活上好一陣子……痛苦地……活上好一陣子……</t>
    </r>
  </si>
  <si>
    <t>mq220004_0057</t>
  </si>
  <si>
    <t>3977.000, 1709.000</t>
  </si>
  <si>
    <r>
      <t>直到</t>
    </r>
    <r>
      <rPr>
        <sz val="11"/>
        <color theme="1"/>
        <rFont val="맑은 고딕"/>
        <family val="3"/>
        <charset val="129"/>
        <scheme val="minor"/>
      </rPr>
      <t>她</t>
    </r>
    <r>
      <rPr>
        <sz val="11"/>
        <color theme="1"/>
        <rFont val="맑은 고딕"/>
        <family val="2"/>
        <charset val="129"/>
        <scheme val="minor"/>
      </rPr>
      <t>死去</t>
    </r>
    <r>
      <rPr>
        <sz val="11"/>
        <color theme="1"/>
        <rFont val="맑은 고딕"/>
        <family val="3"/>
        <charset val="128"/>
        <scheme val="minor"/>
      </rPr>
      <t>為</t>
    </r>
    <r>
      <rPr>
        <sz val="11"/>
        <color theme="1"/>
        <rFont val="맑은 고딕"/>
        <family val="2"/>
        <charset val="129"/>
        <scheme val="minor"/>
      </rPr>
      <t>止……我……都無能</t>
    </r>
    <r>
      <rPr>
        <sz val="11"/>
        <color theme="1"/>
        <rFont val="맑은 고딕"/>
        <family val="3"/>
        <charset val="128"/>
        <scheme val="minor"/>
      </rPr>
      <t>為</t>
    </r>
    <r>
      <rPr>
        <sz val="11"/>
        <color theme="1"/>
        <rFont val="맑은 고딕"/>
        <family val="2"/>
        <charset val="129"/>
        <scheme val="minor"/>
      </rPr>
      <t>力……</t>
    </r>
  </si>
  <si>
    <t>4222.000, 1707.000</t>
  </si>
  <si>
    <t>我對萬春流的茶下藥了。</t>
  </si>
  <si>
    <t>mq220004_0059</t>
  </si>
  <si>
    <t>1359.000, 1369.000</t>
  </si>
  <si>
    <t xml:space="preserve">{ 'LogicalNode' : [ { 'CheckFlag' : 1, 1, 'fq0139'}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對他下藥？</t>
    </r>
  </si>
  <si>
    <t>mq220004_0060</t>
  </si>
  <si>
    <t>1657.000, 1376.000</t>
  </si>
  <si>
    <t>mq220004_0061</t>
  </si>
  <si>
    <t>1911.000, 1376.000</t>
  </si>
  <si>
    <r>
      <t>我是只說了要</t>
    </r>
    <r>
      <rPr>
        <sz val="11"/>
        <color theme="1"/>
        <rFont val="맑은 고딕"/>
        <family val="3"/>
        <charset val="129"/>
        <scheme val="minor"/>
      </rPr>
      <t>你</t>
    </r>
    <r>
      <rPr>
        <sz val="11"/>
        <color theme="1"/>
        <rFont val="맑은 고딕"/>
        <family val="2"/>
        <charset val="129"/>
        <scheme val="minor"/>
      </rPr>
      <t>在茶中下藥，但我前面明明還說了這</t>
    </r>
    <r>
      <rPr>
        <sz val="11"/>
        <color theme="1"/>
        <rFont val="맑은 고딕"/>
        <family val="3"/>
        <charset val="128"/>
        <scheme val="minor"/>
      </rPr>
      <t>麼</t>
    </r>
    <r>
      <rPr>
        <sz val="11"/>
        <color theme="1"/>
        <rFont val="맑은 고딕"/>
        <family val="2"/>
        <charset val="129"/>
        <scheme val="minor"/>
      </rPr>
      <t>多有關那瘋老婆婆的事……</t>
    </r>
  </si>
  <si>
    <t>mq220004_0062</t>
  </si>
  <si>
    <t>2181.000, 1384.000</t>
  </si>
  <si>
    <r>
      <t>妳</t>
    </r>
    <r>
      <rPr>
        <sz val="11"/>
        <color theme="1"/>
        <rFont val="맑은 고딕"/>
        <family val="2"/>
        <charset val="129"/>
        <scheme val="minor"/>
      </rPr>
      <t>說得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si>
  <si>
    <t>mq220004_0063</t>
  </si>
  <si>
    <t>2434.000, 1386.000</t>
  </si>
  <si>
    <r>
      <t>……不錯，我早看出來</t>
    </r>
    <r>
      <rPr>
        <sz val="11"/>
        <color theme="1"/>
        <rFont val="맑은 고딕"/>
        <family val="3"/>
        <charset val="129"/>
        <scheme val="minor"/>
      </rPr>
      <t>你</t>
    </r>
    <r>
      <rPr>
        <sz val="11"/>
        <color theme="1"/>
        <rFont val="맑은 고딕"/>
        <family val="2"/>
        <charset val="129"/>
        <scheme val="minor"/>
      </rPr>
      <t>是這樣的人，我卻……</t>
    </r>
  </si>
  <si>
    <t>mq220004_0064</t>
  </si>
  <si>
    <t>2699.000, 1392.000</t>
  </si>
  <si>
    <r>
      <t>……唉，那藥是我好不容易才弄來的，</t>
    </r>
    <r>
      <rPr>
        <sz val="11"/>
        <color theme="1"/>
        <rFont val="맑은 고딕"/>
        <family val="3"/>
        <charset val="129"/>
        <scheme val="minor"/>
      </rPr>
      <t>你</t>
    </r>
    <r>
      <rPr>
        <sz val="11"/>
        <color theme="1"/>
        <rFont val="맑은 고딕"/>
        <family val="2"/>
        <charset val="129"/>
        <scheme val="minor"/>
      </rPr>
      <t>卻將</t>
    </r>
    <r>
      <rPr>
        <sz val="11"/>
        <color theme="1"/>
        <rFont val="맑은 고딕"/>
        <family val="3"/>
        <charset val="128"/>
        <scheme val="minor"/>
      </rPr>
      <t>它</t>
    </r>
    <r>
      <rPr>
        <sz val="11"/>
        <color theme="1"/>
        <rFont val="맑은 고딕"/>
        <family val="2"/>
        <charset val="129"/>
        <scheme val="minor"/>
      </rPr>
      <t>下入了萬神醫的茶……</t>
    </r>
  </si>
  <si>
    <t>mq220004_0065</t>
  </si>
  <si>
    <t>2950.000, 1391.000</t>
  </si>
  <si>
    <t>我想，萬神醫的茶被下藥，他不會不知道的？</t>
  </si>
  <si>
    <t>mq220004_0066</t>
  </si>
  <si>
    <t>3197.000, 1391.000</t>
  </si>
  <si>
    <t>不錯，他發現了。</t>
  </si>
  <si>
    <t>mq220004_0067</t>
  </si>
  <si>
    <t>3442.000, 1395.000</t>
  </si>
  <si>
    <r>
      <t>……他或許也知道這藥是什</t>
    </r>
    <r>
      <rPr>
        <sz val="11"/>
        <color theme="1"/>
        <rFont val="맑은 고딕"/>
        <family val="3"/>
        <charset val="128"/>
        <scheme val="minor"/>
      </rPr>
      <t>麼</t>
    </r>
    <r>
      <rPr>
        <sz val="11"/>
        <color theme="1"/>
        <rFont val="맑은 고딕"/>
        <family val="2"/>
        <charset val="129"/>
        <scheme val="minor"/>
      </rPr>
      <t>？</t>
    </r>
  </si>
  <si>
    <t>mq220004_0068</t>
  </si>
  <si>
    <t>3702.000, 1397.000</t>
  </si>
  <si>
    <t>mq220004_0069</t>
  </si>
  <si>
    <t>3957.000, 1398.000</t>
  </si>
  <si>
    <t>……而誰都知道，最近只有我向天吃星要來了這包毒藥。</t>
  </si>
  <si>
    <t>mq220004_0070</t>
  </si>
  <si>
    <t>4207.000, 1401.000</t>
  </si>
  <si>
    <t>而萬神醫一旦知道了藥的來由，很可能就不會願意再給那瘋老婆婆續命的藥物……</t>
  </si>
  <si>
    <t>mq220004_0071</t>
  </si>
  <si>
    <t>4461.000, 1409.000</t>
  </si>
  <si>
    <r>
      <t>所以……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沒有直接對</t>
    </r>
    <r>
      <rPr>
        <sz val="11"/>
        <color theme="1"/>
        <rFont val="맑은 고딕"/>
        <family val="3"/>
        <charset val="129"/>
        <scheme val="minor"/>
      </rPr>
      <t>她</t>
    </r>
    <r>
      <rPr>
        <sz val="11"/>
        <color theme="1"/>
        <rFont val="맑은 고딕"/>
        <family val="2"/>
        <charset val="129"/>
        <scheme val="minor"/>
      </rPr>
      <t>下毒，如今的</t>
    </r>
    <r>
      <rPr>
        <sz val="11"/>
        <color theme="1"/>
        <rFont val="맑은 고딕"/>
        <family val="3"/>
        <charset val="129"/>
        <scheme val="minor"/>
      </rPr>
      <t>她</t>
    </r>
    <r>
      <rPr>
        <sz val="11"/>
        <color theme="1"/>
        <rFont val="맑은 고딕"/>
        <family val="2"/>
        <charset val="129"/>
        <scheme val="minor"/>
      </rPr>
      <t>……也很快就……很快就要……</t>
    </r>
  </si>
  <si>
    <t>4734.000, 1412.000</t>
  </si>
  <si>
    <t>mq220004_0073</t>
  </si>
  <si>
    <t>1355.000, 2393.000</t>
  </si>
  <si>
    <t>mq220004_0074</t>
  </si>
  <si>
    <t>1676.000, 2399.000</t>
  </si>
  <si>
    <t>mq220004_0075</t>
  </si>
  <si>
    <t>mq220004_0076</t>
  </si>
  <si>
    <t>1966.000, 2408.000</t>
  </si>
  <si>
    <t>mq220004_0077</t>
  </si>
  <si>
    <t>1987.000, 2562.000</t>
  </si>
  <si>
    <t>mq220004_0078</t>
  </si>
  <si>
    <t>2251.000, 2408.000</t>
  </si>
  <si>
    <t>mq220004_0079</t>
  </si>
  <si>
    <t>2263.000, 2568.000</t>
  </si>
  <si>
    <t>……但……</t>
  </si>
  <si>
    <t>2497.000, 2408.000</t>
  </si>
  <si>
    <r>
      <t>那</t>
    </r>
    <r>
      <rPr>
        <sz val="11"/>
        <color theme="1"/>
        <rFont val="맑은 고딕"/>
        <family val="3"/>
        <charset val="129"/>
        <scheme val="minor"/>
      </rPr>
      <t>你</t>
    </r>
    <r>
      <rPr>
        <sz val="11"/>
        <color theme="1"/>
        <rFont val="맑은 고딕"/>
        <family val="2"/>
        <charset val="129"/>
        <scheme val="minor"/>
      </rPr>
      <t>下了藥……可有見到那茶色的變化？</t>
    </r>
  </si>
  <si>
    <t>mq220004_0080</t>
  </si>
  <si>
    <t>2855.000, 2413.000</t>
  </si>
  <si>
    <t>mq220004_0081,mq220004_0082,mq220004_0083</t>
  </si>
  <si>
    <t>3109.000, 2409.000</t>
  </si>
  <si>
    <t>mq220004_0081</t>
  </si>
  <si>
    <t>變的是溫度。</t>
  </si>
  <si>
    <t>mq220004_0084</t>
  </si>
  <si>
    <t>3416.000, 2268.000</t>
  </si>
  <si>
    <t>mq220004_0082</t>
  </si>
  <si>
    <t>mq220004_0089</t>
  </si>
  <si>
    <t>3441.000, 2415.000</t>
  </si>
  <si>
    <t>mq220004_0083</t>
  </si>
  <si>
    <t>mq220004_0090</t>
  </si>
  <si>
    <t>3422.000, 2595.000</t>
  </si>
  <si>
    <t>mq220004_0085</t>
  </si>
  <si>
    <t>3683.000, 2269.000</t>
  </si>
  <si>
    <t xml:space="preserve">{ 'MultiAction' : [ { 'SetFlagAction' : 0, 1, 'fq0138'} , { 'SetFlagAction' : 0, 1, 'fq0141'} , { 'SetFlagAction' : 0, 1, 'fq0142'}  ]} </t>
  </si>
  <si>
    <t>……不錯，變的是溫度。</t>
  </si>
  <si>
    <t>mq220004_0086</t>
  </si>
  <si>
    <t>3937.000, 2278.000</t>
  </si>
  <si>
    <t>這是天吃星的毒藥，入水無色無味，除了片刻降溫之外，再無別的跡象可循。</t>
  </si>
  <si>
    <t>mq220004_0087</t>
  </si>
  <si>
    <t>4181.000, 2283.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會察覺茶涼了，不久後一定會喝下那壺茶……也就是……</t>
    </r>
  </si>
  <si>
    <t>mq220004_0088</t>
  </si>
  <si>
    <t>4424.000, 2285.000</t>
  </si>
  <si>
    <t>4665.000, 2280.000</t>
  </si>
  <si>
    <t>mq220004_0091</t>
  </si>
  <si>
    <t>3731.000, 2409.000</t>
  </si>
  <si>
    <t>3759.000, 2602.000</t>
  </si>
  <si>
    <r>
      <t>……果然，我的直覺沒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q220004_0092</t>
  </si>
  <si>
    <t>4060.000, 2516.000</t>
  </si>
  <si>
    <r>
      <t>只因</t>
    </r>
    <r>
      <rPr>
        <sz val="11"/>
        <color theme="1"/>
        <rFont val="맑은 고딕"/>
        <family val="3"/>
        <charset val="128"/>
        <scheme val="minor"/>
      </rPr>
      <t>為</t>
    </r>
    <r>
      <rPr>
        <sz val="11"/>
        <color theme="1"/>
        <rFont val="맑은 고딕"/>
        <family val="2"/>
        <charset val="129"/>
        <scheme val="minor"/>
      </rPr>
      <t>我是個小女孩，</t>
    </r>
    <r>
      <rPr>
        <sz val="11"/>
        <color theme="1"/>
        <rFont val="맑은 고딕"/>
        <family val="3"/>
        <charset val="129"/>
        <scheme val="minor"/>
      </rPr>
      <t>你</t>
    </r>
    <r>
      <rPr>
        <sz val="11"/>
        <color theme="1"/>
        <rFont val="맑은 고딕"/>
        <family val="2"/>
        <charset val="129"/>
        <scheme val="minor"/>
      </rPr>
      <t>就隨口敷衍我</t>
    </r>
    <r>
      <rPr>
        <sz val="11"/>
        <color theme="1"/>
        <rFont val="맑은 고딕"/>
        <family val="3"/>
        <charset val="129"/>
        <scheme val="minor"/>
      </rPr>
      <t>嗎</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惡人谷裡的人是</t>
    </r>
    <r>
      <rPr>
        <sz val="11"/>
        <color theme="1"/>
        <rFont val="맑은 고딕"/>
        <family val="3"/>
        <charset val="129"/>
        <scheme val="minor"/>
      </rPr>
      <t>你</t>
    </r>
    <r>
      <rPr>
        <sz val="11"/>
        <color theme="1"/>
        <rFont val="맑은 고딕"/>
        <family val="2"/>
        <charset val="129"/>
        <scheme val="minor"/>
      </rPr>
      <t>輕易能騙的。</t>
    </r>
  </si>
  <si>
    <t>mq220004_0093</t>
  </si>
  <si>
    <t>4318.000, 2513.000</t>
  </si>
  <si>
    <r>
      <t>往後我不會輕易相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是乖乖去幫我在茶裡下毒，之後再來跟我說話</t>
    </r>
    <r>
      <rPr>
        <sz val="11"/>
        <color theme="1"/>
        <rFont val="맑은 고딕"/>
        <family val="3"/>
        <charset val="129"/>
        <scheme val="minor"/>
      </rPr>
      <t>吧</t>
    </r>
    <r>
      <rPr>
        <sz val="11"/>
        <color theme="1"/>
        <rFont val="맑은 고딕"/>
        <family val="2"/>
        <charset val="129"/>
        <scheme val="minor"/>
      </rPr>
      <t>。</t>
    </r>
  </si>
  <si>
    <t>4576.000, 2520.000</t>
  </si>
  <si>
    <t>mq220004_00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t>
    </r>
  </si>
  <si>
    <t>mq220004_0146</t>
  </si>
  <si>
    <t>1546.000, 3832.000</t>
  </si>
  <si>
    <t>mq220004_0095</t>
  </si>
  <si>
    <t>mq220004_0096</t>
  </si>
  <si>
    <t>139.000, 2917.000</t>
  </si>
  <si>
    <t>mq220004_0097</t>
  </si>
  <si>
    <t>412.000, 2919.000</t>
  </si>
  <si>
    <r>
      <t>她</t>
    </r>
    <r>
      <rPr>
        <sz val="11"/>
        <color theme="1"/>
        <rFont val="맑은 고딕"/>
        <family val="2"/>
        <charset val="129"/>
        <scheme val="minor"/>
      </rPr>
      <t>……是一個</t>
    </r>
    <r>
      <rPr>
        <sz val="11"/>
        <color theme="1"/>
        <rFont val="맑은 고딕"/>
        <family val="3"/>
        <charset val="128"/>
        <scheme val="minor"/>
      </rPr>
      <t>強</t>
    </r>
    <r>
      <rPr>
        <sz val="11"/>
        <color theme="1"/>
        <rFont val="맑은 고딕"/>
        <family val="2"/>
        <charset val="129"/>
        <scheme val="minor"/>
      </rPr>
      <t>悍而兇殘的人，在</t>
    </r>
    <r>
      <rPr>
        <sz val="11"/>
        <color theme="1"/>
        <rFont val="맑은 고딕"/>
        <family val="3"/>
        <charset val="129"/>
        <scheme val="minor"/>
      </rPr>
      <t>她</t>
    </r>
    <r>
      <rPr>
        <sz val="11"/>
        <color theme="1"/>
        <rFont val="맑은 고딕"/>
        <family val="2"/>
        <charset val="129"/>
        <scheme val="minor"/>
      </rPr>
      <t>全盛時期，全江湖無人能是</t>
    </r>
    <r>
      <rPr>
        <sz val="11"/>
        <color theme="1"/>
        <rFont val="맑은 고딕"/>
        <family val="3"/>
        <charset val="129"/>
        <scheme val="minor"/>
      </rPr>
      <t>她</t>
    </r>
    <r>
      <rPr>
        <sz val="11"/>
        <color theme="1"/>
        <rFont val="맑은 고딕"/>
        <family val="2"/>
        <charset val="129"/>
        <scheme val="minor"/>
      </rPr>
      <t>的對手。</t>
    </r>
  </si>
  <si>
    <t>mq220004_0098</t>
  </si>
  <si>
    <t>671.000, 2920.000</t>
  </si>
  <si>
    <r>
      <t>只要有仇於</t>
    </r>
    <r>
      <rPr>
        <sz val="11"/>
        <color theme="1"/>
        <rFont val="맑은 고딕"/>
        <family val="3"/>
        <charset val="129"/>
        <scheme val="minor"/>
      </rPr>
      <t>她</t>
    </r>
    <r>
      <rPr>
        <sz val="11"/>
        <color theme="1"/>
        <rFont val="맑은 고딕"/>
        <family val="2"/>
        <charset val="129"/>
        <scheme val="minor"/>
      </rPr>
      <t>，沒有一個人捱得過第二天，便要痛苦萬分地死於</t>
    </r>
    <r>
      <rPr>
        <sz val="11"/>
        <color theme="1"/>
        <rFont val="맑은 고딕"/>
        <family val="3"/>
        <charset val="129"/>
        <scheme val="minor"/>
      </rPr>
      <t>她</t>
    </r>
    <r>
      <rPr>
        <sz val="11"/>
        <color theme="1"/>
        <rFont val="맑은 고딕"/>
        <family val="2"/>
        <charset val="129"/>
        <scheme val="minor"/>
      </rPr>
      <t>的毒手之下……</t>
    </r>
  </si>
  <si>
    <t>mq220004_0099</t>
  </si>
  <si>
    <t>941.000, 2920.000</t>
  </si>
  <si>
    <r>
      <t>但聽說</t>
    </r>
    <r>
      <rPr>
        <sz val="11"/>
        <color theme="1"/>
        <rFont val="맑은 고딕"/>
        <family val="3"/>
        <charset val="129"/>
        <scheme val="minor"/>
      </rPr>
      <t>她</t>
    </r>
    <r>
      <rPr>
        <sz val="11"/>
        <color theme="1"/>
        <rFont val="맑은 고딕"/>
        <family val="2"/>
        <charset val="129"/>
        <scheme val="minor"/>
      </rPr>
      <t>在很久很久以前，也曾經是個柔弱愛笑的天</t>
    </r>
    <r>
      <rPr>
        <sz val="11"/>
        <color theme="1"/>
        <rFont val="맑은 고딕"/>
        <family val="3"/>
        <charset val="128"/>
        <scheme val="minor"/>
      </rPr>
      <t>真</t>
    </r>
    <r>
      <rPr>
        <sz val="11"/>
        <color theme="1"/>
        <rFont val="맑은 고딕"/>
        <family val="2"/>
        <charset val="129"/>
        <scheme val="minor"/>
      </rPr>
      <t>少女……</t>
    </r>
  </si>
  <si>
    <t>mq220004_0100</t>
  </si>
  <si>
    <t>1190.000, 2920.000</t>
  </si>
  <si>
    <r>
      <t>她</t>
    </r>
    <r>
      <rPr>
        <sz val="11"/>
        <color theme="1"/>
        <rFont val="맑은 고딕"/>
        <family val="2"/>
        <charset val="129"/>
        <scheme val="minor"/>
      </rPr>
      <t>第一次成</t>
    </r>
    <r>
      <rPr>
        <sz val="11"/>
        <color theme="1"/>
        <rFont val="맑은 고딕"/>
        <family val="3"/>
        <charset val="128"/>
        <scheme val="minor"/>
      </rPr>
      <t>為</t>
    </r>
    <r>
      <rPr>
        <sz val="11"/>
        <color theme="1"/>
        <rFont val="맑은 고딕"/>
        <family val="2"/>
        <charset val="129"/>
        <scheme val="minor"/>
      </rPr>
      <t>惡人的那天，</t>
    </r>
    <r>
      <rPr>
        <sz val="11"/>
        <color theme="1"/>
        <rFont val="맑은 고딕"/>
        <family val="3"/>
        <charset val="129"/>
        <scheme val="minor"/>
      </rPr>
      <t>她</t>
    </r>
    <r>
      <rPr>
        <sz val="11"/>
        <color theme="1"/>
        <rFont val="맑은 고딕"/>
        <family val="2"/>
        <charset val="129"/>
        <scheme val="minor"/>
      </rPr>
      <t>的家人被地方惡霸殺光，只剩懷著身孕的</t>
    </r>
    <r>
      <rPr>
        <sz val="11"/>
        <color theme="1"/>
        <rFont val="맑은 고딕"/>
        <family val="3"/>
        <charset val="129"/>
        <scheme val="minor"/>
      </rPr>
      <t>她</t>
    </r>
    <r>
      <rPr>
        <sz val="11"/>
        <color theme="1"/>
        <rFont val="맑은 고딕"/>
        <family val="2"/>
        <charset val="129"/>
        <scheme val="minor"/>
      </rPr>
      <t>低眉順眼地</t>
    </r>
    <r>
      <rPr>
        <sz val="11"/>
        <color theme="1"/>
        <rFont val="맑은 고딕"/>
        <family val="3"/>
        <charset val="128"/>
        <scheme val="minor"/>
      </rPr>
      <t>為</t>
    </r>
    <r>
      <rPr>
        <sz val="11"/>
        <color theme="1"/>
        <rFont val="맑은 고딕"/>
        <family val="2"/>
        <charset val="129"/>
        <scheme val="minor"/>
      </rPr>
      <t>那群惡霸煮了一餐……</t>
    </r>
  </si>
  <si>
    <t>mq220004_0101</t>
  </si>
  <si>
    <t>1453.000, 2914.000</t>
  </si>
  <si>
    <r>
      <t>她</t>
    </r>
    <r>
      <rPr>
        <sz val="11"/>
        <color theme="1"/>
        <rFont val="맑은 고딕"/>
        <family val="2"/>
        <charset val="129"/>
        <scheme val="minor"/>
      </rPr>
      <t>從那個時候開始，早就想死了……但</t>
    </r>
    <r>
      <rPr>
        <sz val="11"/>
        <color theme="1"/>
        <rFont val="맑은 고딕"/>
        <family val="3"/>
        <charset val="128"/>
        <scheme val="minor"/>
      </rPr>
      <t>為</t>
    </r>
    <r>
      <rPr>
        <sz val="11"/>
        <color theme="1"/>
        <rFont val="맑은 고딕"/>
        <family val="2"/>
        <charset val="129"/>
        <scheme val="minor"/>
      </rPr>
      <t>了女兒，</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了越來越惡的惡人……</t>
    </r>
  </si>
  <si>
    <t>mq220004_0102</t>
  </si>
  <si>
    <t>1701.000, 2916.000</t>
  </si>
  <si>
    <t>所以我只是……我只是……希望這是種解脫……</t>
  </si>
  <si>
    <t>mq220004_0103</t>
  </si>
  <si>
    <t>1967.000, 2923.000</t>
  </si>
  <si>
    <t xml:space="preserve">{ 'LogicalNode' : [ { 'CheckFlag' : 1, 1, 'fq0135'}  ], 1} </t>
  </si>
  <si>
    <t>所以我本來只是……只是……希望這是種解脫……</t>
  </si>
  <si>
    <t>1964.000, 3054.000</t>
  </si>
  <si>
    <t>mq220004_0104</t>
  </si>
  <si>
    <r>
      <t>我問的不是</t>
    </r>
    <r>
      <rPr>
        <sz val="11"/>
        <color theme="1"/>
        <rFont val="맑은 고딕"/>
        <family val="3"/>
        <charset val="129"/>
        <scheme val="minor"/>
      </rPr>
      <t>她</t>
    </r>
    <r>
      <rPr>
        <sz val="11"/>
        <color theme="1"/>
        <rFont val="맑은 고딕"/>
        <family val="2"/>
        <charset val="129"/>
        <scheme val="minor"/>
      </rPr>
      <t>。</t>
    </r>
  </si>
  <si>
    <t>mq220004_0105</t>
  </si>
  <si>
    <t>80.000, 3214.000</t>
  </si>
  <si>
    <r>
      <t>……</t>
    </r>
    <r>
      <rPr>
        <sz val="11"/>
        <color theme="1"/>
        <rFont val="맑은 고딕"/>
        <family val="3"/>
        <charset val="129"/>
        <scheme val="minor"/>
      </rPr>
      <t>你</t>
    </r>
    <r>
      <rPr>
        <sz val="11"/>
        <color theme="1"/>
        <rFont val="맑은 고딕"/>
        <family val="2"/>
        <charset val="129"/>
        <scheme val="minor"/>
      </rPr>
      <t>說的對，是我誤會了，像</t>
    </r>
    <r>
      <rPr>
        <sz val="11"/>
        <color theme="1"/>
        <rFont val="맑은 고딕"/>
        <family val="3"/>
        <charset val="129"/>
        <scheme val="minor"/>
      </rPr>
      <t>你</t>
    </r>
    <r>
      <rPr>
        <sz val="11"/>
        <color theme="1"/>
        <rFont val="맑은 고딕"/>
        <family val="2"/>
        <charset val="129"/>
        <scheme val="minor"/>
      </rPr>
      <t>這樣的人，問的自然是我答應過</t>
    </r>
    <r>
      <rPr>
        <sz val="11"/>
        <color theme="1"/>
        <rFont val="맑은 고딕"/>
        <family val="3"/>
        <charset val="129"/>
        <scheme val="minor"/>
      </rPr>
      <t>你</t>
    </r>
    <r>
      <rPr>
        <sz val="11"/>
        <color theme="1"/>
        <rFont val="맑은 고딕"/>
        <family val="2"/>
        <charset val="129"/>
        <scheme val="minor"/>
      </rPr>
      <t>的那人。</t>
    </r>
  </si>
  <si>
    <t>mq220004_0106</t>
  </si>
  <si>
    <t>328.000, 3212.000</t>
  </si>
  <si>
    <t>那是一名笑起來眼神像狐狸的女子。</t>
  </si>
  <si>
    <t>mq220004_0150</t>
  </si>
  <si>
    <t>573.000, 3217.000</t>
  </si>
  <si>
    <t>mq220004_0107</t>
  </si>
  <si>
    <t>mq220004_0108,mq220004_0110,mq220004_0111</t>
  </si>
  <si>
    <t>1008.000, 3332.000</t>
  </si>
  <si>
    <t>mq220004_0108</t>
  </si>
  <si>
    <t>mq220004_0109</t>
  </si>
  <si>
    <t>1350.000, 3208.000</t>
  </si>
  <si>
    <t xml:space="preserve">{ 'LogicalNode' : [ { 'CheckFlag' : 1, 1, 'fq0145'} , { 'CheckFlag' : 1, 1, 'fq0146'}  ], 0} </t>
  </si>
  <si>
    <t>mq220004_0137</t>
  </si>
  <si>
    <t>1603.000, 3207.000</t>
  </si>
  <si>
    <t>mq220004_0110</t>
  </si>
  <si>
    <t>mq220004_0112</t>
  </si>
  <si>
    <t>1350.000, 3390.000</t>
  </si>
  <si>
    <t>mq220004_0111</t>
  </si>
  <si>
    <r>
      <t>妳</t>
    </r>
    <r>
      <rPr>
        <sz val="11"/>
        <color theme="1"/>
        <rFont val="맑은 고딕"/>
        <family val="3"/>
        <charset val="128"/>
        <scheme val="minor"/>
      </rPr>
      <t>為</t>
    </r>
    <r>
      <rPr>
        <sz val="11"/>
        <color theme="1"/>
        <rFont val="맑은 고딕"/>
        <family val="2"/>
        <charset val="129"/>
        <scheme val="minor"/>
      </rPr>
      <t>何認</t>
    </r>
    <r>
      <rPr>
        <sz val="11"/>
        <color theme="1"/>
        <rFont val="맑은 고딕"/>
        <family val="3"/>
        <charset val="128"/>
        <scheme val="minor"/>
      </rPr>
      <t>為</t>
    </r>
    <r>
      <rPr>
        <sz val="11"/>
        <color theme="1"/>
        <rFont val="맑은 고딕"/>
        <family val="2"/>
        <charset val="129"/>
        <scheme val="minor"/>
      </rPr>
      <t>我們不屬於惡人谷？</t>
    </r>
  </si>
  <si>
    <t>mq220004_0113</t>
  </si>
  <si>
    <t>1044.000, 3616.000</t>
  </si>
  <si>
    <t>mq220004_0114</t>
  </si>
  <si>
    <t>1633.000, 3383.000</t>
  </si>
  <si>
    <t xml:space="preserve">{ 'MultiAction' : [ { 'SetFlagAction' : 0, 1, 'fq0145'}  ]} </t>
  </si>
  <si>
    <t>mq220004_0136</t>
  </si>
  <si>
    <t>1320.000, 3618.000</t>
  </si>
  <si>
    <t xml:space="preserve">{ 'MultiAction' : [ { 'SetFlagAction' : 0, 1, 'fq0146'}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定要找</t>
    </r>
    <r>
      <rPr>
        <sz val="11"/>
        <color theme="1"/>
        <rFont val="맑은 고딕"/>
        <family val="3"/>
        <charset val="129"/>
        <scheme val="minor"/>
      </rPr>
      <t>她</t>
    </r>
    <r>
      <rPr>
        <sz val="11"/>
        <color theme="1"/>
        <rFont val="맑은 고딕"/>
        <family val="2"/>
        <charset val="129"/>
        <scheme val="minor"/>
      </rPr>
      <t>？</t>
    </r>
  </si>
  <si>
    <t>mq220004_0115</t>
  </si>
  <si>
    <t>1885.000, 3378.000</t>
  </si>
  <si>
    <t>mq220004_0116</t>
  </si>
  <si>
    <t>2148.000, 3387.000</t>
  </si>
  <si>
    <r>
      <t>你</t>
    </r>
    <r>
      <rPr>
        <sz val="11"/>
        <color theme="1"/>
        <rFont val="맑은 고딕"/>
        <family val="2"/>
        <charset val="129"/>
        <scheme val="minor"/>
      </rPr>
      <t>不問我</t>
    </r>
    <r>
      <rPr>
        <sz val="11"/>
        <color theme="1"/>
        <rFont val="맑은 고딕"/>
        <family val="3"/>
        <charset val="128"/>
        <scheme val="minor"/>
      </rPr>
      <t>為</t>
    </r>
    <r>
      <rPr>
        <sz val="11"/>
        <color theme="1"/>
        <rFont val="맑은 고딕"/>
        <family val="2"/>
        <charset val="129"/>
        <scheme val="minor"/>
      </rPr>
      <t>何遲疑？</t>
    </r>
  </si>
  <si>
    <t>mq220004_0117</t>
  </si>
  <si>
    <t>2397.000, 3386.000</t>
  </si>
  <si>
    <r>
      <t>沒必要，我無論如何會找到</t>
    </r>
    <r>
      <rPr>
        <sz val="11"/>
        <color theme="1"/>
        <rFont val="맑은 고딕"/>
        <family val="3"/>
        <charset val="129"/>
        <scheme val="minor"/>
      </rPr>
      <t>她</t>
    </r>
    <r>
      <rPr>
        <sz val="11"/>
        <color theme="1"/>
        <rFont val="맑은 고딕"/>
        <family val="2"/>
        <charset val="129"/>
        <scheme val="minor"/>
      </rPr>
      <t>。</t>
    </r>
  </si>
  <si>
    <t>mq220004_0118</t>
  </si>
  <si>
    <t>2653.000, 3382.000</t>
  </si>
  <si>
    <r>
      <t>……那</t>
    </r>
    <r>
      <rPr>
        <sz val="11"/>
        <color theme="1"/>
        <rFont val="맑은 고딕"/>
        <family val="3"/>
        <charset val="128"/>
        <scheme val="minor"/>
      </rPr>
      <t>麼</t>
    </r>
    <r>
      <rPr>
        <sz val="11"/>
        <color theme="1"/>
        <rFont val="맑은 고딕"/>
        <family val="2"/>
        <charset val="129"/>
        <scheme val="minor"/>
      </rPr>
      <t>，我不知</t>
    </r>
    <r>
      <rPr>
        <sz val="11"/>
        <color theme="1"/>
        <rFont val="맑은 고딕"/>
        <family val="3"/>
        <charset val="129"/>
        <scheme val="minor"/>
      </rPr>
      <t>她</t>
    </r>
    <r>
      <rPr>
        <sz val="11"/>
        <color theme="1"/>
        <rFont val="맑은 고딕"/>
        <family val="2"/>
        <charset val="129"/>
        <scheme val="minor"/>
      </rPr>
      <t>此刻在</t>
    </r>
    <r>
      <rPr>
        <sz val="11"/>
        <color theme="1"/>
        <rFont val="맑은 고딕"/>
        <family val="3"/>
        <charset val="129"/>
        <scheme val="minor"/>
      </rPr>
      <t>哪</t>
    </r>
    <r>
      <rPr>
        <sz val="11"/>
        <color theme="1"/>
        <rFont val="맑은 고딕"/>
        <family val="2"/>
        <charset val="129"/>
        <scheme val="minor"/>
      </rPr>
      <t>，但我聽見</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2902.000, 3387.000</t>
  </si>
  <si>
    <t>mq220004_0119</t>
  </si>
  <si>
    <t>mq220004_0120</t>
  </si>
  <si>
    <t>1886.000, 3611.000</t>
  </si>
  <si>
    <r>
      <t>不錯，我知道</t>
    </r>
    <r>
      <rPr>
        <sz val="11"/>
        <color theme="1"/>
        <rFont val="맑은 고딕"/>
        <family val="3"/>
        <charset val="129"/>
        <scheme val="minor"/>
      </rPr>
      <t>你</t>
    </r>
    <r>
      <rPr>
        <sz val="11"/>
        <color theme="1"/>
        <rFont val="맑은 고딕"/>
        <family val="2"/>
        <charset val="129"/>
        <scheme val="minor"/>
      </rPr>
      <t>不在乎，正是如此，我才認得出</t>
    </r>
    <r>
      <rPr>
        <sz val="11"/>
        <color theme="1"/>
        <rFont val="맑은 고딕"/>
        <family val="3"/>
        <charset val="129"/>
        <scheme val="minor"/>
      </rPr>
      <t>你</t>
    </r>
    <r>
      <rPr>
        <sz val="11"/>
        <color theme="1"/>
        <rFont val="맑은 고딕"/>
        <family val="2"/>
        <charset val="129"/>
        <scheme val="minor"/>
      </rPr>
      <t>來。</t>
    </r>
  </si>
  <si>
    <t>mq220004_0121</t>
  </si>
  <si>
    <t>2143.000, 3606.000</t>
  </si>
  <si>
    <r>
      <t>因</t>
    </r>
    <r>
      <rPr>
        <sz val="11"/>
        <color theme="1"/>
        <rFont val="맑은 고딕"/>
        <family val="3"/>
        <charset val="128"/>
        <scheme val="minor"/>
      </rPr>
      <t>為</t>
    </r>
    <r>
      <rPr>
        <sz val="11"/>
        <color theme="1"/>
        <rFont val="맑은 고딕"/>
        <family val="2"/>
        <charset val="129"/>
        <scheme val="minor"/>
      </rPr>
      <t>惡人谷裡……只有每天試圖喬裝</t>
    </r>
    <r>
      <rPr>
        <sz val="11"/>
        <color theme="1"/>
        <rFont val="맑은 고딕"/>
        <family val="3"/>
        <charset val="128"/>
        <scheme val="minor"/>
      </rPr>
      <t>為</t>
    </r>
    <r>
      <rPr>
        <sz val="11"/>
        <color theme="1"/>
        <rFont val="맑은 고딕"/>
        <family val="2"/>
        <charset val="129"/>
        <scheme val="minor"/>
      </rPr>
      <t>善人的惡人，還有試圖喬裝</t>
    </r>
    <r>
      <rPr>
        <sz val="11"/>
        <color theme="1"/>
        <rFont val="맑은 고딕"/>
        <family val="3"/>
        <charset val="128"/>
        <scheme val="minor"/>
      </rPr>
      <t>為</t>
    </r>
    <r>
      <rPr>
        <sz val="11"/>
        <color theme="1"/>
        <rFont val="맑은 고딕"/>
        <family val="2"/>
        <charset val="129"/>
        <scheme val="minor"/>
      </rPr>
      <t>惡人的善人。</t>
    </r>
  </si>
  <si>
    <t>mq220004_0122</t>
  </si>
  <si>
    <t>2399.000, 3612.000</t>
  </si>
  <si>
    <r>
      <t>無論是誰，他們心底都深知自己所做之事的善惡，以此</t>
    </r>
    <r>
      <rPr>
        <sz val="11"/>
        <color theme="1"/>
        <rFont val="맑은 고딕"/>
        <family val="3"/>
        <charset val="128"/>
        <scheme val="minor"/>
      </rPr>
      <t>為</t>
    </r>
    <r>
      <rPr>
        <sz val="11"/>
        <color theme="1"/>
        <rFont val="맑은 고딕"/>
        <family val="2"/>
        <charset val="129"/>
        <scheme val="minor"/>
      </rPr>
      <t>評判而行事。</t>
    </r>
  </si>
  <si>
    <t>mq220004_0123</t>
  </si>
  <si>
    <t>2644.000, 3617.000</t>
  </si>
  <si>
    <r>
      <t>所以，當我請他們替我下藥時，無論我提出何等條件，他們全都拒</t>
    </r>
    <r>
      <rPr>
        <sz val="11"/>
        <color theme="1"/>
        <rFont val="맑은 고딕"/>
        <family val="3"/>
        <charset val="129"/>
        <scheme val="minor"/>
      </rPr>
      <t>絕</t>
    </r>
    <r>
      <rPr>
        <sz val="11"/>
        <color theme="1"/>
        <rFont val="맑은 고딕"/>
        <family val="2"/>
        <charset val="129"/>
        <scheme val="minor"/>
      </rPr>
      <t>了我……</t>
    </r>
  </si>
  <si>
    <t>mq220004_0124</t>
  </si>
  <si>
    <t>2900.000, 3618.000</t>
  </si>
  <si>
    <r>
      <t>因</t>
    </r>
    <r>
      <rPr>
        <sz val="11"/>
        <color theme="1"/>
        <rFont val="맑은 고딕"/>
        <family val="3"/>
        <charset val="128"/>
        <scheme val="minor"/>
      </rPr>
      <t>為</t>
    </r>
    <r>
      <rPr>
        <sz val="11"/>
        <color theme="1"/>
        <rFont val="맑은 고딕"/>
        <family val="2"/>
        <charset val="129"/>
        <scheme val="minor"/>
      </rPr>
      <t>對惡人來說，他們不願意做出替人解脫這等善事；而對善人來說，替孩子謀殺自己的母親，這等事他們也是萬萬不可能做的……這些都是他們看待「人」的方式。</t>
    </r>
  </si>
  <si>
    <t>mq220004_0125</t>
  </si>
  <si>
    <t>3150.000, 3621.000</t>
  </si>
  <si>
    <r>
      <t>但</t>
    </r>
    <r>
      <rPr>
        <sz val="11"/>
        <color theme="1"/>
        <rFont val="맑은 고딕"/>
        <family val="3"/>
        <charset val="129"/>
        <scheme val="minor"/>
      </rPr>
      <t>你</t>
    </r>
    <r>
      <rPr>
        <sz val="11"/>
        <color theme="1"/>
        <rFont val="맑은 고딕"/>
        <family val="2"/>
        <charset val="129"/>
        <scheme val="minor"/>
      </rPr>
      <t>看向我時，我便發現</t>
    </r>
    <r>
      <rPr>
        <sz val="11"/>
        <color theme="1"/>
        <rFont val="맑은 고딕"/>
        <family val="3"/>
        <charset val="129"/>
        <scheme val="minor"/>
      </rPr>
      <t>你</t>
    </r>
    <r>
      <rPr>
        <sz val="11"/>
        <color theme="1"/>
        <rFont val="맑은 고딕"/>
        <family val="2"/>
        <charset val="129"/>
        <scheme val="minor"/>
      </rPr>
      <t>只把我看作一個「目標」……旁人有善惡，</t>
    </r>
    <r>
      <rPr>
        <sz val="11"/>
        <color theme="1"/>
        <rFont val="맑은 고딕"/>
        <family val="3"/>
        <charset val="129"/>
        <scheme val="minor"/>
      </rPr>
      <t>你</t>
    </r>
    <r>
      <rPr>
        <sz val="11"/>
        <color theme="1"/>
        <rFont val="맑은 고딕"/>
        <family val="2"/>
        <charset val="129"/>
        <scheme val="minor"/>
      </rPr>
      <t>卻很無情。</t>
    </r>
  </si>
  <si>
    <t>mq220004_0126</t>
  </si>
  <si>
    <t>3410.000, 3626.000</t>
  </si>
  <si>
    <r>
      <t>所以，全惡人谷……只有</t>
    </r>
    <r>
      <rPr>
        <sz val="11"/>
        <color theme="1"/>
        <rFont val="맑은 고딕"/>
        <family val="3"/>
        <charset val="129"/>
        <scheme val="minor"/>
      </rPr>
      <t>你</t>
    </r>
    <r>
      <rPr>
        <sz val="11"/>
        <color theme="1"/>
        <rFont val="맑은 고딕"/>
        <family val="2"/>
        <charset val="129"/>
        <scheme val="minor"/>
      </rPr>
      <t>收下了我的藥粉，想方設法完成了「目標」。</t>
    </r>
  </si>
  <si>
    <t>mq220004_0127</t>
  </si>
  <si>
    <t>3654.000, 3624.000</t>
  </si>
  <si>
    <r>
      <t>而我雖然只說了</t>
    </r>
    <r>
      <rPr>
        <sz val="11"/>
        <color theme="1"/>
        <rFont val="맑은 고딕"/>
        <family val="3"/>
        <charset val="129"/>
        <scheme val="minor"/>
      </rPr>
      <t>你</t>
    </r>
    <r>
      <rPr>
        <sz val="11"/>
        <color theme="1"/>
        <rFont val="맑은 고딕"/>
        <family val="2"/>
        <charset val="129"/>
        <scheme val="minor"/>
      </rPr>
      <t>看起來不屬於惡人谷，但……</t>
    </r>
    <r>
      <rPr>
        <sz val="11"/>
        <color theme="1"/>
        <rFont val="맑은 고딕"/>
        <family val="3"/>
        <charset val="129"/>
        <scheme val="minor"/>
      </rPr>
      <t>你</t>
    </r>
    <r>
      <rPr>
        <sz val="11"/>
        <color theme="1"/>
        <rFont val="맑은 고딕"/>
        <family val="2"/>
        <charset val="129"/>
        <scheme val="minor"/>
      </rPr>
      <t>可能不屬於任何地方。</t>
    </r>
  </si>
  <si>
    <t>mq220004_0128</t>
  </si>
  <si>
    <t>3892.000, 3626.000</t>
  </si>
  <si>
    <t>那名女子也是如此無情？</t>
  </si>
  <si>
    <t>mq220004_0129</t>
  </si>
  <si>
    <t>4149.000, 3630.000</t>
  </si>
  <si>
    <t>mq220004_0130</t>
  </si>
  <si>
    <t>4388.000, 3628.000</t>
  </si>
  <si>
    <r>
      <t>她</t>
    </r>
    <r>
      <rPr>
        <sz val="11"/>
        <color theme="1"/>
        <rFont val="맑은 고딕"/>
        <family val="2"/>
        <charset val="129"/>
        <scheme val="minor"/>
      </rPr>
      <t>……又與</t>
    </r>
    <r>
      <rPr>
        <sz val="11"/>
        <color theme="1"/>
        <rFont val="맑은 고딕"/>
        <family val="3"/>
        <charset val="129"/>
        <scheme val="minor"/>
      </rPr>
      <t>你</t>
    </r>
    <r>
      <rPr>
        <sz val="11"/>
        <color theme="1"/>
        <rFont val="맑은 고딕"/>
        <family val="2"/>
        <charset val="129"/>
        <scheme val="minor"/>
      </rPr>
      <t>不同。</t>
    </r>
  </si>
  <si>
    <t>mq220004_0131</t>
  </si>
  <si>
    <t>4635.000, 3633.000</t>
  </si>
  <si>
    <r>
      <t>她</t>
    </r>
    <r>
      <rPr>
        <sz val="11"/>
        <color theme="1"/>
        <rFont val="맑은 고딕"/>
        <family val="2"/>
        <charset val="129"/>
        <scheme val="minor"/>
      </rPr>
      <t>笑起來的眼神像狐狸，而</t>
    </r>
    <r>
      <rPr>
        <sz val="11"/>
        <color theme="1"/>
        <rFont val="맑은 고딕"/>
        <family val="3"/>
        <charset val="129"/>
        <scheme val="minor"/>
      </rPr>
      <t>她</t>
    </r>
    <r>
      <rPr>
        <sz val="11"/>
        <color theme="1"/>
        <rFont val="맑은 고딕"/>
        <family val="2"/>
        <charset val="129"/>
        <scheme val="minor"/>
      </rPr>
      <t>看人的方式，就好似每個人都只是一隻隻溫順的白</t>
    </r>
    <r>
      <rPr>
        <sz val="11"/>
        <color theme="1"/>
        <rFont val="맑은 고딕"/>
        <family val="3"/>
        <charset val="128"/>
        <scheme val="minor"/>
      </rPr>
      <t>兔</t>
    </r>
    <r>
      <rPr>
        <sz val="11"/>
        <color theme="1"/>
        <rFont val="맑은 고딕"/>
        <family val="2"/>
        <charset val="129"/>
        <scheme val="minor"/>
      </rPr>
      <t>。</t>
    </r>
  </si>
  <si>
    <t>mq220004_0132</t>
  </si>
  <si>
    <t>4892.000, 3634.000</t>
  </si>
  <si>
    <r>
      <t>妳</t>
    </r>
    <r>
      <rPr>
        <sz val="11"/>
        <color theme="1"/>
        <rFont val="맑은 고딕"/>
        <family val="2"/>
        <charset val="129"/>
        <scheme val="minor"/>
      </rPr>
      <t>覺得</t>
    </r>
    <r>
      <rPr>
        <sz val="11"/>
        <color theme="1"/>
        <rFont val="맑은 고딕"/>
        <family val="3"/>
        <charset val="129"/>
        <scheme val="minor"/>
      </rPr>
      <t>她</t>
    </r>
    <r>
      <rPr>
        <sz val="11"/>
        <color theme="1"/>
        <rFont val="맑은 고딕"/>
        <family val="2"/>
        <charset val="129"/>
        <scheme val="minor"/>
      </rPr>
      <t>在狩獵？</t>
    </r>
  </si>
  <si>
    <t>mq220004_0133</t>
  </si>
  <si>
    <t>5147.000, 3638.000</t>
  </si>
  <si>
    <r>
      <t>我不確定，我只知道</t>
    </r>
    <r>
      <rPr>
        <sz val="11"/>
        <color theme="1"/>
        <rFont val="맑은 고딕"/>
        <family val="3"/>
        <charset val="129"/>
        <scheme val="minor"/>
      </rPr>
      <t>她</t>
    </r>
    <r>
      <rPr>
        <sz val="11"/>
        <color theme="1"/>
        <rFont val="맑은 고딕"/>
        <family val="2"/>
        <charset val="129"/>
        <scheme val="minor"/>
      </rPr>
      <t>超脫了我對善惡的了解，是個非常、非常危險的人。</t>
    </r>
  </si>
  <si>
    <t>mq220004_0134</t>
  </si>
  <si>
    <t>5393.000, 3642.000</t>
  </si>
  <si>
    <r>
      <t>……</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樣的人？</t>
    </r>
  </si>
  <si>
    <t>mq220004_0135</t>
  </si>
  <si>
    <t>5631.000, 3644.000</t>
  </si>
  <si>
    <r>
      <t>她絕</t>
    </r>
    <r>
      <rPr>
        <sz val="11"/>
        <color theme="1"/>
        <rFont val="맑은 고딕"/>
        <family val="2"/>
        <charset val="129"/>
        <scheme val="minor"/>
      </rPr>
      <t>對是這樣的人。</t>
    </r>
  </si>
  <si>
    <t>5887.000, 3646.000</t>
  </si>
  <si>
    <r>
      <t>……如今</t>
    </r>
    <r>
      <rPr>
        <sz val="11"/>
        <color theme="1"/>
        <rFont val="맑은 고딕"/>
        <family val="3"/>
        <charset val="129"/>
        <scheme val="minor"/>
      </rPr>
      <t>你</t>
    </r>
    <r>
      <rPr>
        <sz val="11"/>
        <color theme="1"/>
        <rFont val="맑은 고딕"/>
        <family val="2"/>
        <charset val="129"/>
        <scheme val="minor"/>
      </rPr>
      <t>覺得我是個好人，還是個惡人？</t>
    </r>
  </si>
  <si>
    <t>1608.000, 3618.000</t>
  </si>
  <si>
    <r>
      <t>我一點也不希望</t>
    </r>
    <r>
      <rPr>
        <sz val="11"/>
        <color theme="1"/>
        <rFont val="맑은 고딕"/>
        <family val="3"/>
        <charset val="129"/>
        <scheme val="minor"/>
      </rPr>
      <t>你</t>
    </r>
    <r>
      <rPr>
        <sz val="11"/>
        <color theme="1"/>
        <rFont val="맑은 고딕"/>
        <family val="2"/>
        <charset val="129"/>
        <scheme val="minor"/>
      </rPr>
      <t>和那女人</t>
    </r>
    <r>
      <rPr>
        <sz val="11"/>
        <color theme="1"/>
        <rFont val="맑은 고딕"/>
        <family val="3"/>
        <charset val="129"/>
        <scheme val="minor"/>
      </rPr>
      <t>碰</t>
    </r>
    <r>
      <rPr>
        <sz val="11"/>
        <color theme="1"/>
        <rFont val="맑은 고딕"/>
        <family val="2"/>
        <charset val="129"/>
        <scheme val="minor"/>
      </rPr>
      <t>到面，因</t>
    </r>
    <r>
      <rPr>
        <sz val="11"/>
        <color theme="1"/>
        <rFont val="맑은 고딕"/>
        <family val="3"/>
        <charset val="128"/>
        <scheme val="minor"/>
      </rPr>
      <t>為</t>
    </r>
    <r>
      <rPr>
        <sz val="11"/>
        <color theme="1"/>
        <rFont val="맑은 고딕"/>
        <family val="2"/>
        <charset val="129"/>
        <scheme val="minor"/>
      </rPr>
      <t>我的直覺告訴我，這不會是個好結果。</t>
    </r>
  </si>
  <si>
    <t>mq220004_0138</t>
  </si>
  <si>
    <t>1869.000, 3213.000</t>
  </si>
  <si>
    <r>
      <t>但我的直覺也告訴我，</t>
    </r>
    <r>
      <rPr>
        <sz val="11"/>
        <color theme="1"/>
        <rFont val="맑은 고딕"/>
        <family val="3"/>
        <charset val="129"/>
        <scheme val="minor"/>
      </rPr>
      <t>你</t>
    </r>
    <r>
      <rPr>
        <sz val="11"/>
        <color theme="1"/>
        <rFont val="맑은 고딕"/>
        <family val="2"/>
        <charset val="129"/>
        <scheme val="minor"/>
      </rPr>
      <t>不會聽我的。</t>
    </r>
  </si>
  <si>
    <t>mq220004_0139</t>
  </si>
  <si>
    <t>2174.000, 3205.000</t>
  </si>
  <si>
    <r>
      <t>所以，去</t>
    </r>
    <r>
      <rPr>
        <sz val="11"/>
        <color theme="1"/>
        <rFont val="맑은 고딕"/>
        <family val="3"/>
        <charset val="129"/>
        <scheme val="minor"/>
      </rPr>
      <t>吧</t>
    </r>
    <r>
      <rPr>
        <sz val="11"/>
        <color theme="1"/>
        <rFont val="맑은 고딕"/>
        <family val="2"/>
        <charset val="129"/>
        <scheme val="minor"/>
      </rPr>
      <t>，無情的人。</t>
    </r>
  </si>
  <si>
    <t>2491.000, 3214.000</t>
  </si>
  <si>
    <t>mq220004_0140</t>
  </si>
  <si>
    <r>
      <t>又是</t>
    </r>
    <r>
      <rPr>
        <sz val="11"/>
        <color theme="1"/>
        <rFont val="맑은 고딕"/>
        <family val="3"/>
        <charset val="129"/>
        <scheme val="minor"/>
      </rPr>
      <t>你</t>
    </r>
    <r>
      <rPr>
        <sz val="11"/>
        <color theme="1"/>
        <rFont val="맑은 고딕"/>
        <family val="2"/>
        <charset val="129"/>
        <scheme val="minor"/>
      </rPr>
      <t>……無情的人。</t>
    </r>
  </si>
  <si>
    <t>mq220004_0141</t>
  </si>
  <si>
    <t>111.000, 3843.000</t>
  </si>
  <si>
    <r>
      <t>……</t>
    </r>
    <r>
      <rPr>
        <sz val="11"/>
        <color theme="1"/>
        <rFont val="맑은 고딕"/>
        <family val="3"/>
        <charset val="129"/>
        <scheme val="minor"/>
      </rPr>
      <t>你</t>
    </r>
    <r>
      <rPr>
        <sz val="11"/>
        <color theme="1"/>
        <rFont val="맑은 고딕"/>
        <family val="2"/>
        <charset val="129"/>
        <scheme val="minor"/>
      </rPr>
      <t>要找的是個非常、非常危險的人，</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mq220004_0142</t>
  </si>
  <si>
    <t>371.000, 3842.000</t>
  </si>
  <si>
    <t>mq220004_0143,mq220004_0144</t>
  </si>
  <si>
    <t>683.000, 3843.000</t>
  </si>
  <si>
    <t xml:space="preserve">{ 'LogicalNode' : [ { 'CheckProps' : 'it2004', 1, True, True, True} , { 'CheckFlag' : 1, 1, 'fq0136'} , { 'CheckFlag' : 1, 0, 'fq0152'}  ], 0} </t>
  </si>
  <si>
    <t>mq220004_0143</t>
  </si>
  <si>
    <r>
      <t>解藥給</t>
    </r>
    <r>
      <rPr>
        <sz val="11"/>
        <color theme="1"/>
        <rFont val="맑은 고딕"/>
        <family val="3"/>
        <charset val="129"/>
        <scheme val="minor"/>
      </rPr>
      <t>妳</t>
    </r>
    <r>
      <rPr>
        <sz val="11"/>
        <color theme="1"/>
        <rFont val="맑은 고딕"/>
        <family val="2"/>
        <charset val="129"/>
        <scheme val="minor"/>
      </rPr>
      <t>。</t>
    </r>
  </si>
  <si>
    <t>mq220004_0145</t>
  </si>
  <si>
    <t>1026.000, 3824.000</t>
  </si>
  <si>
    <t>mq220004_0144</t>
  </si>
  <si>
    <t>1020.000, 3987.000</t>
  </si>
  <si>
    <t>1283.000, 3826.000</t>
  </si>
  <si>
    <t xml:space="preserve">{ 'MultiAction' : [ { 'RewardPack' : 'rq0039', False, False, False, ''} , { 'SetFlagAction' : 0, 1, 'fq0152'}  ]} </t>
  </si>
  <si>
    <r>
      <t>因</t>
    </r>
    <r>
      <rPr>
        <sz val="11"/>
        <color theme="1"/>
        <rFont val="맑은 고딕"/>
        <family val="3"/>
        <charset val="128"/>
        <scheme val="minor"/>
      </rPr>
      <t>為</t>
    </r>
    <r>
      <rPr>
        <sz val="11"/>
        <color theme="1"/>
        <rFont val="맑은 고딕"/>
        <family val="2"/>
        <charset val="129"/>
        <scheme val="minor"/>
      </rPr>
      <t>萬春流給了我解藥。</t>
    </r>
  </si>
  <si>
    <t>mq220004_0147</t>
  </si>
  <si>
    <t>1808.000, 3832.000</t>
  </si>
  <si>
    <r>
      <t>不錯……若不是萬春流告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知道這是天吃星的毒藥……</t>
    </r>
  </si>
  <si>
    <t>mq220004_0148</t>
  </si>
  <si>
    <t>2074.000, 3827.000</t>
  </si>
  <si>
    <r>
      <t>但他給了</t>
    </r>
    <r>
      <rPr>
        <sz val="11"/>
        <color theme="1"/>
        <rFont val="맑은 고딕"/>
        <family val="3"/>
        <charset val="129"/>
        <scheme val="minor"/>
      </rPr>
      <t>你</t>
    </r>
    <r>
      <rPr>
        <sz val="11"/>
        <color theme="1"/>
        <rFont val="맑은 고딕"/>
        <family val="2"/>
        <charset val="129"/>
        <scheme val="minor"/>
      </rPr>
      <t>解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就這樣交給我？</t>
    </r>
  </si>
  <si>
    <t>mq220004_0149</t>
  </si>
  <si>
    <t>2355.000, 3825.000</t>
  </si>
  <si>
    <r>
      <t>這……豈不是逼我自己做決定，一切又……又都回到原點了</t>
    </r>
    <r>
      <rPr>
        <sz val="11"/>
        <color theme="1"/>
        <rFont val="맑은 고딕"/>
        <family val="3"/>
        <charset val="129"/>
        <scheme val="minor"/>
      </rPr>
      <t>嗎</t>
    </r>
    <r>
      <rPr>
        <sz val="11"/>
        <color theme="1"/>
        <rFont val="맑은 고딕"/>
        <family val="2"/>
        <charset val="129"/>
        <scheme val="minor"/>
      </rPr>
      <t>？</t>
    </r>
  </si>
  <si>
    <t>2614.000, 3825.000</t>
  </si>
  <si>
    <r>
      <t>……就是</t>
    </r>
    <r>
      <rPr>
        <sz val="11"/>
        <color theme="1"/>
        <rFont val="맑은 고딕"/>
        <family val="3"/>
        <charset val="129"/>
        <scheme val="minor"/>
      </rPr>
      <t>她</t>
    </r>
    <r>
      <rPr>
        <sz val="11"/>
        <color theme="1"/>
        <rFont val="맑은 고딕"/>
        <family val="2"/>
        <charset val="129"/>
        <scheme val="minor"/>
      </rPr>
      <t>。</t>
    </r>
  </si>
  <si>
    <t>738.000, 3350.000</t>
  </si>
  <si>
    <t>mq220004_0151</t>
  </si>
  <si>
    <t>這毒藥，將來或許有用處。</t>
  </si>
  <si>
    <t>148.000, 4214.000</t>
  </si>
  <si>
    <t>mq220005_0000</t>
  </si>
  <si>
    <t>mq220005_0030</t>
  </si>
  <si>
    <t>mq220005_0019</t>
  </si>
  <si>
    <t>521.000, 973.000</t>
  </si>
  <si>
    <t xml:space="preserve">{ 'LogicalNode' : [ { 'CheckQuestState' : 2, 'qa0015_02'} , { 'CheckProps' : 'it0068', 1, True, True, True}  ], 0} </t>
  </si>
  <si>
    <t>mq220005_0001</t>
  </si>
  <si>
    <r>
      <t>菱兒？咳咳……菱兒？是</t>
    </r>
    <r>
      <rPr>
        <sz val="11"/>
        <color theme="1"/>
        <rFont val="맑은 고딕"/>
        <family val="3"/>
        <charset val="129"/>
        <scheme val="minor"/>
      </rPr>
      <t>妳嗎</t>
    </r>
    <r>
      <rPr>
        <sz val="11"/>
        <color theme="1"/>
        <rFont val="맑은 고딕"/>
        <family val="2"/>
        <charset val="129"/>
        <scheme val="minor"/>
      </rPr>
      <t>？</t>
    </r>
  </si>
  <si>
    <t>565.000, 238.000</t>
  </si>
  <si>
    <t>mq220005_0002</t>
  </si>
  <si>
    <r>
      <t>怎麼</t>
    </r>
    <r>
      <rPr>
        <sz val="11"/>
        <color theme="1"/>
        <rFont val="맑은 고딕"/>
        <family val="2"/>
        <charset val="129"/>
        <scheme val="minor"/>
      </rPr>
      <t>不出來？</t>
    </r>
    <r>
      <rPr>
        <sz val="11"/>
        <color theme="1"/>
        <rFont val="맑은 고딕"/>
        <family val="3"/>
        <charset val="129"/>
        <scheme val="minor"/>
      </rPr>
      <t>妳</t>
    </r>
    <r>
      <rPr>
        <sz val="11"/>
        <color theme="1"/>
        <rFont val="맑은 고딕"/>
        <family val="2"/>
        <charset val="129"/>
        <scheme val="minor"/>
      </rPr>
      <t>知道娘一天只得瞬息</t>
    </r>
    <r>
      <rPr>
        <sz val="11"/>
        <color theme="1"/>
        <rFont val="맑은 고딕"/>
        <family val="3"/>
        <charset val="128"/>
        <scheme val="minor"/>
      </rPr>
      <t>清</t>
    </r>
    <r>
      <rPr>
        <sz val="11"/>
        <color theme="1"/>
        <rFont val="맑은 고딕"/>
        <family val="2"/>
        <charset val="129"/>
        <scheme val="minor"/>
      </rPr>
      <t>醒，</t>
    </r>
    <r>
      <rPr>
        <sz val="11"/>
        <color theme="1"/>
        <rFont val="맑은 고딕"/>
        <family val="3"/>
        <charset val="129"/>
        <scheme val="minor"/>
      </rPr>
      <t>妳</t>
    </r>
    <r>
      <rPr>
        <sz val="11"/>
        <color theme="1"/>
        <rFont val="맑은 고딕"/>
        <family val="2"/>
        <charset val="129"/>
        <scheme val="minor"/>
      </rPr>
      <t>卻</t>
    </r>
    <r>
      <rPr>
        <sz val="11"/>
        <color theme="1"/>
        <rFont val="맑은 고딕"/>
        <family val="3"/>
        <charset val="129"/>
        <scheme val="minor"/>
      </rPr>
      <t>躲</t>
    </r>
    <r>
      <rPr>
        <sz val="11"/>
        <color theme="1"/>
        <rFont val="맑은 고딕"/>
        <family val="2"/>
        <charset val="129"/>
        <scheme val="minor"/>
      </rPr>
      <t>著我……是</t>
    </r>
    <r>
      <rPr>
        <sz val="11"/>
        <color theme="1"/>
        <rFont val="맑은 고딕"/>
        <family val="3"/>
        <charset val="128"/>
        <scheme val="minor"/>
      </rPr>
      <t>真</t>
    </r>
    <r>
      <rPr>
        <sz val="11"/>
        <color theme="1"/>
        <rFont val="맑은 고딕"/>
        <family val="2"/>
        <charset val="129"/>
        <scheme val="minor"/>
      </rPr>
      <t>怕娘會連</t>
    </r>
    <r>
      <rPr>
        <sz val="11"/>
        <color theme="1"/>
        <rFont val="맑은 고딕"/>
        <family val="3"/>
        <charset val="129"/>
        <scheme val="minor"/>
      </rPr>
      <t>妳</t>
    </r>
    <r>
      <rPr>
        <sz val="11"/>
        <color theme="1"/>
        <rFont val="맑은 고딕"/>
        <family val="2"/>
        <charset val="129"/>
        <scheme val="minor"/>
      </rPr>
      <t>也殺了？</t>
    </r>
  </si>
  <si>
    <t>mq220005_0003</t>
  </si>
  <si>
    <t>71.000, 433.000</t>
  </si>
  <si>
    <t>雖然娘的身體……很快就要不行了……</t>
  </si>
  <si>
    <t>mq220005_0004</t>
  </si>
  <si>
    <t>339.000, 435.000</t>
  </si>
  <si>
    <r>
      <t>妳</t>
    </r>
    <r>
      <rPr>
        <sz val="11"/>
        <color theme="1"/>
        <rFont val="맑은 고딕"/>
        <family val="2"/>
        <charset val="129"/>
        <scheme val="minor"/>
      </rPr>
      <t>一定也早就知道，在娘的身體撐不住以前，意識一定會先撐不住……</t>
    </r>
  </si>
  <si>
    <t>mq220005_0005</t>
  </si>
  <si>
    <t>623.000, 438.000</t>
  </si>
  <si>
    <r>
      <t>到了那天，娘一定會連</t>
    </r>
    <r>
      <rPr>
        <sz val="11"/>
        <color theme="1"/>
        <rFont val="맑은 고딕"/>
        <family val="3"/>
        <charset val="129"/>
        <scheme val="minor"/>
      </rPr>
      <t>妳</t>
    </r>
    <r>
      <rPr>
        <sz val="11"/>
        <color theme="1"/>
        <rFont val="맑은 고딕"/>
        <family val="2"/>
        <charset val="129"/>
        <scheme val="minor"/>
      </rPr>
      <t>也認不得，連</t>
    </r>
    <r>
      <rPr>
        <sz val="11"/>
        <color theme="1"/>
        <rFont val="맑은 고딕"/>
        <family val="3"/>
        <charset val="129"/>
        <scheme val="minor"/>
      </rPr>
      <t>妳</t>
    </r>
    <r>
      <rPr>
        <sz val="11"/>
        <color theme="1"/>
        <rFont val="맑은 고딕"/>
        <family val="2"/>
        <charset val="129"/>
        <scheme val="minor"/>
      </rPr>
      <t>也殺了……</t>
    </r>
  </si>
  <si>
    <t>mq220005_0006</t>
  </si>
  <si>
    <t>896.000, 441.000</t>
  </si>
  <si>
    <r>
      <t>但娘</t>
    </r>
    <r>
      <rPr>
        <sz val="11"/>
        <color theme="1"/>
        <rFont val="맑은 고딕"/>
        <family val="3"/>
        <charset val="129"/>
        <scheme val="minor"/>
      </rPr>
      <t>絕</t>
    </r>
    <r>
      <rPr>
        <sz val="11"/>
        <color theme="1"/>
        <rFont val="맑은 고딕"/>
        <family val="2"/>
        <charset val="129"/>
        <scheme val="minor"/>
      </rPr>
      <t>對不會讓這種事發生……</t>
    </r>
  </si>
  <si>
    <t>mq220005_0007</t>
  </si>
  <si>
    <t>1146.000, 448.000</t>
  </si>
  <si>
    <r>
      <t>在那天來到以前，娘一定會自我了斷，</t>
    </r>
    <r>
      <rPr>
        <sz val="11"/>
        <color theme="1"/>
        <rFont val="맑은 고딕"/>
        <family val="3"/>
        <charset val="129"/>
        <scheme val="minor"/>
      </rPr>
      <t>絕</t>
    </r>
    <r>
      <rPr>
        <sz val="11"/>
        <color theme="1"/>
        <rFont val="맑은 고딕"/>
        <family val="2"/>
        <charset val="129"/>
        <scheme val="minor"/>
      </rPr>
      <t>不拖累</t>
    </r>
    <r>
      <rPr>
        <sz val="11"/>
        <color theme="1"/>
        <rFont val="맑은 고딕"/>
        <family val="3"/>
        <charset val="129"/>
        <scheme val="minor"/>
      </rPr>
      <t>妳</t>
    </r>
    <r>
      <rPr>
        <sz val="11"/>
        <color theme="1"/>
        <rFont val="맑은 고딕"/>
        <family val="2"/>
        <charset val="129"/>
        <scheme val="minor"/>
      </rPr>
      <t>。</t>
    </r>
  </si>
  <si>
    <t>mq220005_0008</t>
  </si>
  <si>
    <t>1390.000, 441.000</t>
  </si>
  <si>
    <r>
      <t>所以</t>
    </r>
    <r>
      <rPr>
        <sz val="11"/>
        <color theme="1"/>
        <rFont val="맑은 고딕"/>
        <family val="3"/>
        <charset val="129"/>
        <scheme val="minor"/>
      </rPr>
      <t>妳</t>
    </r>
    <r>
      <rPr>
        <sz val="11"/>
        <color theme="1"/>
        <rFont val="맑은 고딕"/>
        <family val="2"/>
        <charset val="129"/>
        <scheme val="minor"/>
      </rPr>
      <t>別怕娘，別</t>
    </r>
    <r>
      <rPr>
        <sz val="11"/>
        <color theme="1"/>
        <rFont val="맑은 고딕"/>
        <family val="3"/>
        <charset val="129"/>
        <scheme val="minor"/>
      </rPr>
      <t>躲</t>
    </r>
    <r>
      <rPr>
        <sz val="11"/>
        <color theme="1"/>
        <rFont val="맑은 고딕"/>
        <family val="2"/>
        <charset val="129"/>
        <scheme val="minor"/>
      </rPr>
      <t>著娘好</t>
    </r>
    <r>
      <rPr>
        <sz val="11"/>
        <color theme="1"/>
        <rFont val="맑은 고딕"/>
        <family val="3"/>
        <charset val="129"/>
        <scheme val="minor"/>
      </rPr>
      <t>嗎</t>
    </r>
    <r>
      <rPr>
        <sz val="11"/>
        <color theme="1"/>
        <rFont val="맑은 고딕"/>
        <family val="2"/>
        <charset val="129"/>
        <scheme val="minor"/>
      </rPr>
      <t>？娘說到做到，一定……一定……嘻嘻，殺了</t>
    </r>
    <r>
      <rPr>
        <sz val="11"/>
        <color theme="1"/>
        <rFont val="맑은 고딕"/>
        <family val="3"/>
        <charset val="129"/>
        <scheme val="minor"/>
      </rPr>
      <t>妳</t>
    </r>
    <r>
      <rPr>
        <sz val="11"/>
        <color theme="1"/>
        <rFont val="맑은 고딕"/>
        <family val="2"/>
        <charset val="129"/>
        <scheme val="minor"/>
      </rPr>
      <t>……！</t>
    </r>
  </si>
  <si>
    <t>mq220005_0009</t>
  </si>
  <si>
    <t>78.000, 648.000</t>
  </si>
  <si>
    <r>
      <t>不！不可以！我最親愛的女兒……我</t>
    </r>
    <r>
      <rPr>
        <sz val="11"/>
        <color theme="1"/>
        <rFont val="맑은 고딕"/>
        <family val="3"/>
        <charset val="129"/>
        <scheme val="minor"/>
      </rPr>
      <t>絕</t>
    </r>
    <r>
      <rPr>
        <sz val="11"/>
        <color theme="1"/>
        <rFont val="맑은 고딕"/>
        <family val="2"/>
        <charset val="129"/>
        <scheme val="minor"/>
      </rPr>
      <t>不可以……嘻嘻……不可以殺了</t>
    </r>
    <r>
      <rPr>
        <sz val="11"/>
        <color theme="1"/>
        <rFont val="맑은 고딕"/>
        <family val="3"/>
        <charset val="129"/>
        <scheme val="minor"/>
      </rPr>
      <t>妳</t>
    </r>
    <r>
      <rPr>
        <sz val="11"/>
        <color theme="1"/>
        <rFont val="맑은 고딕"/>
        <family val="2"/>
        <charset val="129"/>
        <scheme val="minor"/>
      </rPr>
      <t>……</t>
    </r>
  </si>
  <si>
    <t>mq220005_0010</t>
  </si>
  <si>
    <t>361.000, 656.000</t>
  </si>
  <si>
    <r>
      <t>痛……好痛……娘先回去</t>
    </r>
    <r>
      <rPr>
        <sz val="11"/>
        <color theme="1"/>
        <rFont val="맑은 고딕"/>
        <family val="3"/>
        <charset val="129"/>
        <scheme val="minor"/>
      </rPr>
      <t>躺</t>
    </r>
    <r>
      <rPr>
        <sz val="11"/>
        <color theme="1"/>
        <rFont val="맑은 고딕"/>
        <family val="2"/>
        <charset val="129"/>
        <scheme val="minor"/>
      </rPr>
      <t>著了……咳咳……等我醒來，嘻嘻……再殺了</t>
    </r>
    <r>
      <rPr>
        <sz val="11"/>
        <color theme="1"/>
        <rFont val="맑은 고딕"/>
        <family val="3"/>
        <charset val="129"/>
        <scheme val="minor"/>
      </rPr>
      <t>妳</t>
    </r>
    <r>
      <rPr>
        <sz val="11"/>
        <color theme="1"/>
        <rFont val="맑은 고딕"/>
        <family val="2"/>
        <charset val="129"/>
        <scheme val="minor"/>
      </rPr>
      <t>……</t>
    </r>
  </si>
  <si>
    <t>621.000, 659.000</t>
  </si>
  <si>
    <t>mq220005_0011</t>
  </si>
  <si>
    <r>
      <t>……此人一天只得瞬息</t>
    </r>
    <r>
      <rPr>
        <sz val="11"/>
        <color theme="1"/>
        <rFont val="맑은 고딕"/>
        <family val="3"/>
        <charset val="128"/>
        <scheme val="minor"/>
      </rPr>
      <t>清</t>
    </r>
    <r>
      <rPr>
        <sz val="11"/>
        <color theme="1"/>
        <rFont val="맑은 고딕"/>
        <family val="2"/>
        <charset val="129"/>
        <scheme val="minor"/>
      </rPr>
      <t>醒，一時三刻不會再醒來。</t>
    </r>
  </si>
  <si>
    <t>89.000, 834.000</t>
  </si>
  <si>
    <t>mq220005_0012</t>
  </si>
  <si>
    <t>痛……好痛……活著比死還痛苦……</t>
  </si>
  <si>
    <t>mq220005_0013</t>
  </si>
  <si>
    <t>97.000, 979.000</t>
  </si>
  <si>
    <r>
      <t>娘不是怕死才不</t>
    </r>
    <r>
      <rPr>
        <sz val="11"/>
        <color theme="1"/>
        <rFont val="맑은 고딕"/>
        <family val="3"/>
        <charset val="129"/>
        <scheme val="minor"/>
      </rPr>
      <t>趕</t>
    </r>
    <r>
      <rPr>
        <sz val="11"/>
        <color theme="1"/>
        <rFont val="맑은 고딕"/>
        <family val="2"/>
        <charset val="129"/>
        <scheme val="minor"/>
      </rPr>
      <t>快去死，只是希望能再多陪陪</t>
    </r>
    <r>
      <rPr>
        <sz val="11"/>
        <color theme="1"/>
        <rFont val="맑은 고딕"/>
        <family val="3"/>
        <charset val="129"/>
        <scheme val="minor"/>
      </rPr>
      <t>妳啊</t>
    </r>
    <r>
      <rPr>
        <sz val="11"/>
        <color theme="1"/>
        <rFont val="맑은 고딕"/>
        <family val="2"/>
        <charset val="129"/>
        <scheme val="minor"/>
      </rPr>
      <t>……</t>
    </r>
  </si>
  <si>
    <t>mq220005_0014</t>
  </si>
  <si>
    <t>104.000, 1114.000</t>
  </si>
  <si>
    <t>咳咳……咳咳……殺……</t>
  </si>
  <si>
    <t>mq220005_0015</t>
  </si>
  <si>
    <t>105.000, 1235.000</t>
  </si>
  <si>
    <r>
      <t>娘說到做到……娘去死……娘承諾</t>
    </r>
    <r>
      <rPr>
        <sz val="11"/>
        <color theme="1"/>
        <rFont val="맑은 고딕"/>
        <family val="3"/>
        <charset val="129"/>
        <scheme val="minor"/>
      </rPr>
      <t>妳</t>
    </r>
    <r>
      <rPr>
        <sz val="11"/>
        <color theme="1"/>
        <rFont val="맑은 고딕"/>
        <family val="2"/>
        <charset val="129"/>
        <scheme val="minor"/>
      </rPr>
      <t>一定去死……</t>
    </r>
  </si>
  <si>
    <t>mq220005_0016</t>
  </si>
  <si>
    <t>94.000, 1341.000</t>
  </si>
  <si>
    <t>全都去死……全都去死……</t>
  </si>
  <si>
    <t>mq220005_0017</t>
  </si>
  <si>
    <t>93.000, 1462.000</t>
  </si>
  <si>
    <r>
      <t>菱兒……娘……娘……殺了</t>
    </r>
    <r>
      <rPr>
        <sz val="11"/>
        <color theme="1"/>
        <rFont val="맑은 고딕"/>
        <family val="3"/>
        <charset val="129"/>
        <scheme val="minor"/>
      </rPr>
      <t>妳</t>
    </r>
    <r>
      <rPr>
        <sz val="11"/>
        <color theme="1"/>
        <rFont val="맑은 고딕"/>
        <family val="2"/>
        <charset val="129"/>
        <scheme val="minor"/>
      </rPr>
      <t>……</t>
    </r>
  </si>
  <si>
    <t>mq220005_0018</t>
  </si>
  <si>
    <t>89.000, 1555.000</t>
  </si>
  <si>
    <t>菱兒……殺……不可以……嘻嘻……殺……</t>
  </si>
  <si>
    <t>84.000, 1671.000</t>
  </si>
  <si>
    <t>mq220005_0021,mq220005_0023</t>
  </si>
  <si>
    <t>828.000, 971.000</t>
  </si>
  <si>
    <t>mq220005_0020</t>
  </si>
  <si>
    <t>509.000, 1847.000</t>
  </si>
  <si>
    <t>mq220005_0021</t>
  </si>
  <si>
    <t>mq220005_0024</t>
  </si>
  <si>
    <t>1205.000, 837.000</t>
  </si>
  <si>
    <t>mq220005_0022</t>
  </si>
  <si>
    <t>解藥也倒入。</t>
  </si>
  <si>
    <t>mq220005_0028</t>
  </si>
  <si>
    <t>1235.000, 1209.000</t>
  </si>
  <si>
    <t>mq220005_0023</t>
  </si>
  <si>
    <t>1258.000, 1050.000</t>
  </si>
  <si>
    <t>mq220005_0025</t>
  </si>
  <si>
    <t>1477.000, 839.000</t>
  </si>
  <si>
    <t xml:space="preserve">{ 'MultiAction' : [ { 'SetFlagAction' : 0, 1, 'fq0135'} , { 'RewardPack' : 'ra0123', False, False, False, ''} , { 'SetFlagAction' : 0, 1, 'fq0144'}  ]} </t>
  </si>
  <si>
    <t>mq220005_0026</t>
  </si>
  <si>
    <t>1720.000, 849.000</t>
  </si>
  <si>
    <t>……瞬間降溫。</t>
  </si>
  <si>
    <t>mq220005_0027</t>
  </si>
  <si>
    <t>1974.000, 846.000</t>
  </si>
  <si>
    <t>確是無色無味，除了片刻降溫之外，再無別的跡象可循。</t>
  </si>
  <si>
    <t>2216.000, 841.000</t>
  </si>
  <si>
    <t>mq220005_0029</t>
  </si>
  <si>
    <t>1547.000, 1214.000</t>
  </si>
  <si>
    <t xml:space="preserve">{ 'MultiAction' : [ { 'SetFlagAction' : 0, 1, 'fq0137'} , { 'SetFlagAction' : 0, 1, 'fq0144'} , { 'RewardPack' : 'rq0039', False, False, False, ''}  ]} </t>
  </si>
  <si>
    <t>1837.000, 1208.000</t>
  </si>
  <si>
    <t>茶壺，內有涼茶，已下藥。</t>
  </si>
  <si>
    <t>mq220005_0033</t>
  </si>
  <si>
    <t>mq220005_0031</t>
  </si>
  <si>
    <t>523.000, 1203.000</t>
  </si>
  <si>
    <t xml:space="preserve">{ 'LogicalNode' : [ { 'CheckQuestState' : 2, 'qa0015_03'} , { 'CheckFlag' : 1, 1, 'fq0135'} , { 'CheckProps' : 'it2004', 1, True, True, True} , { 'CheckFlag' : 1, 0, 'fq0137'}  ], 0} </t>
  </si>
  <si>
    <t>mq220005_0022,mq220005_0032</t>
  </si>
  <si>
    <t>839.000, 1209.000</t>
  </si>
  <si>
    <t>mq220005_0032</t>
  </si>
  <si>
    <t>1251.000, 1368.000</t>
  </si>
  <si>
    <t>茶壺，內有……</t>
  </si>
  <si>
    <t>mq220005_0035</t>
  </si>
  <si>
    <t>mq220005_0034</t>
  </si>
  <si>
    <t>524.000, 1394.000</t>
  </si>
  <si>
    <t>……毒藥與解藥太濃，茶已凝結成糊。</t>
  </si>
  <si>
    <t>789.000, 1391.000</t>
  </si>
  <si>
    <t>茶壺，內有熱茶。</t>
  </si>
  <si>
    <t>mq220005_0037</t>
  </si>
  <si>
    <t>mq220005_0036</t>
  </si>
  <si>
    <t>522.000, 1549.000</t>
  </si>
  <si>
    <t>小女孩要我在茶中下藥，但藥粉已被萬春流沒收。</t>
  </si>
  <si>
    <t>794.000, 1554.000</t>
  </si>
  <si>
    <t>mq220005_0038</t>
  </si>
  <si>
    <t>516.000, 1694.000</t>
  </si>
  <si>
    <t xml:space="preserve">{ 'LogicalNode' : [ { 'CheckFlag' : 1, 1, 'fq0142'}  ], 0} </t>
  </si>
  <si>
    <t>小女孩要我在茶中下藥。</t>
  </si>
  <si>
    <t>mq220005_0039</t>
  </si>
  <si>
    <t>798.000, 1691.000</t>
  </si>
  <si>
    <r>
      <t>但我騙過</t>
    </r>
    <r>
      <rPr>
        <sz val="11"/>
        <color theme="1"/>
        <rFont val="맑은 고딕"/>
        <family val="3"/>
        <charset val="129"/>
        <scheme val="minor"/>
      </rPr>
      <t>她</t>
    </r>
    <r>
      <rPr>
        <sz val="11"/>
        <color theme="1"/>
        <rFont val="맑은 고딕"/>
        <family val="2"/>
        <charset val="129"/>
        <scheme val="minor"/>
      </rPr>
      <t>了。</t>
    </r>
  </si>
  <si>
    <t>1046.000, 1690.000</t>
  </si>
  <si>
    <t>mq220005_0040</t>
  </si>
  <si>
    <t>883.000, 229.000</t>
  </si>
  <si>
    <t>mq220005_0041</t>
  </si>
  <si>
    <t>173.000, 236.000</t>
  </si>
  <si>
    <t>mq220006_0000</t>
  </si>
  <si>
    <t>mq220006_0002</t>
  </si>
  <si>
    <t>230.000, 148.000</t>
  </si>
  <si>
    <t>mq220006_0001</t>
  </si>
  <si>
    <r>
      <t>醫毒一家，</t>
    </r>
    <r>
      <rPr>
        <sz val="11"/>
        <color theme="1"/>
        <rFont val="맑은 고딕"/>
        <family val="3"/>
        <charset val="129"/>
        <scheme val="minor"/>
      </rPr>
      <t>你</t>
    </r>
    <r>
      <rPr>
        <sz val="11"/>
        <color theme="1"/>
        <rFont val="맑은 고딕"/>
        <family val="2"/>
        <charset val="129"/>
        <scheme val="minor"/>
      </rPr>
      <t>卻敢在這谷內唯一的大夫身後下毒，小子</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不要命了。</t>
    </r>
  </si>
  <si>
    <t>mq220006_0011</t>
  </si>
  <si>
    <t>187.000, 778.000</t>
  </si>
  <si>
    <t>mq220006_0003,mq220006_0004</t>
  </si>
  <si>
    <t>421.000, 465.000</t>
  </si>
  <si>
    <t xml:space="preserve">{ 'LogicalNode' : [ { 'CheckProps' : 'it0068', 1, True, True, True}  ], 0} </t>
  </si>
  <si>
    <t>mq220006_0003</t>
  </si>
  <si>
    <t>mq220006_0005</t>
  </si>
  <si>
    <t>818.000, 238.000</t>
  </si>
  <si>
    <t>mq220006_0004</t>
  </si>
  <si>
    <t>803.000, 467.000</t>
  </si>
  <si>
    <r>
      <t>哼</t>
    </r>
    <r>
      <rPr>
        <sz val="11"/>
        <color theme="1"/>
        <rFont val="맑은 고딕"/>
        <family val="2"/>
        <charset val="129"/>
        <scheme val="minor"/>
      </rPr>
      <t>，慢著，小子，</t>
    </r>
    <r>
      <rPr>
        <sz val="11"/>
        <color theme="1"/>
        <rFont val="맑은 고딕"/>
        <family val="3"/>
        <charset val="129"/>
        <scheme val="minor"/>
      </rPr>
      <t>你</t>
    </r>
    <r>
      <rPr>
        <sz val="11"/>
        <color theme="1"/>
        <rFont val="맑은 고딕"/>
        <family val="2"/>
        <charset val="129"/>
        <scheme val="minor"/>
      </rPr>
      <t>可是不知我</t>
    </r>
    <r>
      <rPr>
        <sz val="11"/>
        <color theme="1"/>
        <rFont val="맑은 고딕"/>
        <family val="3"/>
        <charset val="128"/>
        <scheme val="minor"/>
      </rPr>
      <t>為</t>
    </r>
    <r>
      <rPr>
        <sz val="11"/>
        <color theme="1"/>
        <rFont val="맑은 고딕"/>
        <family val="2"/>
        <charset val="129"/>
        <scheme val="minor"/>
      </rPr>
      <t>何來到惡人谷的？</t>
    </r>
  </si>
  <si>
    <t>mq220006_0006</t>
  </si>
  <si>
    <t>1099.000, 243.000</t>
  </si>
  <si>
    <t xml:space="preserve">{ 'MultiAction' : [ { 'LookAtAction' : 'na0063', 'Player', True, 0.30000} , { 'SetFlagAction' : 0, 1, 'fq0139'} , { 'RewardPack' : 'ra0123', False, False, False, ''} , { 'StartQuestAction' : 'qa0015_02', False, True, False} , { 'StartQuestAction' : 'qa0015_03', True, False, False}  ]} </t>
  </si>
  <si>
    <t>mq220006_0007</t>
  </si>
  <si>
    <t>1361.000, 254.000</t>
  </si>
  <si>
    <t>開封城一夕暴死的九十七人，都是我害的。</t>
  </si>
  <si>
    <t>mq220006_0008</t>
  </si>
  <si>
    <t>1609.000, 258.000</t>
  </si>
  <si>
    <t>mq220006_0009</t>
  </si>
  <si>
    <t>1849.000, 266.000</t>
  </si>
  <si>
    <r>
      <t>這毒藥……</t>
    </r>
    <r>
      <rPr>
        <sz val="11"/>
        <color theme="1"/>
        <rFont val="맑은 고딕"/>
        <family val="3"/>
        <charset val="129"/>
        <scheme val="minor"/>
      </rPr>
      <t>哼</t>
    </r>
    <r>
      <rPr>
        <sz val="11"/>
        <color theme="1"/>
        <rFont val="맑은 고딕"/>
        <family val="2"/>
        <charset val="129"/>
        <scheme val="minor"/>
      </rPr>
      <t>，是天吃星的毒藥？原來如此，那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t>
    </r>
  </si>
  <si>
    <t>mq220006_0063</t>
  </si>
  <si>
    <t>2083.000, 272.000</t>
  </si>
  <si>
    <t>mq220006_0010</t>
  </si>
  <si>
    <t>現在，滾出去。</t>
  </si>
  <si>
    <t>2599.000, 280.000</t>
  </si>
  <si>
    <t xml:space="preserve">{ 'MultiAction' : [ { 'NpcConstantVelocityTransformAction' : False, { 231.29300, 6.29472, 70.94000} , 0.80000, True, { 0.00000, 1.29100, 0.00000} , False, True, False, 'na0063'}  ]} </t>
  </si>
  <si>
    <r>
      <t>你</t>
    </r>
    <r>
      <rPr>
        <sz val="11"/>
        <color theme="1"/>
        <rFont val="맑은 고딕"/>
        <family val="2"/>
        <charset val="129"/>
        <scheme val="minor"/>
      </rPr>
      <t>對我下的毒，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會答應這種事，</t>
    </r>
    <r>
      <rPr>
        <sz val="11"/>
        <color theme="1"/>
        <rFont val="맑은 고딕"/>
        <family val="3"/>
        <charset val="129"/>
        <scheme val="minor"/>
      </rPr>
      <t>你</t>
    </r>
    <r>
      <rPr>
        <sz val="11"/>
        <color theme="1"/>
        <rFont val="맑은 고딕"/>
        <family val="2"/>
        <charset val="129"/>
        <scheme val="minor"/>
      </rPr>
      <t>的腦子沒救了。</t>
    </r>
  </si>
  <si>
    <t>mq220006_0012</t>
  </si>
  <si>
    <t>450.000, 778.000</t>
  </si>
  <si>
    <t>707.000, 781.000</t>
  </si>
  <si>
    <t>mq220006_0013</t>
  </si>
  <si>
    <t>出去，看診的時間未到，誰都不許進來。</t>
  </si>
  <si>
    <t>mq220006_0014</t>
  </si>
  <si>
    <t>178.000, 974.000</t>
  </si>
  <si>
    <r>
      <t>除非</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要命了，不然少煩一名精通一切醫術毒術的神醫。</t>
    </r>
  </si>
  <si>
    <t>mq220006_0015</t>
  </si>
  <si>
    <t>441.000, 974.000</t>
  </si>
  <si>
    <r>
      <t>尤其當他正煩得不得了的時候……唉！</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我該如何採摘……</t>
    </r>
  </si>
  <si>
    <t>713.000, 974.000</t>
  </si>
  <si>
    <t>mq220006_0016</t>
  </si>
  <si>
    <t>mq220006_0017</t>
  </si>
  <si>
    <t>183.000, 1201.000</t>
  </si>
  <si>
    <t>mq220006_0018</t>
  </si>
  <si>
    <t>mq220006_0019</t>
  </si>
  <si>
    <t>442.000, 1207.000</t>
  </si>
  <si>
    <t xml:space="preserve">{ 'LogicalNode' : [ { 'CheckFlag' : 1, 0, 'fq0136'}  ], 0} </t>
  </si>
  <si>
    <r>
      <t>我告訴過</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毒，我還給過</t>
    </r>
    <r>
      <rPr>
        <sz val="11"/>
        <color theme="1"/>
        <rFont val="맑은 고딕"/>
        <family val="3"/>
        <charset val="129"/>
        <scheme val="minor"/>
      </rPr>
      <t>你</t>
    </r>
    <r>
      <rPr>
        <sz val="11"/>
        <color theme="1"/>
        <rFont val="맑은 고딕"/>
        <family val="2"/>
        <charset val="129"/>
        <scheme val="minor"/>
      </rPr>
      <t>解毒的藥方，我對這毒藥瞭若指掌，</t>
    </r>
    <r>
      <rPr>
        <sz val="11"/>
        <color theme="1"/>
        <rFont val="맑은 고딕"/>
        <family val="3"/>
        <charset val="129"/>
        <scheme val="minor"/>
      </rPr>
      <t>你</t>
    </r>
    <r>
      <rPr>
        <sz val="11"/>
        <color theme="1"/>
        <rFont val="맑은 고딕"/>
        <family val="2"/>
        <charset val="129"/>
        <scheme val="minor"/>
      </rPr>
      <t>卻有自信能對我下毒，</t>
    </r>
    <r>
      <rPr>
        <sz val="11"/>
        <color theme="1"/>
        <rFont val="맑은 고딕"/>
        <family val="3"/>
        <charset val="129"/>
        <scheme val="minor"/>
      </rPr>
      <t>你</t>
    </r>
    <r>
      <rPr>
        <sz val="11"/>
        <color theme="1"/>
        <rFont val="맑은 고딕"/>
        <family val="2"/>
        <charset val="129"/>
        <scheme val="minor"/>
      </rPr>
      <t>的腦子沒救了。</t>
    </r>
  </si>
  <si>
    <t>440.000, 1331.000</t>
  </si>
  <si>
    <t>728.000, 1211.000</t>
  </si>
  <si>
    <t>mq220006_0020</t>
  </si>
  <si>
    <t>mq220006_0021</t>
  </si>
  <si>
    <t>145.000, 1545.000</t>
  </si>
  <si>
    <t>mq220006_0022</t>
  </si>
  <si>
    <t>442.000, 1545.000</t>
  </si>
  <si>
    <t>mq220006_0023</t>
  </si>
  <si>
    <t>728.000, 1548.000</t>
  </si>
  <si>
    <r>
      <t>偏偏我這幾日便需用上</t>
    </r>
    <r>
      <rPr>
        <sz val="11"/>
        <color theme="1"/>
        <rFont val="맑은 고딕"/>
        <family val="3"/>
        <charset val="128"/>
        <scheme val="minor"/>
      </rPr>
      <t>它</t>
    </r>
    <r>
      <rPr>
        <sz val="11"/>
        <color theme="1"/>
        <rFont val="맑은 고딕"/>
        <family val="2"/>
        <charset val="129"/>
        <scheme val="minor"/>
      </rPr>
      <t>，正煩得不得了，所以</t>
    </r>
    <r>
      <rPr>
        <sz val="11"/>
        <color theme="1"/>
        <rFont val="맑은 고딕"/>
        <family val="3"/>
        <charset val="129"/>
        <scheme val="minor"/>
      </rPr>
      <t>你</t>
    </r>
    <r>
      <rPr>
        <sz val="11"/>
        <color theme="1"/>
        <rFont val="맑은 고딕"/>
        <family val="2"/>
        <charset val="129"/>
        <scheme val="minor"/>
      </rPr>
      <t>少來煩我。</t>
    </r>
  </si>
  <si>
    <t>1007.000, 1550.000</t>
  </si>
  <si>
    <t>mq220006_0024</t>
  </si>
  <si>
    <t>mq220006_0025,mq220006_0026</t>
  </si>
  <si>
    <t>105.000, 1852.000</t>
  </si>
  <si>
    <t>mq220006_0025</t>
  </si>
  <si>
    <r>
      <t>櫰</t>
    </r>
    <r>
      <rPr>
        <sz val="11"/>
        <color theme="1"/>
        <rFont val="맑은 고딕"/>
        <family val="2"/>
        <charset val="129"/>
        <scheme val="minor"/>
      </rPr>
      <t>木果給</t>
    </r>
    <r>
      <rPr>
        <sz val="11"/>
        <color theme="1"/>
        <rFont val="맑은 고딕"/>
        <family val="3"/>
        <charset val="129"/>
        <scheme val="minor"/>
      </rPr>
      <t>你</t>
    </r>
    <r>
      <rPr>
        <sz val="11"/>
        <color theme="1"/>
        <rFont val="맑은 고딕"/>
        <family val="2"/>
        <charset val="129"/>
        <scheme val="minor"/>
      </rPr>
      <t>。</t>
    </r>
  </si>
  <si>
    <t>mq220006_0027</t>
  </si>
  <si>
    <t>399.000, 1743.000</t>
  </si>
  <si>
    <t>mq220006_0026</t>
  </si>
  <si>
    <t>405.000, 1940.000</t>
  </si>
  <si>
    <t>mq220006_0028</t>
  </si>
  <si>
    <t>665.000, 1742.000</t>
  </si>
  <si>
    <t xml:space="preserve">{ 'MultiAction' : [ { 'SetFlagAction' : 0, 1, 'fq0148'} , { 'RewardPack' : 'ra0121', False, False, False, ''}  ]} </t>
  </si>
  <si>
    <t>mq220006_0029</t>
  </si>
  <si>
    <t>921.000, 1743.000</t>
  </si>
  <si>
    <t xml:space="preserve">{ 'MultiAction' : [ { 'LookAtAction' : 'na0063', 'Player', True, 0.30000}  ]} </t>
  </si>
  <si>
    <t>mq220006_0030</t>
  </si>
  <si>
    <t>1182.000, 1741.000</t>
  </si>
  <si>
    <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r>
      <rPr>
        <sz val="11"/>
        <color theme="1"/>
        <rFont val="맑은 고딕"/>
        <family val="3"/>
        <charset val="129"/>
        <scheme val="minor"/>
      </rPr>
      <t>你</t>
    </r>
    <r>
      <rPr>
        <sz val="11"/>
        <color theme="1"/>
        <rFont val="맑은 고딕"/>
        <family val="2"/>
        <charset val="129"/>
        <scheme val="minor"/>
      </rPr>
      <t>卻要將</t>
    </r>
    <r>
      <rPr>
        <sz val="11"/>
        <color theme="1"/>
        <rFont val="맑은 고딕"/>
        <family val="3"/>
        <charset val="128"/>
        <scheme val="minor"/>
      </rPr>
      <t>它</t>
    </r>
    <r>
      <rPr>
        <sz val="11"/>
        <color theme="1"/>
        <rFont val="맑은 고딕"/>
        <family val="2"/>
        <charset val="129"/>
        <scheme val="minor"/>
      </rPr>
      <t>給我……</t>
    </r>
  </si>
  <si>
    <t>mq220006_0031</t>
  </si>
  <si>
    <t>1435.000, 1742.000</t>
  </si>
  <si>
    <r>
      <t>天下沒有白吃的午餐，</t>
    </r>
    <r>
      <rPr>
        <sz val="11"/>
        <color theme="1"/>
        <rFont val="맑은 고딕"/>
        <family val="3"/>
        <charset val="129"/>
        <scheme val="minor"/>
      </rPr>
      <t>你</t>
    </r>
    <r>
      <rPr>
        <sz val="11"/>
        <color theme="1"/>
        <rFont val="맑은 고딕"/>
        <family val="2"/>
        <charset val="129"/>
        <scheme val="minor"/>
      </rPr>
      <t>是想從我這裡得到什</t>
    </r>
    <r>
      <rPr>
        <sz val="11"/>
        <color theme="1"/>
        <rFont val="맑은 고딕"/>
        <family val="3"/>
        <charset val="128"/>
        <scheme val="minor"/>
      </rPr>
      <t>麼</t>
    </r>
    <r>
      <rPr>
        <sz val="11"/>
        <color theme="1"/>
        <rFont val="맑은 고딕"/>
        <family val="2"/>
        <charset val="129"/>
        <scheme val="minor"/>
      </rPr>
      <t>？</t>
    </r>
  </si>
  <si>
    <t>mq220006_0032</t>
  </si>
  <si>
    <t>1683.000, 1738.000</t>
  </si>
  <si>
    <t>消息。</t>
  </si>
  <si>
    <t>mq220006_0033</t>
  </si>
  <si>
    <t>1942.000, 1736.000</t>
  </si>
  <si>
    <r>
      <t>……我從沒在惡人谷見過</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最近才</t>
    </r>
    <r>
      <rPr>
        <sz val="11"/>
        <color theme="1"/>
        <rFont val="맑은 고딕"/>
        <family val="3"/>
        <charset val="128"/>
        <scheme val="minor"/>
      </rPr>
      <t>為</t>
    </r>
    <r>
      <rPr>
        <sz val="11"/>
        <color theme="1"/>
        <rFont val="맑은 고딕"/>
        <family val="2"/>
        <charset val="129"/>
        <scheme val="minor"/>
      </rPr>
      <t>了惡人谷中的「消息」而來。</t>
    </r>
  </si>
  <si>
    <t>mq220006_0034</t>
  </si>
  <si>
    <t>2178.000, 1740.000</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甚</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q220006_0035</t>
  </si>
  <si>
    <t>2422.000, 1746.000</t>
  </si>
  <si>
    <t>mq220006_0036,mq220006_0037,mq220006_0038,mq220006_0039</t>
  </si>
  <si>
    <t>2693.000, 1752.000</t>
  </si>
  <si>
    <t>mq220006_0036</t>
  </si>
  <si>
    <r>
      <t>你</t>
    </r>
    <r>
      <rPr>
        <sz val="11"/>
        <color theme="1"/>
        <rFont val="맑은 고딕"/>
        <family val="2"/>
        <charset val="129"/>
        <scheme val="minor"/>
      </rPr>
      <t>這幾天見過什</t>
    </r>
    <r>
      <rPr>
        <sz val="11"/>
        <color theme="1"/>
        <rFont val="맑은 고딕"/>
        <family val="3"/>
        <charset val="128"/>
        <scheme val="minor"/>
      </rPr>
      <t>麼</t>
    </r>
    <r>
      <rPr>
        <sz val="11"/>
        <color theme="1"/>
        <rFont val="맑은 고딕"/>
        <family val="2"/>
        <charset val="129"/>
        <scheme val="minor"/>
      </rPr>
      <t>人？</t>
    </r>
  </si>
  <si>
    <t>mq220006_0040</t>
  </si>
  <si>
    <t>3049.000, 1578.000</t>
  </si>
  <si>
    <t>mq220006_0037</t>
  </si>
  <si>
    <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si>
  <si>
    <t>mq220006_0062</t>
  </si>
  <si>
    <t>2977.000, 1761.000</t>
  </si>
  <si>
    <t xml:space="preserve">{ 'LogicalNode' : [ { 'CheckProps' : 'it0068', 1, True, True, True} , { 'CheckFlag' : 1, 0, 'fq0158'}  ], 0} </t>
  </si>
  <si>
    <t xml:space="preserve">{ 'MultiAction' : [ { 'SetFlagAction' : 0, 1, 'fq0158'}  ]} </t>
  </si>
  <si>
    <t>mq220006_0038</t>
  </si>
  <si>
    <t>mq220006_0056</t>
  </si>
  <si>
    <t>3048.000, 1937.000</t>
  </si>
  <si>
    <t xml:space="preserve">{ 'LogicalNode' : [ { 'CheckQuestState' : 1, 'qa0015_02'}  ], 0} </t>
  </si>
  <si>
    <t>mq220006_0039</t>
  </si>
  <si>
    <t>3042.000, 2093.000</t>
  </si>
  <si>
    <t>mq220006_0041</t>
  </si>
  <si>
    <t>3296.000, 1579.000</t>
  </si>
  <si>
    <r>
      <t>你</t>
    </r>
    <r>
      <rPr>
        <sz val="11"/>
        <color theme="1"/>
        <rFont val="맑은 고딕"/>
        <family val="2"/>
        <charset val="129"/>
        <scheme val="minor"/>
      </rPr>
      <t>沒看見門外排隊的人？我每天見過的人可多了。</t>
    </r>
  </si>
  <si>
    <t>mq220006_0042</t>
  </si>
  <si>
    <t>3554.000, 1580.000</t>
  </si>
  <si>
    <r>
      <t>你</t>
    </r>
    <r>
      <rPr>
        <sz val="11"/>
        <color theme="1"/>
        <rFont val="맑은 고딕"/>
        <family val="2"/>
        <charset val="129"/>
        <scheme val="minor"/>
      </rPr>
      <t>可見過陌生的人？</t>
    </r>
  </si>
  <si>
    <t>mq220006_0043</t>
  </si>
  <si>
    <t>3804.000, 1587.000</t>
  </si>
  <si>
    <r>
      <t>莫說這幾日，即使是幾個月內，我只見過一名面生的人，那人就是</t>
    </r>
    <r>
      <rPr>
        <sz val="11"/>
        <color theme="1"/>
        <rFont val="맑은 고딕"/>
        <family val="3"/>
        <charset val="129"/>
        <scheme val="minor"/>
      </rPr>
      <t>你</t>
    </r>
    <r>
      <rPr>
        <sz val="11"/>
        <color theme="1"/>
        <rFont val="맑은 고딕"/>
        <family val="2"/>
        <charset val="129"/>
        <scheme val="minor"/>
      </rPr>
      <t>。</t>
    </r>
  </si>
  <si>
    <t>4052.000, 1588.000</t>
  </si>
  <si>
    <t>mq220006_0044</t>
  </si>
  <si>
    <t>拿來我看看。</t>
  </si>
  <si>
    <t>mq220006_0045</t>
  </si>
  <si>
    <t>3427.000, 1694.000</t>
  </si>
  <si>
    <t>mq220006_0046</t>
  </si>
  <si>
    <t>3665.000, 1770.000</t>
  </si>
  <si>
    <t xml:space="preserve">{ 'MultiAction' : [ { 'SetFlagAction' : 0, 1, 'fq0136'}  ]} </t>
  </si>
  <si>
    <t>mq220006_0047</t>
  </si>
  <si>
    <t>3916.000, 1755.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逼不得已</t>
    </r>
    <r>
      <rPr>
        <sz val="11"/>
        <color theme="1"/>
        <rFont val="맑은 고딕"/>
        <family val="3"/>
        <charset val="129"/>
        <scheme val="minor"/>
      </rPr>
      <t>躲</t>
    </r>
    <r>
      <rPr>
        <sz val="11"/>
        <color theme="1"/>
        <rFont val="맑은 고딕"/>
        <family val="2"/>
        <charset val="129"/>
        <scheme val="minor"/>
      </rPr>
      <t>到了惡人谷。</t>
    </r>
  </si>
  <si>
    <t>mq220006_0048</t>
  </si>
  <si>
    <t>4166.000, 1759.000</t>
  </si>
  <si>
    <t>他的毒藥入水&lt;color=#FF0000&gt;無色無味&lt;/color&gt;，除了&lt;color=#FF0000&gt;片刻降溫&lt;/color&gt;之外，再無別的跡象可循，很多人都著了他的道而斃命，雖然那點伎倆還是入不了我的眼，但我也不得不欽佩他的巧思。</t>
  </si>
  <si>
    <t>mq220006_0049</t>
  </si>
  <si>
    <t>4412.000, 1757.000</t>
  </si>
  <si>
    <r>
      <t>但他對自己的毒藥十分自豪，一般不輕易交給旁人使用，</t>
    </r>
    <r>
      <rPr>
        <sz val="11"/>
        <color theme="1"/>
        <rFont val="맑은 고딕"/>
        <family val="3"/>
        <charset val="129"/>
        <scheme val="minor"/>
      </rPr>
      <t>你</t>
    </r>
    <r>
      <rPr>
        <sz val="11"/>
        <color theme="1"/>
        <rFont val="맑은 고딕"/>
        <family val="2"/>
        <charset val="129"/>
        <scheme val="minor"/>
      </rPr>
      <t>這藥</t>
    </r>
    <r>
      <rPr>
        <sz val="11"/>
        <color theme="1"/>
        <rFont val="맑은 고딕"/>
        <family val="3"/>
        <charset val="128"/>
        <scheme val="minor"/>
      </rPr>
      <t>怎麼</t>
    </r>
    <r>
      <rPr>
        <sz val="11"/>
        <color theme="1"/>
        <rFont val="맑은 고딕"/>
        <family val="2"/>
        <charset val="129"/>
        <scheme val="minor"/>
      </rPr>
      <t>來的？</t>
    </r>
  </si>
  <si>
    <t>mq220006_0050</t>
  </si>
  <si>
    <t>4659.000, 1760.000</t>
  </si>
  <si>
    <t>一個小女孩給的。</t>
  </si>
  <si>
    <t>mq220006_0051</t>
  </si>
  <si>
    <t>4906.000, 1761.000</t>
  </si>
  <si>
    <r>
      <t>……我大</t>
    </r>
    <r>
      <rPr>
        <sz val="11"/>
        <color theme="1"/>
        <rFont val="맑은 고딕"/>
        <family val="3"/>
        <charset val="128"/>
        <scheme val="minor"/>
      </rPr>
      <t>概</t>
    </r>
    <r>
      <rPr>
        <sz val="11"/>
        <color theme="1"/>
        <rFont val="맑은 고딕"/>
        <family val="2"/>
        <charset val="129"/>
        <scheme val="minor"/>
      </rPr>
      <t>知道是</t>
    </r>
    <r>
      <rPr>
        <sz val="11"/>
        <color theme="1"/>
        <rFont val="맑은 고딕"/>
        <family val="3"/>
        <charset val="128"/>
        <scheme val="minor"/>
      </rPr>
      <t>怎麼</t>
    </r>
    <r>
      <rPr>
        <sz val="11"/>
        <color theme="1"/>
        <rFont val="맑은 고딕"/>
        <family val="2"/>
        <charset val="129"/>
        <scheme val="minor"/>
      </rPr>
      <t>回事了。</t>
    </r>
  </si>
  <si>
    <t>mq220006_0052</t>
  </si>
  <si>
    <t>5146.000, 1762.000</t>
  </si>
  <si>
    <r>
      <t>那</t>
    </r>
    <r>
      <rPr>
        <sz val="11"/>
        <color theme="1"/>
        <rFont val="맑은 고딕"/>
        <family val="3"/>
        <charset val="128"/>
        <scheme val="minor"/>
      </rPr>
      <t>麼</t>
    </r>
    <r>
      <rPr>
        <sz val="11"/>
        <color theme="1"/>
        <rFont val="맑은 고딕"/>
        <family val="2"/>
        <charset val="129"/>
        <scheme val="minor"/>
      </rPr>
      <t>，這&lt;color=#FF0000&gt;藥方&lt;/color&gt;給</t>
    </r>
    <r>
      <rPr>
        <sz val="11"/>
        <color theme="1"/>
        <rFont val="맑은 고딕"/>
        <family val="3"/>
        <charset val="129"/>
        <scheme val="minor"/>
      </rPr>
      <t>你吧</t>
    </r>
    <r>
      <rPr>
        <sz val="11"/>
        <color theme="1"/>
        <rFont val="맑은 고딕"/>
        <family val="2"/>
        <charset val="129"/>
        <scheme val="minor"/>
      </rPr>
      <t>，此藥方能化解天吃星所配毒藥之毒性。</t>
    </r>
  </si>
  <si>
    <t>mq220006_0053</t>
  </si>
  <si>
    <t>5397.000, 1759.000</t>
  </si>
  <si>
    <t xml:space="preserve">{ 'MultiAction' : [ { 'RewardPack' : 'ra0124', False, False, False, ''}  ]} </t>
  </si>
  <si>
    <r>
      <t>為</t>
    </r>
    <r>
      <rPr>
        <sz val="11"/>
        <color theme="1"/>
        <rFont val="맑은 고딕"/>
        <family val="2"/>
        <charset val="129"/>
        <scheme val="minor"/>
      </rPr>
      <t>何給我？</t>
    </r>
  </si>
  <si>
    <t>mq220006_0054</t>
  </si>
  <si>
    <t>5659.000, 1758.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t>
    </r>
  </si>
  <si>
    <t>mq220006_0055</t>
  </si>
  <si>
    <t>5924.000, 1760.000</t>
  </si>
  <si>
    <t>無論如何，做顆&lt;color=#FF0000&gt;解毒藥&lt;/color&gt;傍身，總是沒有壞處。</t>
  </si>
  <si>
    <t>6180.000, 1760.000</t>
  </si>
  <si>
    <t xml:space="preserve">{ 'MultiAction' : [ { 'RunCinematicAction' : 'ma220007_03'}  ]} </t>
  </si>
  <si>
    <t>mq220006_0057</t>
  </si>
  <si>
    <t>3333.000, 1933.000</t>
  </si>
  <si>
    <r>
      <t>你</t>
    </r>
    <r>
      <rPr>
        <sz val="11"/>
        <color theme="1"/>
        <rFont val="맑은 고딕"/>
        <family val="2"/>
        <charset val="129"/>
        <scheme val="minor"/>
      </rPr>
      <t>問起</t>
    </r>
    <r>
      <rPr>
        <sz val="11"/>
        <color theme="1"/>
        <rFont val="맑은 고딕"/>
        <family val="3"/>
        <charset val="129"/>
        <scheme val="minor"/>
      </rPr>
      <t>她啊</t>
    </r>
    <r>
      <rPr>
        <sz val="11"/>
        <color theme="1"/>
        <rFont val="맑은 고딕"/>
        <family val="2"/>
        <charset val="129"/>
        <scheme val="minor"/>
      </rPr>
      <t>……</t>
    </r>
  </si>
  <si>
    <t>mq220006_0058</t>
  </si>
  <si>
    <t>3608.000, 1937.000</t>
  </si>
  <si>
    <r>
      <t>她</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q220006_0059</t>
  </si>
  <si>
    <t>3869.000, 1934.000</t>
  </si>
  <si>
    <t>mq220006_0060</t>
  </si>
  <si>
    <t>4159.000, 1938.000</t>
  </si>
  <si>
    <r>
      <t>這幾年，</t>
    </r>
    <r>
      <rPr>
        <sz val="11"/>
        <color theme="1"/>
        <rFont val="맑은 고딕"/>
        <family val="3"/>
        <charset val="129"/>
        <scheme val="minor"/>
      </rPr>
      <t>她</t>
    </r>
    <r>
      <rPr>
        <sz val="11"/>
        <color theme="1"/>
        <rFont val="맑은 고딕"/>
        <family val="2"/>
        <charset val="129"/>
        <scheme val="minor"/>
      </rPr>
      <t>體內的毒性越發不受控制，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q220006_0061</t>
  </si>
  <si>
    <t>4420.000, 1934.000</t>
  </si>
  <si>
    <r>
      <t>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一天只得瞬息</t>
    </r>
    <r>
      <rPr>
        <sz val="11"/>
        <color theme="1"/>
        <rFont val="맑은 고딕"/>
        <family val="3"/>
        <charset val="128"/>
        <scheme val="minor"/>
      </rPr>
      <t>清</t>
    </r>
    <r>
      <rPr>
        <sz val="11"/>
        <color theme="1"/>
        <rFont val="맑은 고딕"/>
        <family val="2"/>
        <charset val="129"/>
        <scheme val="minor"/>
      </rPr>
      <t>明，連女兒都快認不出了。</t>
    </r>
  </si>
  <si>
    <t>4689.000, 1938.000</t>
  </si>
  <si>
    <t>3216.895, 1769.000</t>
  </si>
  <si>
    <r>
      <t>會答應這種事，</t>
    </r>
    <r>
      <rPr>
        <sz val="11"/>
        <color theme="1"/>
        <rFont val="맑은 고딕"/>
        <family val="3"/>
        <charset val="129"/>
        <scheme val="minor"/>
      </rPr>
      <t>你</t>
    </r>
    <r>
      <rPr>
        <sz val="11"/>
        <color theme="1"/>
        <rFont val="맑은 고딕"/>
        <family val="2"/>
        <charset val="129"/>
        <scheme val="minor"/>
      </rPr>
      <t>的腦子沒救了。</t>
    </r>
  </si>
  <si>
    <t>2325.000, 273.000</t>
  </si>
  <si>
    <t>mq220007_0000</t>
  </si>
  <si>
    <r>
      <t>小</t>
    </r>
    <r>
      <rPr>
        <sz val="11"/>
        <color theme="1"/>
        <rFont val="맑은 고딕"/>
        <family val="3"/>
        <charset val="129"/>
        <scheme val="minor"/>
      </rPr>
      <t>傻</t>
    </r>
    <r>
      <rPr>
        <sz val="11"/>
        <color theme="1"/>
        <rFont val="맑은 고딕"/>
        <family val="2"/>
        <charset val="129"/>
        <scheme val="minor"/>
      </rPr>
      <t>瓜，別生氣了，快過來</t>
    </r>
    <r>
      <rPr>
        <sz val="11"/>
        <color theme="1"/>
        <rFont val="맑은 고딕"/>
        <family val="3"/>
        <charset val="129"/>
        <scheme val="minor"/>
      </rPr>
      <t>吧</t>
    </r>
    <r>
      <rPr>
        <sz val="11"/>
        <color theme="1"/>
        <rFont val="맑은 고딕"/>
        <family val="2"/>
        <charset val="129"/>
        <scheme val="minor"/>
      </rPr>
      <t>，我們分開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8"/>
        <scheme val="minor"/>
      </rPr>
      <t>為</t>
    </r>
    <r>
      <rPr>
        <sz val="11"/>
        <color theme="1"/>
        <rFont val="맑은 고딕"/>
        <family val="2"/>
        <charset val="129"/>
        <scheme val="minor"/>
      </rPr>
      <t>的不就是此刻一起回家？</t>
    </r>
  </si>
  <si>
    <t>56.000, 87.000</t>
  </si>
  <si>
    <t>mq220007_0001</t>
  </si>
  <si>
    <t>……好，回家。</t>
  </si>
  <si>
    <t>315.000, 88.000</t>
  </si>
  <si>
    <t>mq220007_0002</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q220007_0003</t>
  </si>
  <si>
    <t>563.000, 83.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q220007_0004</t>
  </si>
  <si>
    <t>831.000, 86.000</t>
  </si>
  <si>
    <t>mq220007_0005</t>
  </si>
  <si>
    <t>1085.000, 86.000</t>
  </si>
  <si>
    <r>
      <t>妳</t>
    </r>
    <r>
      <rPr>
        <sz val="11"/>
        <color theme="1"/>
        <rFont val="맑은 고딕"/>
        <family val="2"/>
        <charset val="129"/>
        <scheme val="minor"/>
      </rPr>
      <t>現在才明白，雖然遲了些，但終究還是好過死得不明不白。</t>
    </r>
  </si>
  <si>
    <t>1376.000, 92.000</t>
  </si>
  <si>
    <t>mq220007_0006</t>
  </si>
  <si>
    <r>
      <t>大家都出來</t>
    </r>
    <r>
      <rPr>
        <sz val="11"/>
        <color theme="1"/>
        <rFont val="맑은 고딕"/>
        <family val="3"/>
        <charset val="129"/>
        <scheme val="minor"/>
      </rPr>
      <t>吧</t>
    </r>
    <r>
      <rPr>
        <sz val="11"/>
        <color theme="1"/>
        <rFont val="맑은 고딕"/>
        <family val="2"/>
        <charset val="129"/>
        <scheme val="minor"/>
      </rPr>
      <t>，今天我說什</t>
    </r>
    <r>
      <rPr>
        <sz val="11"/>
        <color theme="1"/>
        <rFont val="맑은 고딕"/>
        <family val="3"/>
        <charset val="128"/>
        <scheme val="minor"/>
      </rPr>
      <t>麼</t>
    </r>
    <r>
      <rPr>
        <sz val="11"/>
        <color theme="1"/>
        <rFont val="맑은 고딕"/>
        <family val="2"/>
        <charset val="129"/>
        <scheme val="minor"/>
      </rPr>
      <t>都要把那傢</t>
    </r>
    <r>
      <rPr>
        <sz val="11"/>
        <color theme="1"/>
        <rFont val="맑은 고딕"/>
        <family val="3"/>
        <charset val="129"/>
        <scheme val="minor"/>
      </rPr>
      <t>伙</t>
    </r>
    <r>
      <rPr>
        <sz val="11"/>
        <color theme="1"/>
        <rFont val="맑은 고딕"/>
        <family val="2"/>
        <charset val="129"/>
        <scheme val="minor"/>
      </rPr>
      <t>帶走！</t>
    </r>
  </si>
  <si>
    <t>81.000, 289.000</t>
  </si>
  <si>
    <t>mq220007_0007</t>
  </si>
  <si>
    <t>辰雨……好師弟……看來我們兩人之中……呵，是師姐離不開這裡了。</t>
  </si>
  <si>
    <t>425.000, 297.000</t>
  </si>
  <si>
    <t>mq220007_0008</t>
  </si>
  <si>
    <r>
      <t>……我會拿回藏寶圖，</t>
    </r>
    <r>
      <rPr>
        <sz val="11"/>
        <color theme="1"/>
        <rFont val="맑은 고딕"/>
        <family val="3"/>
        <charset val="129"/>
        <scheme val="minor"/>
      </rPr>
      <t>妳</t>
    </r>
    <r>
      <rPr>
        <sz val="11"/>
        <color theme="1"/>
        <rFont val="맑은 고딕"/>
        <family val="2"/>
        <charset val="129"/>
        <scheme val="minor"/>
      </rPr>
      <t>跟我回去。</t>
    </r>
  </si>
  <si>
    <t>mq220007_0009</t>
  </si>
  <si>
    <t>796.000, 296.000</t>
  </si>
  <si>
    <r>
      <t>跟</t>
    </r>
    <r>
      <rPr>
        <sz val="11"/>
        <color theme="1"/>
        <rFont val="맑은 고딕"/>
        <family val="3"/>
        <charset val="129"/>
        <scheme val="minor"/>
      </rPr>
      <t>你</t>
    </r>
    <r>
      <rPr>
        <sz val="11"/>
        <color theme="1"/>
        <rFont val="맑은 고딕"/>
        <family val="2"/>
        <charset val="129"/>
        <scheme val="minor"/>
      </rPr>
      <t>……咳咳……回去……？</t>
    </r>
  </si>
  <si>
    <t>mq220007_0010</t>
  </si>
  <si>
    <t>1065.000, 300.000</t>
  </si>
  <si>
    <r>
      <t>咳……呵呵……辰雨，我好怕……好怕知道</t>
    </r>
    <r>
      <rPr>
        <sz val="11"/>
        <color theme="1"/>
        <rFont val="맑은 고딕"/>
        <family val="3"/>
        <charset val="129"/>
        <scheme val="minor"/>
      </rPr>
      <t>你</t>
    </r>
    <r>
      <rPr>
        <sz val="11"/>
        <color theme="1"/>
        <rFont val="맑은 고딕"/>
        <family val="2"/>
        <charset val="129"/>
        <scheme val="minor"/>
      </rPr>
      <t>現在是在執行一個命令……還是</t>
    </r>
    <r>
      <rPr>
        <sz val="11"/>
        <color theme="1"/>
        <rFont val="맑은 고딕"/>
        <family val="3"/>
        <charset val="129"/>
        <scheme val="minor"/>
      </rPr>
      <t>你</t>
    </r>
    <r>
      <rPr>
        <sz val="11"/>
        <color theme="1"/>
        <rFont val="맑은 고딕"/>
        <family val="2"/>
        <charset val="129"/>
        <scheme val="minor"/>
      </rPr>
      <t>……有沒有可能是……看見了我這副愚蠢狼狽的模樣……所以被我動之以情了……？</t>
    </r>
  </si>
  <si>
    <t>mq220007_0011</t>
  </si>
  <si>
    <t>70.000, 504.000</t>
  </si>
  <si>
    <t>……這是命令。</t>
  </si>
  <si>
    <t>mq220007_0012</t>
  </si>
  <si>
    <t>395.000, 513.000</t>
  </si>
  <si>
    <r>
      <t>那就好了……那就好了……原來只是個命令，</t>
    </r>
    <r>
      <rPr>
        <sz val="11"/>
        <color theme="1"/>
        <rFont val="맑은 고딕"/>
        <family val="3"/>
        <charset val="129"/>
        <scheme val="minor"/>
      </rPr>
      <t>你</t>
    </r>
    <r>
      <rPr>
        <sz val="11"/>
        <color theme="1"/>
        <rFont val="맑은 고딕"/>
        <family val="2"/>
        <charset val="129"/>
        <scheme val="minor"/>
      </rPr>
      <t>能無情……那就太好了。</t>
    </r>
  </si>
  <si>
    <t>mq220007_0013</t>
  </si>
  <si>
    <t>652.000, 509.000</t>
  </si>
  <si>
    <r>
      <t>幸好</t>
    </r>
    <r>
      <rPr>
        <sz val="11"/>
        <color theme="1"/>
        <rFont val="맑은 고딕"/>
        <family val="3"/>
        <charset val="129"/>
        <scheme val="minor"/>
      </rPr>
      <t>你</t>
    </r>
    <r>
      <rPr>
        <sz val="11"/>
        <color theme="1"/>
        <rFont val="맑은 고딕"/>
        <family val="2"/>
        <charset val="129"/>
        <scheme val="minor"/>
      </rPr>
      <t>無情，不然我一定會不捨……但明明無情是一件好事，</t>
    </r>
    <r>
      <rPr>
        <sz val="11"/>
        <color theme="1"/>
        <rFont val="맑은 고딕"/>
        <family val="3"/>
        <charset val="128"/>
        <scheme val="minor"/>
      </rPr>
      <t>為</t>
    </r>
    <r>
      <rPr>
        <sz val="11"/>
        <color theme="1"/>
        <rFont val="맑은 고딕"/>
        <family val="2"/>
        <charset val="129"/>
        <scheme val="minor"/>
      </rPr>
      <t>何我竟如此難過呢？</t>
    </r>
  </si>
  <si>
    <t>mq220007_0014</t>
  </si>
  <si>
    <t>935.000, 521.000</t>
  </si>
  <si>
    <t>mq220007_0015</t>
  </si>
  <si>
    <t>1183.000, 516.000</t>
  </si>
  <si>
    <r>
      <t>或許是因</t>
    </r>
    <r>
      <rPr>
        <sz val="11"/>
        <color theme="1"/>
        <rFont val="맑은 고딕"/>
        <family val="3"/>
        <charset val="128"/>
        <scheme val="minor"/>
      </rPr>
      <t>為</t>
    </r>
    <r>
      <rPr>
        <sz val="11"/>
        <color theme="1"/>
        <rFont val="맑은 고딕"/>
        <family val="2"/>
        <charset val="129"/>
        <scheme val="minor"/>
      </rPr>
      <t>……有點遺憾</t>
    </r>
    <r>
      <rPr>
        <sz val="11"/>
        <color theme="1"/>
        <rFont val="맑은 고딕"/>
        <family val="3"/>
        <charset val="129"/>
        <scheme val="minor"/>
      </rPr>
      <t>吧</t>
    </r>
    <r>
      <rPr>
        <sz val="11"/>
        <color theme="1"/>
        <rFont val="맑은 고딕"/>
        <family val="2"/>
        <charset val="129"/>
        <scheme val="minor"/>
      </rPr>
      <t>……畢竟</t>
    </r>
    <r>
      <rPr>
        <sz val="11"/>
        <color theme="1"/>
        <rFont val="맑은 고딕"/>
        <family val="3"/>
        <charset val="129"/>
        <scheme val="minor"/>
      </rPr>
      <t>你</t>
    </r>
    <r>
      <rPr>
        <sz val="11"/>
        <color theme="1"/>
        <rFont val="맑은 고딕"/>
        <family val="2"/>
        <charset val="129"/>
        <scheme val="minor"/>
      </rPr>
      <t>老是這</t>
    </r>
    <r>
      <rPr>
        <sz val="11"/>
        <color theme="1"/>
        <rFont val="맑은 고딕"/>
        <family val="3"/>
        <charset val="128"/>
        <scheme val="minor"/>
      </rPr>
      <t>麼</t>
    </r>
    <r>
      <rPr>
        <sz val="11"/>
        <color theme="1"/>
        <rFont val="맑은 고딕"/>
        <family val="2"/>
        <charset val="129"/>
        <scheme val="minor"/>
      </rPr>
      <t>板著</t>
    </r>
    <r>
      <rPr>
        <sz val="11"/>
        <color theme="1"/>
        <rFont val="맑은 고딕"/>
        <family val="3"/>
        <charset val="128"/>
        <scheme val="minor"/>
      </rPr>
      <t>臉</t>
    </r>
    <r>
      <rPr>
        <sz val="11"/>
        <color theme="1"/>
        <rFont val="맑은 고딕"/>
        <family val="2"/>
        <charset val="129"/>
        <scheme val="minor"/>
      </rPr>
      <t>不說話，討不了女孩子的歡心喔……寂寞是很讓人難過的……但師姐離開後……</t>
    </r>
    <r>
      <rPr>
        <sz val="11"/>
        <color theme="1"/>
        <rFont val="맑은 고딕"/>
        <family val="3"/>
        <charset val="129"/>
        <scheme val="minor"/>
      </rPr>
      <t>你</t>
    </r>
    <r>
      <rPr>
        <sz val="11"/>
        <color theme="1"/>
        <rFont val="맑은 고딕"/>
        <family val="2"/>
        <charset val="129"/>
        <scheme val="minor"/>
      </rPr>
      <t>會不會又只剩一個人……</t>
    </r>
  </si>
  <si>
    <t>mq220007_0016</t>
  </si>
  <si>
    <t>1451.000, 519.000</t>
  </si>
  <si>
    <r>
      <t>妳</t>
    </r>
    <r>
      <rPr>
        <sz val="11"/>
        <color theme="1"/>
        <rFont val="맑은 고딕"/>
        <family val="2"/>
        <charset val="129"/>
        <scheme val="minor"/>
      </rPr>
      <t>跟我回去。</t>
    </r>
  </si>
  <si>
    <t>1705.000, 519.000</t>
  </si>
  <si>
    <t>mq220007_0017</t>
  </si>
  <si>
    <r>
      <t>哼</t>
    </r>
    <r>
      <rPr>
        <sz val="11"/>
        <color theme="1"/>
        <rFont val="맑은 고딕"/>
        <family val="2"/>
        <charset val="129"/>
        <scheme val="minor"/>
      </rPr>
      <t>，我本想再聽聽</t>
    </r>
    <r>
      <rPr>
        <sz val="11"/>
        <color theme="1"/>
        <rFont val="맑은 고딕"/>
        <family val="3"/>
        <charset val="129"/>
        <scheme val="minor"/>
      </rPr>
      <t>妳</t>
    </r>
    <r>
      <rPr>
        <sz val="11"/>
        <color theme="1"/>
        <rFont val="맑은 고딕"/>
        <family val="2"/>
        <charset val="129"/>
        <scheme val="minor"/>
      </rPr>
      <t>的遺言當笑話，想不到</t>
    </r>
    <r>
      <rPr>
        <sz val="11"/>
        <color theme="1"/>
        <rFont val="맑은 고딕"/>
        <family val="3"/>
        <charset val="129"/>
        <scheme val="minor"/>
      </rPr>
      <t>你</t>
    </r>
    <r>
      <rPr>
        <sz val="11"/>
        <color theme="1"/>
        <rFont val="맑은 고딕"/>
        <family val="2"/>
        <charset val="129"/>
        <scheme val="minor"/>
      </rPr>
      <t>們廢話</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多，來人，動手！</t>
    </r>
  </si>
  <si>
    <t>122.000, 781.000</t>
  </si>
  <si>
    <t>mq220007_0018</t>
  </si>
  <si>
    <r>
      <t>呵……看來這次……</t>
    </r>
    <r>
      <rPr>
        <sz val="11"/>
        <color theme="1"/>
        <rFont val="맑은 고딕"/>
        <family val="3"/>
        <charset val="128"/>
        <scheme val="minor"/>
      </rPr>
      <t>真</t>
    </r>
    <r>
      <rPr>
        <sz val="11"/>
        <color theme="1"/>
        <rFont val="맑은 고딕"/>
        <family val="2"/>
        <charset val="129"/>
        <scheme val="minor"/>
      </rPr>
      <t>的是最後一次見面了……我不願被</t>
    </r>
    <r>
      <rPr>
        <sz val="11"/>
        <color theme="1"/>
        <rFont val="맑은 고딕"/>
        <family val="3"/>
        <charset val="129"/>
        <scheme val="minor"/>
      </rPr>
      <t>你</t>
    </r>
    <r>
      <rPr>
        <sz val="11"/>
        <color theme="1"/>
        <rFont val="맑은 고딕"/>
        <family val="2"/>
        <charset val="129"/>
        <scheme val="minor"/>
      </rPr>
      <t>看見我落淚的樣子，但好像……沒辦法了呢……</t>
    </r>
  </si>
  <si>
    <t>683.000, 777.000</t>
  </si>
  <si>
    <t>mq220007_0019</t>
  </si>
  <si>
    <r>
      <t>辰雨，</t>
    </r>
    <r>
      <rPr>
        <sz val="11"/>
        <color theme="1"/>
        <rFont val="맑은 고딕"/>
        <family val="3"/>
        <charset val="129"/>
        <scheme val="minor"/>
      </rPr>
      <t>你</t>
    </r>
    <r>
      <rPr>
        <sz val="11"/>
        <color theme="1"/>
        <rFont val="맑은 고딕"/>
        <family val="2"/>
        <charset val="129"/>
        <scheme val="minor"/>
      </rPr>
      <t>一定會活得很久很久。</t>
    </r>
  </si>
  <si>
    <t>mq220007_0020</t>
  </si>
  <si>
    <r>
      <t>將來……若有人再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1312.000, 799.000</t>
  </si>
  <si>
    <t>mq220007_0021</t>
  </si>
  <si>
    <r>
      <t>哈哈哈，蠢女人，</t>
    </r>
    <r>
      <rPr>
        <sz val="11"/>
        <color theme="1"/>
        <rFont val="맑은 고딕"/>
        <family val="3"/>
        <charset val="129"/>
        <scheme val="minor"/>
      </rPr>
      <t>妳</t>
    </r>
    <r>
      <rPr>
        <sz val="11"/>
        <color theme="1"/>
        <rFont val="맑은 고딕"/>
        <family val="2"/>
        <charset val="129"/>
        <scheme val="minor"/>
      </rPr>
      <t>終於用出了那招，終於要死了！</t>
    </r>
  </si>
  <si>
    <t>mq220007_0022</t>
  </si>
  <si>
    <t>129.000, 1079.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早就知道了？</t>
    </r>
  </si>
  <si>
    <t>mq220007_0023</t>
  </si>
  <si>
    <t>401.000, 1093.000</t>
  </si>
  <si>
    <r>
      <t>哼</t>
    </r>
    <r>
      <rPr>
        <sz val="11"/>
        <color theme="1"/>
        <rFont val="맑은 고딕"/>
        <family val="2"/>
        <charset val="129"/>
        <scheme val="minor"/>
      </rPr>
      <t>，這便是我不打算</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的──知己知彼，百戰百勝。</t>
    </r>
  </si>
  <si>
    <t>mq220007_0024</t>
  </si>
  <si>
    <t>692.000, 1099.000</t>
  </si>
  <si>
    <r>
      <t>從</t>
    </r>
    <r>
      <rPr>
        <sz val="11"/>
        <color theme="1"/>
        <rFont val="맑은 고딕"/>
        <family val="3"/>
        <charset val="129"/>
        <scheme val="minor"/>
      </rPr>
      <t>妳</t>
    </r>
    <r>
      <rPr>
        <sz val="11"/>
        <color theme="1"/>
        <rFont val="맑은 고딕"/>
        <family val="2"/>
        <charset val="129"/>
        <scheme val="minor"/>
      </rPr>
      <t>我相遇，我早就</t>
    </r>
    <r>
      <rPr>
        <sz val="11"/>
        <color theme="1"/>
        <rFont val="맑은 고딕"/>
        <family val="3"/>
        <charset val="129"/>
        <scheme val="minor"/>
      </rPr>
      <t>查</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底細，並有所防備，我也早知道</t>
    </r>
    <r>
      <rPr>
        <sz val="11"/>
        <color theme="1"/>
        <rFont val="맑은 고딕"/>
        <family val="3"/>
        <charset val="129"/>
        <scheme val="minor"/>
      </rPr>
      <t>妳</t>
    </r>
    <r>
      <rPr>
        <sz val="11"/>
        <color theme="1"/>
        <rFont val="맑은 고딕"/>
        <family val="2"/>
        <charset val="129"/>
        <scheme val="minor"/>
      </rPr>
      <t>的眼淚是與敵人同歸於盡的最終手段，藏有劇毒，沾之化骨……只不過一輩子只能使用一次。</t>
    </r>
  </si>
  <si>
    <t>mq220007_0025</t>
  </si>
  <si>
    <t>960.000, 1098.000</t>
  </si>
  <si>
    <r>
      <t>但</t>
    </r>
    <r>
      <rPr>
        <sz val="11"/>
        <color theme="1"/>
        <rFont val="맑은 고딕"/>
        <family val="3"/>
        <charset val="129"/>
        <scheme val="minor"/>
      </rPr>
      <t>妳</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了這種愚蠢理由就「落淚」，哈……實在是不</t>
    </r>
    <r>
      <rPr>
        <sz val="11"/>
        <color theme="1"/>
        <rFont val="맑은 고딕"/>
        <family val="3"/>
        <charset val="128"/>
        <scheme val="minor"/>
      </rPr>
      <t>怎麼</t>
    </r>
    <r>
      <rPr>
        <sz val="11"/>
        <color theme="1"/>
        <rFont val="맑은 고딕"/>
        <family val="2"/>
        <charset val="129"/>
        <scheme val="minor"/>
      </rPr>
      <t>樣呢。</t>
    </r>
  </si>
  <si>
    <t>1245.000, 1073.000</t>
  </si>
  <si>
    <t>mq220007_0026</t>
  </si>
  <si>
    <r>
      <t>呵……</t>
    </r>
    <r>
      <rPr>
        <sz val="11"/>
        <color theme="1"/>
        <rFont val="맑은 고딕"/>
        <family val="3"/>
        <charset val="128"/>
        <scheme val="minor"/>
      </rPr>
      <t>真</t>
    </r>
    <r>
      <rPr>
        <sz val="11"/>
        <color theme="1"/>
        <rFont val="맑은 고딕"/>
        <family val="2"/>
        <charset val="129"/>
        <scheme val="minor"/>
      </rPr>
      <t>無情。</t>
    </r>
  </si>
  <si>
    <t>173.000, 1361.000</t>
  </si>
  <si>
    <t>mq220007_0027</t>
  </si>
  <si>
    <r>
      <t>好了，這次終於死了，</t>
    </r>
    <r>
      <rPr>
        <sz val="11"/>
        <color theme="1"/>
        <rFont val="맑은 고딕"/>
        <family val="3"/>
        <charset val="128"/>
        <scheme val="minor"/>
      </rPr>
      <t>真</t>
    </r>
    <r>
      <rPr>
        <sz val="11"/>
        <color theme="1"/>
        <rFont val="맑은 고딕"/>
        <family val="2"/>
        <charset val="129"/>
        <scheme val="minor"/>
      </rPr>
      <t>是個煩死人的蠢女人。</t>
    </r>
  </si>
  <si>
    <t>mq220007_0028</t>
  </si>
  <si>
    <t>859.000, 1391.000</t>
  </si>
  <si>
    <r>
      <t>不過</t>
    </r>
    <r>
      <rPr>
        <sz val="11"/>
        <color theme="1"/>
        <rFont val="맑은 고딕"/>
        <family val="3"/>
        <charset val="129"/>
        <scheme val="minor"/>
      </rPr>
      <t>你</t>
    </r>
    <r>
      <rPr>
        <sz val="11"/>
        <color theme="1"/>
        <rFont val="맑은 고딕"/>
        <family val="2"/>
        <charset val="129"/>
        <scheme val="minor"/>
      </rPr>
      <t>竟然沒事，看來</t>
    </r>
    <r>
      <rPr>
        <sz val="11"/>
        <color theme="1"/>
        <rFont val="맑은 고딕"/>
        <family val="3"/>
        <charset val="129"/>
        <scheme val="minor"/>
      </rPr>
      <t>她</t>
    </r>
    <r>
      <rPr>
        <sz val="11"/>
        <color theme="1"/>
        <rFont val="맑은 고딕"/>
        <family val="2"/>
        <charset val="129"/>
        <scheme val="minor"/>
      </rPr>
      <t>事先給</t>
    </r>
    <r>
      <rPr>
        <sz val="11"/>
        <color theme="1"/>
        <rFont val="맑은 고딕"/>
        <family val="3"/>
        <charset val="129"/>
        <scheme val="minor"/>
      </rPr>
      <t>你</t>
    </r>
    <r>
      <rPr>
        <sz val="11"/>
        <color theme="1"/>
        <rFont val="맑은 고딕"/>
        <family val="2"/>
        <charset val="129"/>
        <scheme val="minor"/>
      </rPr>
      <t>服下了解藥，這我還得感謝</t>
    </r>
    <r>
      <rPr>
        <sz val="11"/>
        <color theme="1"/>
        <rFont val="맑은 고딕"/>
        <family val="3"/>
        <charset val="129"/>
        <scheme val="minor"/>
      </rPr>
      <t>她</t>
    </r>
    <r>
      <rPr>
        <sz val="11"/>
        <color theme="1"/>
        <rFont val="맑은 고딕"/>
        <family val="2"/>
        <charset val="129"/>
        <scheme val="minor"/>
      </rPr>
      <t>那愚蠢的多情。</t>
    </r>
  </si>
  <si>
    <t>mq220007_0029</t>
  </si>
  <si>
    <t>1113.000, 1391.000</t>
  </si>
  <si>
    <r>
      <t>現在沒人保</t>
    </r>
    <r>
      <rPr>
        <sz val="11"/>
        <color theme="1"/>
        <rFont val="맑은 고딕"/>
        <family val="3"/>
        <charset val="129"/>
        <scheme val="minor"/>
      </rPr>
      <t>你</t>
    </r>
    <r>
      <rPr>
        <sz val="11"/>
        <color theme="1"/>
        <rFont val="맑은 고딕"/>
        <family val="2"/>
        <charset val="129"/>
        <scheme val="minor"/>
      </rPr>
      <t>了，小子，乖乖跟我走。</t>
    </r>
  </si>
  <si>
    <t>1404.000, 1397.000</t>
  </si>
  <si>
    <t>mq220007_0030</t>
  </si>
  <si>
    <t>mq220007_0031</t>
  </si>
  <si>
    <t>90.000, 1735.000</t>
  </si>
  <si>
    <r>
      <t>這就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哈哈哈，哈哈哈哈，這下</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了！</t>
    </r>
  </si>
  <si>
    <t>mq220007_0034</t>
  </si>
  <si>
    <t>349.000, 1736.000</t>
  </si>
  <si>
    <t>mq220007_0032</t>
  </si>
  <si>
    <t>91.000, 2018.000</t>
  </si>
  <si>
    <t>mq220007_0033</t>
  </si>
  <si>
    <t>392.000, 2023.000</t>
  </si>
  <si>
    <t>608.000, 1741.000</t>
  </si>
  <si>
    <t>mq240001_0000</t>
  </si>
  <si>
    <t>一具屍體。</t>
  </si>
  <si>
    <t>mq240001_0001</t>
  </si>
  <si>
    <t>121.000, 968.000</t>
  </si>
  <si>
    <t>……不知是何人。</t>
  </si>
  <si>
    <t>361.000, 966.000</t>
  </si>
  <si>
    <t>mq240001_0002</t>
  </si>
  <si>
    <t>……是興雲莊的黑袍男子。</t>
  </si>
  <si>
    <t>131.000, 1118.000</t>
  </si>
  <si>
    <t>mq240001_0003</t>
  </si>
  <si>
    <t>這是……嵩陽鐵劍？</t>
  </si>
  <si>
    <t>mq240001_0004</t>
  </si>
  <si>
    <t>175.000, 1282.000</t>
  </si>
  <si>
    <t>莫非此人是郭嵩陽？</t>
  </si>
  <si>
    <t>mq240001_0005</t>
  </si>
  <si>
    <t>415.000, 1281.000</t>
  </si>
  <si>
    <t>郭嵩陽？</t>
  </si>
  <si>
    <t>mq240001_0006</t>
  </si>
  <si>
    <t>661.000, 1292.000</t>
  </si>
  <si>
    <r>
      <t>不錯，兵器譜上的高手……也不知</t>
    </r>
    <r>
      <rPr>
        <sz val="11"/>
        <color theme="1"/>
        <rFont val="맑은 고딕"/>
        <family val="3"/>
        <charset val="128"/>
        <scheme val="minor"/>
      </rPr>
      <t>為</t>
    </r>
    <r>
      <rPr>
        <sz val="11"/>
        <color theme="1"/>
        <rFont val="맑은 고딕"/>
        <family val="2"/>
        <charset val="129"/>
        <scheme val="minor"/>
      </rPr>
      <t>何死在了這裡。</t>
    </r>
  </si>
  <si>
    <t>mq240001_0007</t>
  </si>
  <si>
    <t>911.000, 1295.000</t>
  </si>
  <si>
    <r>
      <t>既</t>
    </r>
    <r>
      <rPr>
        <sz val="11"/>
        <color theme="1"/>
        <rFont val="맑은 고딕"/>
        <family val="2"/>
        <charset val="129"/>
        <scheme val="minor"/>
      </rPr>
      <t>然巧遇，便把他安葬了罷。</t>
    </r>
  </si>
  <si>
    <t>1151.000, 1309.000</t>
  </si>
  <si>
    <t>mq240001_0008</t>
  </si>
  <si>
    <t>mq240001_0009</t>
  </si>
  <si>
    <t>150.000, 1454.000</t>
  </si>
  <si>
    <t>是……郭嵩陽！</t>
  </si>
  <si>
    <t>420.000, 1454.000</t>
  </si>
  <si>
    <t>mq240001_0010</t>
  </si>
  <si>
    <t>如何……可還有氣息？</t>
  </si>
  <si>
    <t>mq240001_0011</t>
  </si>
  <si>
    <t>170.000, 1590.000</t>
  </si>
  <si>
    <t>……已無氣息。</t>
  </si>
  <si>
    <t>mq240001_0012</t>
  </si>
  <si>
    <t>411.000, 1595.000</t>
  </si>
  <si>
    <r>
      <t>……唉，</t>
    </r>
    <r>
      <rPr>
        <sz val="11"/>
        <color theme="1"/>
        <rFont val="맑은 고딕"/>
        <family val="3"/>
        <charset val="128"/>
        <scheme val="minor"/>
      </rPr>
      <t>怎</t>
    </r>
    <r>
      <rPr>
        <sz val="11"/>
        <color theme="1"/>
        <rFont val="맑은 고딕"/>
        <family val="2"/>
        <charset val="129"/>
        <scheme val="minor"/>
      </rPr>
      <t>會如此，他竟會死在這裡。</t>
    </r>
  </si>
  <si>
    <t>648.000, 1598.000</t>
  </si>
  <si>
    <t>mq240001_0013</t>
  </si>
  <si>
    <t>mq240001_0014</t>
  </si>
  <si>
    <t>162.000, 1749.000</t>
  </si>
  <si>
    <r>
      <t>……</t>
    </r>
    <r>
      <rPr>
        <sz val="11"/>
        <color theme="1"/>
        <rFont val="맑은 고딕"/>
        <family val="3"/>
        <charset val="128"/>
        <scheme val="minor"/>
      </rPr>
      <t>尚</t>
    </r>
    <r>
      <rPr>
        <sz val="11"/>
        <color theme="1"/>
        <rFont val="맑은 고딕"/>
        <family val="2"/>
        <charset val="129"/>
        <scheme val="minor"/>
      </rPr>
      <t>存一息。</t>
    </r>
  </si>
  <si>
    <t>mq240001_0016</t>
  </si>
  <si>
    <t>407.000, 1743.000</t>
  </si>
  <si>
    <r>
      <t>快，先</t>
    </r>
    <r>
      <rPr>
        <sz val="11"/>
        <color theme="1"/>
        <rFont val="맑은 고딕"/>
        <family val="3"/>
        <charset val="129"/>
        <scheme val="minor"/>
      </rPr>
      <t>趕</t>
    </r>
    <r>
      <rPr>
        <sz val="11"/>
        <color theme="1"/>
        <rFont val="맑은 고딕"/>
        <family val="2"/>
        <charset val="129"/>
        <scheme val="minor"/>
      </rPr>
      <t>緊替他救治一番！</t>
    </r>
  </si>
  <si>
    <t>667.000, 1740.000</t>
  </si>
  <si>
    <t>mq240001_0017</t>
  </si>
  <si>
    <t>……氣息已穩定，但暫時醒不過來。</t>
  </si>
  <si>
    <t>mq240001_0018</t>
  </si>
  <si>
    <t>1177.000, 1753.000</t>
  </si>
  <si>
    <r>
      <t>他傷勢</t>
    </r>
    <r>
      <rPr>
        <sz val="11"/>
        <color theme="1"/>
        <rFont val="맑은 고딕"/>
        <family val="3"/>
        <charset val="128"/>
        <scheme val="minor"/>
      </rPr>
      <t>怎麼</t>
    </r>
    <r>
      <rPr>
        <sz val="11"/>
        <color theme="1"/>
        <rFont val="맑은 고딕"/>
        <family val="2"/>
        <charset val="129"/>
        <scheme val="minor"/>
      </rPr>
      <t>會如此嚴重之重……</t>
    </r>
  </si>
  <si>
    <t>1451.000, 1756.000</t>
  </si>
  <si>
    <t>mq240001_0019</t>
  </si>
  <si>
    <t>127.000, 1892.000</t>
  </si>
  <si>
    <t>mq240001_0020</t>
  </si>
  <si>
    <t>是興雲莊……</t>
  </si>
  <si>
    <t>mq240001_0021</t>
  </si>
  <si>
    <t>138.000, 2025.000</t>
  </si>
  <si>
    <r>
      <t>興雲莊時，龍嘯雲說上官金虹與</t>
    </r>
    <r>
      <rPr>
        <sz val="11"/>
        <color theme="1"/>
        <rFont val="맑은 고딕"/>
        <family val="3"/>
        <charset val="129"/>
        <scheme val="minor"/>
      </rPr>
      <t>你</t>
    </r>
    <r>
      <rPr>
        <sz val="11"/>
        <color theme="1"/>
        <rFont val="맑은 고딕"/>
        <family val="2"/>
        <charset val="129"/>
        <scheme val="minor"/>
      </rPr>
      <t>約戰在楓林瀑布。</t>
    </r>
  </si>
  <si>
    <t>mq240001_0022</t>
  </si>
  <si>
    <t>383.000, 20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他聽到了消息，特別來找上官金虹。</t>
    </r>
  </si>
  <si>
    <t>mq240001_0023</t>
  </si>
  <si>
    <t>630.000, 2031.000</t>
  </si>
  <si>
    <t>mq240001_0024</t>
  </si>
  <si>
    <t>892.000, 2031.000</t>
  </si>
  <si>
    <r>
      <t>……郭兄，</t>
    </r>
    <r>
      <rPr>
        <sz val="11"/>
        <color theme="1"/>
        <rFont val="맑은 고딕"/>
        <family val="3"/>
        <charset val="129"/>
        <scheme val="minor"/>
      </rPr>
      <t>你</t>
    </r>
    <r>
      <rPr>
        <sz val="11"/>
        <color theme="1"/>
        <rFont val="맑은 고딕"/>
        <family val="2"/>
        <charset val="129"/>
        <scheme val="minor"/>
      </rPr>
      <t>終究是去挑戰上官金虹了</t>
    </r>
    <r>
      <rPr>
        <sz val="11"/>
        <color theme="1"/>
        <rFont val="맑은 고딕"/>
        <family val="3"/>
        <charset val="128"/>
        <scheme val="minor"/>
      </rPr>
      <t>麼</t>
    </r>
    <r>
      <rPr>
        <sz val="11"/>
        <color theme="1"/>
        <rFont val="맑은 고딕"/>
        <family val="2"/>
        <charset val="129"/>
        <scheme val="minor"/>
      </rPr>
      <t>。</t>
    </r>
  </si>
  <si>
    <t>1160.000, 2031.000</t>
  </si>
  <si>
    <t>mq240001_0025</t>
  </si>
  <si>
    <t>……他全身有二十六處傷口，全部都是&lt;color=#FF0000&gt;劍傷&lt;/color&gt;。</t>
  </si>
  <si>
    <t>mq240001_0027</t>
  </si>
  <si>
    <t>164.000, 2229.000</t>
  </si>
  <si>
    <t>劍傷……居然是劍傷。</t>
  </si>
  <si>
    <t>mq240001_0028</t>
  </si>
  <si>
    <t>452.000, 2227.000</t>
  </si>
  <si>
    <t>想來傷他的人並不是上官金虹，而是荊無命。</t>
  </si>
  <si>
    <t>mq240001_0029</t>
  </si>
  <si>
    <t>787.000, 2233.000</t>
  </si>
  <si>
    <t>荊無命？</t>
  </si>
  <si>
    <t>mq240001_0105</t>
  </si>
  <si>
    <t>mq240001_0030</t>
  </si>
  <si>
    <t>1071.000, 2239.000</t>
  </si>
  <si>
    <r>
      <t>不錯，此人</t>
    </r>
    <r>
      <rPr>
        <sz val="11"/>
        <color theme="1"/>
        <rFont val="맑은 고딕"/>
        <family val="3"/>
        <charset val="128"/>
        <scheme val="minor"/>
      </rPr>
      <t>為</t>
    </r>
    <r>
      <rPr>
        <sz val="11"/>
        <color theme="1"/>
        <rFont val="맑은 고딕"/>
        <family val="2"/>
        <charset val="129"/>
        <scheme val="minor"/>
      </rPr>
      <t>金錢幫的二把手……看這傷勢，郭嵩陽在他手中也並未討好。</t>
    </r>
  </si>
  <si>
    <t>mq240001_0031</t>
  </si>
  <si>
    <t>1346.000, 2243.000</t>
  </si>
  <si>
    <r>
      <t>…或許不是並未討好，而是刻意</t>
    </r>
    <r>
      <rPr>
        <sz val="11"/>
        <color theme="1"/>
        <rFont val="맑은 고딕"/>
        <family val="3"/>
        <charset val="128"/>
        <scheme val="minor"/>
      </rPr>
      <t>為</t>
    </r>
    <r>
      <rPr>
        <sz val="11"/>
        <color theme="1"/>
        <rFont val="맑은 고딕"/>
        <family val="2"/>
        <charset val="129"/>
        <scheme val="minor"/>
      </rPr>
      <t>之。</t>
    </r>
  </si>
  <si>
    <t>mq240001_0033</t>
  </si>
  <si>
    <t>1691.000, 2248.000</t>
  </si>
  <si>
    <t>mq240001_0032</t>
  </si>
  <si>
    <t>不錯，從傷口來看，他是出於某種目的，故意在試探荊無命的劍招。</t>
  </si>
  <si>
    <t>2226.000, 2251.000</t>
  </si>
  <si>
    <r>
      <t>刻意</t>
    </r>
    <r>
      <rPr>
        <sz val="11"/>
        <color theme="1"/>
        <rFont val="맑은 고딕"/>
        <family val="3"/>
        <charset val="128"/>
        <scheme val="minor"/>
      </rPr>
      <t>為</t>
    </r>
    <r>
      <rPr>
        <sz val="11"/>
        <color theme="1"/>
        <rFont val="맑은 고딕"/>
        <family val="2"/>
        <charset val="129"/>
        <scheme val="minor"/>
      </rPr>
      <t>之？</t>
    </r>
  </si>
  <si>
    <t>1950.000, 2252.000</t>
  </si>
  <si>
    <t>mq240001_0034</t>
  </si>
  <si>
    <t>592.000, 2469.000</t>
  </si>
  <si>
    <t>mq240001_0035</t>
  </si>
  <si>
    <r>
      <t>莫非……莫非他是</t>
    </r>
    <r>
      <rPr>
        <sz val="11"/>
        <color theme="1"/>
        <rFont val="맑은 고딕"/>
        <family val="3"/>
        <charset val="128"/>
        <scheme val="minor"/>
      </rPr>
      <t>為</t>
    </r>
    <r>
      <rPr>
        <sz val="11"/>
        <color theme="1"/>
        <rFont val="맑은 고딕"/>
        <family val="2"/>
        <charset val="129"/>
        <scheme val="minor"/>
      </rPr>
      <t>了告訴我&lt;color=#FF0000&gt;荊無命的招數&lt;/color&gt;！</t>
    </r>
  </si>
  <si>
    <t>mq240001_0036</t>
  </si>
  <si>
    <t>55.000, 2459.000</t>
  </si>
  <si>
    <t>讓我看看！</t>
  </si>
  <si>
    <t>290.000, 2459.000</t>
  </si>
  <si>
    <t>mq240001_0037</t>
  </si>
  <si>
    <t>果然如此……</t>
  </si>
  <si>
    <t>mq240001_0038</t>
  </si>
  <si>
    <t>26.000, 2597.000</t>
  </si>
  <si>
    <t>正面十七個傷口的劍傷都是斜的，下面較深，上面較淺，對方的劍每一劍都是由下面反撩上去。</t>
  </si>
  <si>
    <t>mq240001_0039</t>
  </si>
  <si>
    <t>275.000, 2599.000</t>
  </si>
  <si>
    <t>荊無命出手的部位，必是膝蓋以下。</t>
  </si>
  <si>
    <t>mq240001_0040</t>
  </si>
  <si>
    <t>520.000, 2599.000</t>
  </si>
  <si>
    <t>不錯，而且用的就必定是腕力，我若不看到這傷口，就也想不到有人會在這種部位出手！</t>
  </si>
  <si>
    <t>767.000, 2604.000</t>
  </si>
  <si>
    <t>mq240001_0041</t>
  </si>
  <si>
    <t>背後還有七個傷口。</t>
  </si>
  <si>
    <t>mq240001_0042</t>
  </si>
  <si>
    <t>1069.000, 2605.000</t>
  </si>
  <si>
    <r>
      <t>這七個傷口……以郭嵩陽的武功，</t>
    </r>
    <r>
      <rPr>
        <sz val="11"/>
        <color theme="1"/>
        <rFont val="맑은 고딕"/>
        <family val="3"/>
        <charset val="129"/>
        <scheme val="minor"/>
      </rPr>
      <t>絕</t>
    </r>
    <r>
      <rPr>
        <sz val="11"/>
        <color theme="1"/>
        <rFont val="맑은 고딕"/>
        <family val="2"/>
        <charset val="129"/>
        <scheme val="minor"/>
      </rPr>
      <t>不會將後背都賣給對方</t>
    </r>
  </si>
  <si>
    <t>mq240001_0043</t>
  </si>
  <si>
    <t>1304.000, 2605.000</t>
  </si>
  <si>
    <r>
      <t>由此可見，他這些傷口一定是在兩人身形交錯時被荊無命所傷的，那</t>
    </r>
    <r>
      <rPr>
        <sz val="11"/>
        <color theme="1"/>
        <rFont val="맑은 고딕"/>
        <family val="3"/>
        <charset val="128"/>
        <scheme val="minor"/>
      </rPr>
      <t>麼</t>
    </r>
    <r>
      <rPr>
        <sz val="11"/>
        <color theme="1"/>
        <rFont val="맑은 고딕"/>
        <family val="2"/>
        <charset val="129"/>
        <scheme val="minor"/>
      </rPr>
      <t>荊無命的劍只有從自己的脅下穿出，才能刺得到對方。</t>
    </r>
  </si>
  <si>
    <t>mq240001_0044</t>
  </si>
  <si>
    <t>1550.000, 2606.000</t>
  </si>
  <si>
    <t>自脅下出手本已不是常見的劍法，最怪的是，這幾劍也是自下面反撩上去的，可見荊無命必定已在兩人身形交錯時那一瞬間，改變了握劍的姿勢，乘勢將劍反刺而出……</t>
  </si>
  <si>
    <t>mq240001_0045</t>
  </si>
  <si>
    <t>1815.000, 2603.000</t>
  </si>
  <si>
    <t>他變勢與出手，顯見只是一個動作──所以速度必定快得可怕！</t>
  </si>
  <si>
    <t>2062.000, 2605.000</t>
  </si>
  <si>
    <t>mq240001_0046</t>
  </si>
  <si>
    <r>
      <t>……這便是郭嵩陽想告訴</t>
    </r>
    <r>
      <rPr>
        <sz val="11"/>
        <color theme="1"/>
        <rFont val="맑은 고딕"/>
        <family val="3"/>
        <charset val="129"/>
        <scheme val="minor"/>
      </rPr>
      <t>你</t>
    </r>
    <r>
      <rPr>
        <sz val="11"/>
        <color theme="1"/>
        <rFont val="맑은 고딕"/>
        <family val="2"/>
        <charset val="129"/>
        <scheme val="minor"/>
      </rPr>
      <t>的事？</t>
    </r>
  </si>
  <si>
    <t>mq240001_0047</t>
  </si>
  <si>
    <t>46.000, 2768.000</t>
  </si>
  <si>
    <t>mq240001_0048</t>
  </si>
  <si>
    <t>303.000, 2770.000</t>
  </si>
  <si>
    <r>
      <t>他</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q240001_0049</t>
  </si>
  <si>
    <t>564.000, 2777.000</t>
  </si>
  <si>
    <t>或許他來此後，發現同時面對上官金虹和荊無命他並無勝算，便索性用自己的性命，來換取這些情報。</t>
  </si>
  <si>
    <t>mq240001_0050</t>
  </si>
  <si>
    <t>858.000, 2776.500</t>
  </si>
  <si>
    <r>
      <t>但他並不能確定</t>
    </r>
    <r>
      <rPr>
        <sz val="11"/>
        <color theme="1"/>
        <rFont val="맑은 고딕"/>
        <family val="3"/>
        <charset val="129"/>
        <scheme val="minor"/>
      </rPr>
      <t>你</t>
    </r>
    <r>
      <rPr>
        <sz val="11"/>
        <color theme="1"/>
        <rFont val="맑은 고딕"/>
        <family val="2"/>
        <charset val="129"/>
        <scheme val="minor"/>
      </rPr>
      <t>會來。</t>
    </r>
  </si>
  <si>
    <t>mq240001_0051</t>
  </si>
  <si>
    <t>1124.000, 2777.500</t>
  </si>
  <si>
    <r>
      <t>我或許未必會來，但他卻一定會這</t>
    </r>
    <r>
      <rPr>
        <sz val="11"/>
        <color theme="1"/>
        <rFont val="맑은 고딕"/>
        <family val="3"/>
        <charset val="128"/>
        <scheme val="minor"/>
      </rPr>
      <t>麼</t>
    </r>
    <r>
      <rPr>
        <sz val="11"/>
        <color theme="1"/>
        <rFont val="맑은 고딕"/>
        <family val="2"/>
        <charset val="129"/>
        <scheme val="minor"/>
      </rPr>
      <t>做！</t>
    </r>
  </si>
  <si>
    <t>mq240001_0052</t>
  </si>
  <si>
    <t>1408.000, 2776.500</t>
  </si>
  <si>
    <r>
      <t>──只因</t>
    </r>
    <r>
      <rPr>
        <sz val="11"/>
        <color theme="1"/>
        <rFont val="맑은 고딕"/>
        <family val="3"/>
        <charset val="128"/>
        <scheme val="minor"/>
      </rPr>
      <t>為</t>
    </r>
    <r>
      <rPr>
        <sz val="11"/>
        <color theme="1"/>
        <rFont val="맑은 고딕"/>
        <family val="2"/>
        <charset val="129"/>
        <scheme val="minor"/>
      </rPr>
      <t>他自覺欠了我一條命。</t>
    </r>
  </si>
  <si>
    <t>1704.000, 2776.500</t>
  </si>
  <si>
    <t>mq240001_0053</t>
  </si>
  <si>
    <t>2215.000, 2772.500</t>
  </si>
  <si>
    <t>mq240001_0054</t>
  </si>
  <si>
    <r>
      <t>郭兄……這</t>
    </r>
    <r>
      <rPr>
        <sz val="11"/>
        <color theme="1"/>
        <rFont val="맑은 고딕"/>
        <family val="3"/>
        <charset val="129"/>
        <scheme val="minor"/>
      </rPr>
      <t>份</t>
    </r>
    <r>
      <rPr>
        <sz val="11"/>
        <color theme="1"/>
        <rFont val="맑은 고딕"/>
        <family val="2"/>
        <charset val="129"/>
        <scheme val="minor"/>
      </rPr>
      <t>情，我記住了。</t>
    </r>
  </si>
  <si>
    <t>mq240001_0111</t>
  </si>
  <si>
    <t>2573.000, 2771.500</t>
  </si>
  <si>
    <t>mq240001_0055</t>
  </si>
  <si>
    <r>
      <t>待來日我也見了閻王，我二人再好好地共</t>
    </r>
    <r>
      <rPr>
        <sz val="11"/>
        <color theme="1"/>
        <rFont val="맑은 고딕"/>
        <family val="3"/>
        <charset val="128"/>
        <scheme val="minor"/>
      </rPr>
      <t>飲</t>
    </r>
    <r>
      <rPr>
        <sz val="11"/>
        <color theme="1"/>
        <rFont val="맑은 고딕"/>
        <family val="2"/>
        <charset val="129"/>
        <scheme val="minor"/>
      </rPr>
      <t>一杯。</t>
    </r>
  </si>
  <si>
    <t>848.000, 2934.500</t>
  </si>
  <si>
    <t>mq240001_0056</t>
  </si>
  <si>
    <r>
      <t>咳……我好不容易還</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又要讓我欠著</t>
    </r>
    <r>
      <rPr>
        <sz val="11"/>
        <color theme="1"/>
        <rFont val="맑은 고딕"/>
        <family val="3"/>
        <charset val="128"/>
        <scheme val="minor"/>
      </rPr>
      <t>麼</t>
    </r>
    <r>
      <rPr>
        <sz val="11"/>
        <color theme="1"/>
        <rFont val="맑은 고딕"/>
        <family val="2"/>
        <charset val="129"/>
        <scheme val="minor"/>
      </rPr>
      <t>？</t>
    </r>
  </si>
  <si>
    <t>46.000, 3113.500</t>
  </si>
  <si>
    <t>mq240001_0057</t>
  </si>
  <si>
    <r>
      <t>郭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醒了！</t>
    </r>
  </si>
  <si>
    <t>mq240001_0058</t>
  </si>
  <si>
    <t>347.000, 3113.500</t>
  </si>
  <si>
    <r>
      <t>趕</t>
    </r>
    <r>
      <rPr>
        <sz val="11"/>
        <color theme="1"/>
        <rFont val="맑은 고딕"/>
        <family val="2"/>
        <charset val="129"/>
        <scheme val="minor"/>
      </rPr>
      <t>緊找個地方先坐……</t>
    </r>
  </si>
  <si>
    <t>mq240001_0059</t>
  </si>
  <si>
    <t>634.000, 3116.500</t>
  </si>
  <si>
    <t>不必……咳……我可還沒虛弱到這個程度。</t>
  </si>
  <si>
    <t>909.000, 3115.500</t>
  </si>
  <si>
    <t>mq240001_0060</t>
  </si>
  <si>
    <t>咳咳咳……咳！</t>
  </si>
  <si>
    <t>1224.000, 3115.500</t>
  </si>
  <si>
    <t>mq240001_0061</t>
  </si>
  <si>
    <r>
      <t>你</t>
    </r>
    <r>
      <rPr>
        <sz val="11"/>
        <color theme="1"/>
        <rFont val="맑은 고딕"/>
        <family val="2"/>
        <charset val="129"/>
        <scheme val="minor"/>
      </rPr>
      <t>必須休息。</t>
    </r>
  </si>
  <si>
    <t>25.000, 3250.500</t>
  </si>
  <si>
    <t>mq240001_0062</t>
  </si>
  <si>
    <r>
      <t>幸好</t>
    </r>
    <r>
      <rPr>
        <sz val="11"/>
        <color theme="1"/>
        <rFont val="맑은 고딕"/>
        <family val="3"/>
        <charset val="129"/>
        <scheme val="minor"/>
      </rPr>
      <t>你</t>
    </r>
    <r>
      <rPr>
        <sz val="11"/>
        <color theme="1"/>
        <rFont val="맑은 고딕"/>
        <family val="2"/>
        <charset val="129"/>
        <scheme val="minor"/>
      </rPr>
      <t>無事，否則我……</t>
    </r>
  </si>
  <si>
    <t>mq240001_0063</t>
  </si>
  <si>
    <t>274.000, 3252.500</t>
  </si>
  <si>
    <r>
      <t>否則</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樣？我郭嵩陽最不願欠人恩情，左右不過一條命而已。</t>
    </r>
  </si>
  <si>
    <t>509.000, 3250.500</t>
  </si>
  <si>
    <t>mq240001_0064</t>
  </si>
  <si>
    <r>
      <t>不論是誰，命都只有一條，可以的話，我希望</t>
    </r>
    <r>
      <rPr>
        <sz val="11"/>
        <color theme="1"/>
        <rFont val="맑은 고딕"/>
        <family val="3"/>
        <charset val="129"/>
        <scheme val="minor"/>
      </rPr>
      <t>你</t>
    </r>
    <r>
      <rPr>
        <sz val="11"/>
        <color theme="1"/>
        <rFont val="맑은 고딕"/>
        <family val="2"/>
        <charset val="129"/>
        <scheme val="minor"/>
      </rPr>
      <t>好好珍惜</t>
    </r>
    <r>
      <rPr>
        <sz val="11"/>
        <color theme="1"/>
        <rFont val="맑은 고딕"/>
        <family val="3"/>
        <charset val="128"/>
        <scheme val="minor"/>
      </rPr>
      <t>它</t>
    </r>
    <r>
      <rPr>
        <sz val="11"/>
        <color theme="1"/>
        <rFont val="맑은 고딕"/>
        <family val="2"/>
        <charset val="129"/>
        <scheme val="minor"/>
      </rPr>
      <t>。</t>
    </r>
  </si>
  <si>
    <t>mq240001_0065</t>
  </si>
  <si>
    <t>766.000, 3257.500</t>
  </si>
  <si>
    <t>mq240001_0066</t>
  </si>
  <si>
    <t>1005.000, 3265.500</t>
  </si>
  <si>
    <r>
      <t>唉，說不過</t>
    </r>
    <r>
      <rPr>
        <sz val="11"/>
        <color theme="1"/>
        <rFont val="맑은 고딕"/>
        <family val="3"/>
        <charset val="129"/>
        <scheme val="minor"/>
      </rPr>
      <t>你</t>
    </r>
    <r>
      <rPr>
        <sz val="11"/>
        <color theme="1"/>
        <rFont val="맑은 고딕"/>
        <family val="2"/>
        <charset val="129"/>
        <scheme val="minor"/>
      </rPr>
      <t>，也罷，誰讓我欠了</t>
    </r>
    <r>
      <rPr>
        <sz val="11"/>
        <color theme="1"/>
        <rFont val="맑은 고딕"/>
        <family val="3"/>
        <charset val="129"/>
        <scheme val="minor"/>
      </rPr>
      <t>你</t>
    </r>
    <r>
      <rPr>
        <sz val="11"/>
        <color theme="1"/>
        <rFont val="맑은 고딕"/>
        <family val="2"/>
        <charset val="129"/>
        <scheme val="minor"/>
      </rPr>
      <t>兩條命。</t>
    </r>
  </si>
  <si>
    <t>mq240001_0067</t>
  </si>
  <si>
    <t>1240.000, 3265.500</t>
  </si>
  <si>
    <t>兩條？</t>
  </si>
  <si>
    <t>mq240001_0068</t>
  </si>
  <si>
    <t>1478.000, 3263.500</t>
  </si>
  <si>
    <r>
      <t>一條是上一次</t>
    </r>
    <r>
      <rPr>
        <sz val="11"/>
        <color theme="1"/>
        <rFont val="맑은 고딕"/>
        <family val="3"/>
        <charset val="129"/>
        <scheme val="minor"/>
      </rPr>
      <t>你</t>
    </r>
    <r>
      <rPr>
        <sz val="11"/>
        <color theme="1"/>
        <rFont val="맑은 고딕"/>
        <family val="2"/>
        <charset val="129"/>
        <scheme val="minor"/>
      </rPr>
      <t>手下留情，一條是今日。</t>
    </r>
  </si>
  <si>
    <t>mq240001_0069</t>
  </si>
  <si>
    <t>1750.000, 3266.500</t>
  </si>
  <si>
    <r>
      <t>說來也好笑，若非</t>
    </r>
    <r>
      <rPr>
        <sz val="11"/>
        <color theme="1"/>
        <rFont val="맑은 고딕"/>
        <family val="3"/>
        <charset val="129"/>
        <scheme val="minor"/>
      </rPr>
      <t>你</t>
    </r>
    <r>
      <rPr>
        <sz val="11"/>
        <color theme="1"/>
        <rFont val="맑은 고딕"/>
        <family val="2"/>
        <charset val="129"/>
        <scheme val="minor"/>
      </rPr>
      <t>上次讓我發現我招式之中的破綻，今天只怕我已喪命於此。</t>
    </r>
  </si>
  <si>
    <t>mq240001_0070</t>
  </si>
  <si>
    <t>1995.000, 3266.500</t>
  </si>
  <si>
    <r>
      <t>你</t>
    </r>
    <r>
      <rPr>
        <sz val="11"/>
        <color theme="1"/>
        <rFont val="맑은 고딕"/>
        <family val="2"/>
        <charset val="129"/>
        <scheme val="minor"/>
      </rPr>
      <t>背後的破綻？</t>
    </r>
  </si>
  <si>
    <t>mq240001_0071</t>
  </si>
  <si>
    <t>2242.000, 3271.500</t>
  </si>
  <si>
    <r>
      <t>你</t>
    </r>
    <r>
      <rPr>
        <sz val="11"/>
        <color theme="1"/>
        <rFont val="맑은 고딕"/>
        <family val="2"/>
        <charset val="129"/>
        <scheme val="minor"/>
      </rPr>
      <t>居然看出來了？不錯，若非我避開那處致命傷後，荊無命和上官金虹便收手離去，我或許活不到現在。</t>
    </r>
  </si>
  <si>
    <t>mq240001_0072</t>
  </si>
  <si>
    <t>2495.000, 3274.500</t>
  </si>
  <si>
    <r>
      <t>你</t>
    </r>
    <r>
      <rPr>
        <sz val="11"/>
        <color theme="1"/>
        <rFont val="맑은 고딕"/>
        <family val="2"/>
        <charset val="129"/>
        <scheme val="minor"/>
      </rPr>
      <t>如今的傷勢，怕是得好好靜養一番。</t>
    </r>
  </si>
  <si>
    <t>mq240001_0073</t>
  </si>
  <si>
    <t>2761.000, 3277.500</t>
  </si>
  <si>
    <t>辰雨，不知他可能去仁義莊？</t>
  </si>
  <si>
    <t>mq240001_0074</t>
  </si>
  <si>
    <t>3065.000, 3280.500</t>
  </si>
  <si>
    <t>不反對。</t>
  </si>
  <si>
    <t>mq240001_0075</t>
  </si>
  <si>
    <t>3334.000, 3282.500</t>
  </si>
  <si>
    <r>
      <t>既</t>
    </r>
    <r>
      <rPr>
        <sz val="11"/>
        <color theme="1"/>
        <rFont val="맑은 고딕"/>
        <family val="2"/>
        <charset val="129"/>
        <scheme val="minor"/>
      </rPr>
      <t>然如此，便請郭兄到仁義莊好好休息一番罷。</t>
    </r>
  </si>
  <si>
    <t>mq240001_0076</t>
  </si>
  <si>
    <t>3579.000, 3282.500</t>
  </si>
  <si>
    <r>
      <t>哈……看這樣子，</t>
    </r>
    <r>
      <rPr>
        <sz val="11"/>
        <color theme="1"/>
        <rFont val="맑은 고딕"/>
        <family val="3"/>
        <charset val="129"/>
        <scheme val="minor"/>
      </rPr>
      <t>你</t>
    </r>
    <r>
      <rPr>
        <sz val="11"/>
        <color theme="1"/>
        <rFont val="맑은 고딕"/>
        <family val="2"/>
        <charset val="129"/>
        <scheme val="minor"/>
      </rPr>
      <t>是不打算放我離開了。</t>
    </r>
  </si>
  <si>
    <t>mq240001_0077</t>
  </si>
  <si>
    <t>3826.000, 3287.500</t>
  </si>
  <si>
    <r>
      <t>我並不希望失去</t>
    </r>
    <r>
      <rPr>
        <sz val="11"/>
        <color theme="1"/>
        <rFont val="맑은 고딕"/>
        <family val="3"/>
        <charset val="129"/>
        <scheme val="minor"/>
      </rPr>
      <t>你</t>
    </r>
    <r>
      <rPr>
        <sz val="11"/>
        <color theme="1"/>
        <rFont val="맑은 고딕"/>
        <family val="2"/>
        <charset val="129"/>
        <scheme val="minor"/>
      </rPr>
      <t>這樣一個朋友。</t>
    </r>
  </si>
  <si>
    <t>mq240001_0078</t>
  </si>
  <si>
    <t>4065.000, 3295.500</t>
  </si>
  <si>
    <r>
      <t>朋友</t>
    </r>
    <r>
      <rPr>
        <sz val="11"/>
        <color theme="1"/>
        <rFont val="맑은 고딕"/>
        <family val="3"/>
        <charset val="128"/>
        <scheme val="minor"/>
      </rPr>
      <t>麼</t>
    </r>
    <r>
      <rPr>
        <sz val="11"/>
        <color theme="1"/>
        <rFont val="맑은 고딕"/>
        <family val="2"/>
        <charset val="129"/>
        <scheme val="minor"/>
      </rPr>
      <t>……</t>
    </r>
  </si>
  <si>
    <t>mq240001_0080</t>
  </si>
  <si>
    <t>4300.000, 3295.500</t>
  </si>
  <si>
    <t>mq240001_0079</t>
  </si>
  <si>
    <t>mq240001_0083</t>
  </si>
  <si>
    <t>127.000, 353.000</t>
  </si>
  <si>
    <r>
      <t>好，那我在仁義莊等</t>
    </r>
    <r>
      <rPr>
        <sz val="11"/>
        <color theme="1"/>
        <rFont val="맑은 고딕"/>
        <family val="3"/>
        <charset val="129"/>
        <scheme val="minor"/>
      </rPr>
      <t>你</t>
    </r>
    <r>
      <rPr>
        <sz val="11"/>
        <color theme="1"/>
        <rFont val="맑은 고딕"/>
        <family val="2"/>
        <charset val="129"/>
        <scheme val="minor"/>
      </rPr>
      <t>們回來，屆時可要備上好酒，和我大乾一場！</t>
    </r>
  </si>
  <si>
    <t>mq240001_0081</t>
  </si>
  <si>
    <t>4540.000, 3294.500</t>
  </si>
  <si>
    <t>4831.000, 3287.500</t>
  </si>
  <si>
    <t>mq240001_0082</t>
  </si>
  <si>
    <r>
      <t>你</t>
    </r>
    <r>
      <rPr>
        <sz val="11"/>
        <color theme="1"/>
        <rFont val="맑은 고딕"/>
        <family val="2"/>
        <charset val="129"/>
        <scheme val="minor"/>
      </rPr>
      <t>們先走罷，我休息好便會自己回去，我郭嵩陽雖受傷，但還不用</t>
    </r>
    <r>
      <rPr>
        <sz val="11"/>
        <color theme="1"/>
        <rFont val="맑은 고딕"/>
        <family val="3"/>
        <charset val="129"/>
        <scheme val="minor"/>
      </rPr>
      <t>你</t>
    </r>
    <r>
      <rPr>
        <sz val="11"/>
        <color theme="1"/>
        <rFont val="맑은 고딕"/>
        <family val="2"/>
        <charset val="129"/>
        <scheme val="minor"/>
      </rPr>
      <t>們來保護。</t>
    </r>
  </si>
  <si>
    <t>85.000, 3400.500</t>
  </si>
  <si>
    <t>mq240001_0084</t>
  </si>
  <si>
    <t>384.000, 352.000</t>
  </si>
  <si>
    <t>mq240001_0085</t>
  </si>
  <si>
    <t>664.000, 352.000</t>
  </si>
  <si>
    <t>mq240001_0086</t>
  </si>
  <si>
    <t>903.000, 360.000</t>
  </si>
  <si>
    <t>mq240001_0087</t>
  </si>
  <si>
    <t>1144.000, 361.000</t>
  </si>
  <si>
    <t>1401.000, 372.000</t>
  </si>
  <si>
    <t>mq240001_0088</t>
  </si>
  <si>
    <t>140.000, 490.000</t>
  </si>
  <si>
    <t>mq240001_0089</t>
  </si>
  <si>
    <t>……一具屍體。</t>
  </si>
  <si>
    <t>mq240001_0090</t>
  </si>
  <si>
    <t>134.000, 628.000</t>
  </si>
  <si>
    <t>這是……郭嵩陽！</t>
  </si>
  <si>
    <t>mq240001_0091</t>
  </si>
  <si>
    <t>375.000, 631.000</t>
  </si>
  <si>
    <t>他果然到這裡與上官金虹決戰了…………看樣子他最終還是敗了。</t>
  </si>
  <si>
    <t>mq240001_0092</t>
  </si>
  <si>
    <t>624.000, 639.000</t>
  </si>
  <si>
    <r>
      <t>我當初失約於他，今日</t>
    </r>
    <r>
      <rPr>
        <sz val="11"/>
        <color theme="1"/>
        <rFont val="맑은 고딕"/>
        <family val="3"/>
        <charset val="128"/>
        <scheme val="minor"/>
      </rPr>
      <t>既</t>
    </r>
    <r>
      <rPr>
        <sz val="11"/>
        <color theme="1"/>
        <rFont val="맑은 고딕"/>
        <family val="2"/>
        <charset val="129"/>
        <scheme val="minor"/>
      </rPr>
      <t>巧遇，便把他安葬了罷。</t>
    </r>
  </si>
  <si>
    <t>mq240001_0093</t>
  </si>
  <si>
    <t>868.000, 641.000</t>
  </si>
  <si>
    <t>一路好走，郭兄……</t>
  </si>
  <si>
    <t>1111.000, 639.000</t>
  </si>
  <si>
    <t>mq240001_0094</t>
  </si>
  <si>
    <t>mq240001_0099</t>
  </si>
  <si>
    <t>1121.000, 805.000</t>
  </si>
  <si>
    <t>mq240001_0095</t>
  </si>
  <si>
    <t>……看樣子他最終還是敗了。</t>
  </si>
  <si>
    <t>880.000, 807.000</t>
  </si>
  <si>
    <t>mq240001_0096</t>
  </si>
  <si>
    <t>莫非他知道上官金虹約我楓林瀑布，因而到此挑戰於他？</t>
  </si>
  <si>
    <t>627.000, 802.000</t>
  </si>
  <si>
    <t>mq240001_0097</t>
  </si>
  <si>
    <t>378.000, 794.000</t>
  </si>
  <si>
    <t>mq240001_0098</t>
  </si>
  <si>
    <t>137.000, 791.000</t>
  </si>
  <si>
    <t>1359.000, 805.000</t>
  </si>
  <si>
    <t>mq240001_0100</t>
  </si>
  <si>
    <t>楓林瀑布……</t>
  </si>
  <si>
    <t>mq240001_0101</t>
  </si>
  <si>
    <t>199.000, 76.000</t>
  </si>
  <si>
    <t>上官金虹不在。</t>
  </si>
  <si>
    <t>mq240001_0106</t>
  </si>
  <si>
    <t>mq240001_0102</t>
  </si>
  <si>
    <t>504.000, 76.000</t>
  </si>
  <si>
    <t>……他不是不在，而是已經走了。</t>
  </si>
  <si>
    <t>mq240001_0103</t>
  </si>
  <si>
    <t>780.000, 78.000</t>
  </si>
  <si>
    <r>
      <t>我們任務在身，卻是早已過了他約戰的時辰，他身</t>
    </r>
    <r>
      <rPr>
        <sz val="11"/>
        <color theme="1"/>
        <rFont val="맑은 고딕"/>
        <family val="3"/>
        <charset val="128"/>
        <scheme val="minor"/>
      </rPr>
      <t>為</t>
    </r>
    <r>
      <rPr>
        <sz val="11"/>
        <color theme="1"/>
        <rFont val="맑은 고딕"/>
        <family val="2"/>
        <charset val="129"/>
        <scheme val="minor"/>
      </rPr>
      <t>金錢幫幫主，自然不可能一等再等。</t>
    </r>
  </si>
  <si>
    <t>mq240001_0104</t>
  </si>
  <si>
    <t>1083.000, 83.000</t>
  </si>
  <si>
    <r>
      <t>……</t>
    </r>
    <r>
      <rPr>
        <sz val="11"/>
        <color theme="1"/>
        <rFont val="맑은 고딕"/>
        <family val="3"/>
        <charset val="129"/>
        <scheme val="minor"/>
      </rPr>
      <t>嗯</t>
    </r>
    <r>
      <rPr>
        <sz val="11"/>
        <color theme="1"/>
        <rFont val="맑은 고딕"/>
        <family val="2"/>
        <charset val="129"/>
        <scheme val="minor"/>
      </rPr>
      <t>？那瀑布中間似乎有個人影。</t>
    </r>
  </si>
  <si>
    <t>1363.000, 89.000</t>
  </si>
  <si>
    <t>阿飛放過的荊無命？</t>
  </si>
  <si>
    <t>mq240001_0108</t>
  </si>
  <si>
    <t>1071.000, 2374.000</t>
  </si>
  <si>
    <t>當初上官金虹約戰於此我並未赴約，沒想到最後他還是死了在我手裡。</t>
  </si>
  <si>
    <t>mq240001_0109</t>
  </si>
  <si>
    <t>502.000, 201.000</t>
  </si>
  <si>
    <t>mq240001_0107</t>
  </si>
  <si>
    <t>1361.000, 213.000</t>
  </si>
  <si>
    <t>不錯，正是他。</t>
  </si>
  <si>
    <t>1358.000, 2375.000</t>
  </si>
  <si>
    <t>mq240001_0110</t>
  </si>
  <si>
    <t>791.000, 206.000</t>
  </si>
  <si>
    <t>不錯……那終究是他的選擇。</t>
  </si>
  <si>
    <t>1086.000, 210.000</t>
  </si>
  <si>
    <r>
      <t>雖然上官金虹已死，荊無命也已對上過，但無論如何，他終究是</t>
    </r>
    <r>
      <rPr>
        <sz val="11"/>
        <color theme="1"/>
        <rFont val="맑은 고딕"/>
        <family val="3"/>
        <charset val="128"/>
        <scheme val="minor"/>
      </rPr>
      <t>為</t>
    </r>
    <r>
      <rPr>
        <sz val="11"/>
        <color theme="1"/>
        <rFont val="맑은 고딕"/>
        <family val="2"/>
        <charset val="129"/>
        <scheme val="minor"/>
      </rPr>
      <t>了我。</t>
    </r>
  </si>
  <si>
    <t>mq240001_0112</t>
  </si>
  <si>
    <t>2573.000, 2916.000</t>
  </si>
  <si>
    <t>2861.000, 2910.000</t>
  </si>
  <si>
    <t>mq310001_0000</t>
  </si>
  <si>
    <t>nq0137</t>
  </si>
  <si>
    <t>世上自稱上知天文下知地理，數不勝數。</t>
  </si>
  <si>
    <t>mq310001_0031</t>
  </si>
  <si>
    <t>mq310001_0001</t>
  </si>
  <si>
    <t>124.000, 293.250</t>
  </si>
  <si>
    <t xml:space="preserve">{ 'LogicalNode' : [ { 'CheckFlag' : 1, 0, 'mq310001_0000'}  ], 0} </t>
  </si>
  <si>
    <t xml:space="preserve">{ 'MultiAction' : [ { 'SetFlagAction' : 0, 1, 'mq310001_0000'}  ]} </t>
  </si>
  <si>
    <r>
      <t>可惜，</t>
    </r>
    <r>
      <rPr>
        <sz val="11"/>
        <color theme="1"/>
        <rFont val="맑은 고딕"/>
        <family val="3"/>
        <charset val="128"/>
        <scheme val="minor"/>
      </rPr>
      <t>真</t>
    </r>
    <r>
      <rPr>
        <sz val="11"/>
        <color theme="1"/>
        <rFont val="맑은 고딕"/>
        <family val="2"/>
        <charset val="129"/>
        <scheme val="minor"/>
      </rPr>
      <t>正的智者少之又少。</t>
    </r>
  </si>
  <si>
    <t>mq310001_0002</t>
  </si>
  <si>
    <t>383.000, 292.250</t>
  </si>
  <si>
    <t>mq310001_0003</t>
  </si>
  <si>
    <t>655.000, 298.250</t>
  </si>
  <si>
    <t>無名無姓，不過是孤身游子，尋找著有緣人。</t>
  </si>
  <si>
    <t>mq310001_0004</t>
  </si>
  <si>
    <t>920.000, 303.250</t>
  </si>
  <si>
    <t>而少俠，或許便是這有緣人。</t>
  </si>
  <si>
    <t>mq310001_0005</t>
  </si>
  <si>
    <t>1169.000, 310.250</t>
  </si>
  <si>
    <r>
      <t>你</t>
    </r>
    <r>
      <rPr>
        <sz val="11"/>
        <color theme="1"/>
        <rFont val="맑은 고딕"/>
        <family val="2"/>
        <charset val="129"/>
        <scheme val="minor"/>
      </rPr>
      <t>別欺負</t>
    </r>
    <r>
      <rPr>
        <sz val="11"/>
        <color theme="1"/>
        <rFont val="맑은 고딕"/>
        <family val="3"/>
        <charset val="129"/>
        <scheme val="minor"/>
      </rPr>
      <t>咱</t>
    </r>
    <r>
      <rPr>
        <sz val="11"/>
        <color theme="1"/>
        <rFont val="맑은 고딕"/>
        <family val="2"/>
        <charset val="129"/>
        <scheme val="minor"/>
      </rPr>
      <t>們辰雨沉默寡言，就講得雲裡霧裡，有屁快放。</t>
    </r>
  </si>
  <si>
    <t>mq310001_0007</t>
  </si>
  <si>
    <t>1499.000, 316.250</t>
  </si>
  <si>
    <t>mq310001_0006</t>
  </si>
  <si>
    <t>mq310001_0008</t>
  </si>
  <si>
    <t>2028.000, 318.250</t>
  </si>
  <si>
    <r>
      <t>你</t>
    </r>
    <r>
      <rPr>
        <sz val="11"/>
        <color theme="1"/>
        <rFont val="맑은 고딕"/>
        <family val="2"/>
        <charset val="129"/>
        <scheme val="minor"/>
      </rPr>
      <t>這人說話非得這</t>
    </r>
    <r>
      <rPr>
        <sz val="11"/>
        <color theme="1"/>
        <rFont val="맑은 고딕"/>
        <family val="3"/>
        <charset val="128"/>
        <scheme val="minor"/>
      </rPr>
      <t>麼</t>
    </r>
    <r>
      <rPr>
        <sz val="11"/>
        <color theme="1"/>
        <rFont val="맑은 고딕"/>
        <family val="2"/>
        <charset val="129"/>
        <scheme val="minor"/>
      </rPr>
      <t>討厭？</t>
    </r>
  </si>
  <si>
    <t>1757.000, 315.250</t>
  </si>
  <si>
    <t>尋找有緣人，能通過考驗的有緣人。</t>
  </si>
  <si>
    <t>mq310001_0009</t>
  </si>
  <si>
    <t>2284.000, 325.000</t>
  </si>
  <si>
    <t xml:space="preserve">{ 'MultiAction' : [ { 'StartQuestAction' : 'cq0010_01', True, False, False} , { 'StartQuestAction' : 'cq0010_02', True, False, False} , { 'StartQuestAction' : 'cq0010_03', True, False, False} , { 'StartQuestAction' : 'cq0010_04', True, False, False} , { 'StartQuestAction' : 'cq0010_05', True, False, False}  ]} </t>
  </si>
  <si>
    <r>
      <t>辰雨老弟</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件事定是麻煩，還是能避就避</t>
    </r>
    <r>
      <rPr>
        <sz val="11"/>
        <color theme="1"/>
        <rFont val="맑은 고딕"/>
        <family val="3"/>
        <charset val="129"/>
        <scheme val="minor"/>
      </rPr>
      <t>吧</t>
    </r>
    <r>
      <rPr>
        <sz val="11"/>
        <color theme="1"/>
        <rFont val="맑은 고딕"/>
        <family val="2"/>
        <charset val="129"/>
        <scheme val="minor"/>
      </rPr>
      <t>。</t>
    </r>
  </si>
  <si>
    <t>mq310001_0010</t>
  </si>
  <si>
    <t>2540.000, 330.000</t>
  </si>
  <si>
    <t>考驗？不試試才是可惜。</t>
  </si>
  <si>
    <t>mq310001_0011</t>
  </si>
  <si>
    <t>2793.000, 337.000</t>
  </si>
  <si>
    <t>mq310001_0032,mq310001_0033</t>
  </si>
  <si>
    <t>3081.000, 350.000</t>
  </si>
  <si>
    <t>mq310001_0012</t>
  </si>
  <si>
    <r>
      <t>此題，</t>
    </r>
    <r>
      <rPr>
        <sz val="11"/>
        <color theme="1"/>
        <rFont val="맑은 고딕"/>
        <family val="3"/>
        <charset val="128"/>
        <scheme val="minor"/>
      </rPr>
      <t>為</t>
    </r>
    <r>
      <rPr>
        <sz val="11"/>
        <color theme="1"/>
        <rFont val="맑은 고딕"/>
        <family val="2"/>
        <charset val="129"/>
        <scheme val="minor"/>
      </rPr>
      <t>鍛造之技的考驗。</t>
    </r>
  </si>
  <si>
    <t>mq310001_0013</t>
  </si>
  <si>
    <t>152.000, 876.000</t>
  </si>
  <si>
    <t xml:space="preserve">{ 'MultiAction' : [ { 'StartQuestAction' : 'cq0010_04', False, True, False}  ]} </t>
  </si>
  <si>
    <r>
      <t>請問下列四句話何者</t>
    </r>
    <r>
      <rPr>
        <sz val="11"/>
        <color theme="1"/>
        <rFont val="맑은 고딕"/>
        <family val="3"/>
        <charset val="128"/>
        <scheme val="minor"/>
      </rPr>
      <t>為</t>
    </r>
    <r>
      <rPr>
        <sz val="11"/>
        <color theme="1"/>
        <rFont val="맑은 고딕"/>
        <family val="2"/>
        <charset val="129"/>
        <scheme val="minor"/>
      </rPr>
      <t>是？</t>
    </r>
  </si>
  <si>
    <t>mq310001_0014,mq310001_0015,mq310001_0016,mq310001_0017</t>
  </si>
  <si>
    <t>442.000, 882.000</t>
  </si>
  <si>
    <t>mq310001_0014</t>
  </si>
  <si>
    <t>淬火可以增加融鑄上限，淬火更多的投爐。</t>
  </si>
  <si>
    <t>mq310001_0018</t>
  </si>
  <si>
    <t>753.000, 879.000</t>
  </si>
  <si>
    <t>mq310001_0015</t>
  </si>
  <si>
    <t>投爐可以增加淬火上限，淬火更多的投爐石。</t>
  </si>
  <si>
    <t>mq310001_0019</t>
  </si>
  <si>
    <t>765.000, 1022.000</t>
  </si>
  <si>
    <t>mq310001_0016</t>
  </si>
  <si>
    <t>投爐可以增加淬火上限，鎔鑄更多的淬火石。</t>
  </si>
  <si>
    <t>mq310001_0020</t>
  </si>
  <si>
    <t>762.000, 1181.000</t>
  </si>
  <si>
    <t>mq310001_0017</t>
  </si>
  <si>
    <t>淬火可以增加投爐上限，融鑄更多的投爐。</t>
  </si>
  <si>
    <t>mq310001_0021</t>
  </si>
  <si>
    <t>761.000, 1345.000</t>
  </si>
  <si>
    <t>mq310001_0022</t>
  </si>
  <si>
    <t>1065.000, 884.000</t>
  </si>
  <si>
    <t>mq310001_0023</t>
  </si>
  <si>
    <t>1071.000, 1023.000</t>
  </si>
  <si>
    <t>mq310001_0024</t>
  </si>
  <si>
    <t>1071.000, 1188.000</t>
  </si>
  <si>
    <t>mq310001_0025</t>
  </si>
  <si>
    <t>1076.000, 1341.000</t>
  </si>
  <si>
    <t>mq310001_0026</t>
  </si>
  <si>
    <t>1338.000, 888.000</t>
  </si>
  <si>
    <t>mq310001_0027</t>
  </si>
  <si>
    <t>1353.000, 1027.000</t>
  </si>
  <si>
    <t>mq310001_0028</t>
  </si>
  <si>
    <t>1373.000, 1190.000</t>
  </si>
  <si>
    <t>mq310001_0039</t>
  </si>
  <si>
    <t>1382.000, 1346.000</t>
  </si>
  <si>
    <t>……可惜，看來少俠並非我所尋找的有緣人。</t>
  </si>
  <si>
    <t>1634.000, 889.000</t>
  </si>
  <si>
    <t>1639.000, 1029.000</t>
  </si>
  <si>
    <t>1645.000, 1188.000</t>
  </si>
  <si>
    <t>mq310001_0029</t>
  </si>
  <si>
    <r>
      <t>若</t>
    </r>
    <r>
      <rPr>
        <sz val="11"/>
        <color theme="1"/>
        <rFont val="맑은 고딕"/>
        <family val="3"/>
        <charset val="129"/>
        <scheme val="minor"/>
      </rPr>
      <t>你</t>
    </r>
    <r>
      <rPr>
        <sz val="11"/>
        <color theme="1"/>
        <rFont val="맑은 고딕"/>
        <family val="2"/>
        <charset val="129"/>
        <scheme val="minor"/>
      </rPr>
      <t>我還有緣分，必定會在他處相逢。</t>
    </r>
  </si>
  <si>
    <t>mq310001_0030</t>
  </si>
  <si>
    <t>146.000, 707.000</t>
  </si>
  <si>
    <t>就不知少俠，能否通過下一道考驗？</t>
  </si>
  <si>
    <t>405.000, 713.000</t>
  </si>
  <si>
    <r>
      <t>又見面了，少俠，準備好面對我的考驗了</t>
    </r>
    <r>
      <rPr>
        <sz val="11"/>
        <color theme="1"/>
        <rFont val="맑은 고딕"/>
        <family val="3"/>
        <charset val="129"/>
        <scheme val="minor"/>
      </rPr>
      <t>嗎</t>
    </r>
    <r>
      <rPr>
        <sz val="11"/>
        <color theme="1"/>
        <rFont val="맑은 고딕"/>
        <family val="2"/>
        <charset val="129"/>
        <scheme val="minor"/>
      </rPr>
      <t>？</t>
    </r>
  </si>
  <si>
    <t>mq310001_0035</t>
  </si>
  <si>
    <t>116.000, 542.000</t>
  </si>
  <si>
    <t>mq310001_0032</t>
  </si>
  <si>
    <t>mq310001_0034</t>
  </si>
  <si>
    <t>3395.000, 280.000</t>
  </si>
  <si>
    <t>mq310001_0033</t>
  </si>
  <si>
    <t>3392.000, 470.000</t>
  </si>
  <si>
    <t>3644.000, 286.000</t>
  </si>
  <si>
    <t xml:space="preserve">{ 'MultiAction' : [ { 'SetFlagAction' : 0, 1, 'mq310001_0034'}  ]} </t>
  </si>
  <si>
    <t>mq310001_0036,mq310001_0037</t>
  </si>
  <si>
    <t>380.000, 554.000</t>
  </si>
  <si>
    <t>mq310001_0036</t>
  </si>
  <si>
    <t>mq310001_0038</t>
  </si>
  <si>
    <t>841.000, 489.000</t>
  </si>
  <si>
    <t>mq310001_0037</t>
  </si>
  <si>
    <t>838.000, 679.000</t>
  </si>
  <si>
    <t>1114.000, 490.000</t>
  </si>
  <si>
    <t>不愧是少俠，我果然沒看錯人。</t>
  </si>
  <si>
    <t>mq310001_0058</t>
  </si>
  <si>
    <t>1657.000, 1348.000</t>
  </si>
  <si>
    <t xml:space="preserve">{ 'MultiAction' : [ { 'RewardPack' : 'rq0049_01', False, False, False, ''} , { 'SetFlagAction' : 1, 1, 'fq0154_06'}  ]} </t>
  </si>
  <si>
    <t>mq310001_0040</t>
  </si>
  <si>
    <r>
      <t>此題，</t>
    </r>
    <r>
      <rPr>
        <sz val="11"/>
        <color theme="1"/>
        <rFont val="맑은 고딕"/>
        <family val="3"/>
        <charset val="128"/>
        <scheme val="minor"/>
      </rPr>
      <t>為</t>
    </r>
    <r>
      <rPr>
        <sz val="11"/>
        <color theme="1"/>
        <rFont val="맑은 고딕"/>
        <family val="2"/>
        <charset val="129"/>
        <scheme val="minor"/>
      </rPr>
      <t>煉丹之技的考驗。</t>
    </r>
  </si>
  <si>
    <t>mq310001_0041</t>
  </si>
  <si>
    <t>137.000, 1622.000</t>
  </si>
  <si>
    <t xml:space="preserve">{ 'MultiAction' : [ { 'StartQuestAction' : 'cq0010_01', False, True, False}  ]} </t>
  </si>
  <si>
    <t>四種丹藥，補氣血的丹藥要放入大箱子，補內力的丹藥要放入小箱子，以下何者正確？</t>
  </si>
  <si>
    <t>mq310001_0042,mq310001_0043,mq310001_0044,mq310001_0045</t>
  </si>
  <si>
    <t>427.000, 1628.000</t>
  </si>
  <si>
    <t>mq310001_0042</t>
  </si>
  <si>
    <t>大箱放小還丹、還魂湯；小箱放千金帖、續息丹。</t>
  </si>
  <si>
    <t>mq310001_0046</t>
  </si>
  <si>
    <t>738.000, 1625.000</t>
  </si>
  <si>
    <t>mq310001_0043</t>
  </si>
  <si>
    <t>小箱放小還丹、還魂湯；大箱放千金帖、續息丹。</t>
  </si>
  <si>
    <t>mq310001_0047</t>
  </si>
  <si>
    <t>750.000, 1768.000</t>
  </si>
  <si>
    <t>mq310001_0044</t>
  </si>
  <si>
    <t>大箱放千金帖、還魂湯；小箱放小還丹、續息丹。</t>
  </si>
  <si>
    <t>mq310001_0048</t>
  </si>
  <si>
    <t>747.000, 1927.000</t>
  </si>
  <si>
    <t>mq310001_0045</t>
  </si>
  <si>
    <t>小箱放千金帖、還魂湯；大箱放小還丹、續息丹。</t>
  </si>
  <si>
    <t>mq310001_0049</t>
  </si>
  <si>
    <t>746.000, 2091.000</t>
  </si>
  <si>
    <t>mq310001_0053</t>
  </si>
  <si>
    <t>1050.000, 1630.000</t>
  </si>
  <si>
    <t>mq310001_0051</t>
  </si>
  <si>
    <t>1057.000, 1769.000</t>
  </si>
  <si>
    <t>mq310001_0052</t>
  </si>
  <si>
    <t>1056.000, 1934.000</t>
  </si>
  <si>
    <t>mq310001_0050</t>
  </si>
  <si>
    <t>1061.000, 2087.000</t>
  </si>
  <si>
    <t>mq310001_0054</t>
  </si>
  <si>
    <t>1353.000, 2094.000</t>
  </si>
  <si>
    <t>mq310001_0055</t>
  </si>
  <si>
    <t>1338.000, 1773.000</t>
  </si>
  <si>
    <t>mq310001_0056</t>
  </si>
  <si>
    <t>1358.000, 1936.000</t>
  </si>
  <si>
    <t>mq310001_0057</t>
  </si>
  <si>
    <t>1340.000, 1636.000</t>
  </si>
  <si>
    <t>1642.000, 2095.000</t>
  </si>
  <si>
    <t>1632.000, 1777.000</t>
  </si>
  <si>
    <t>1630.000, 1934.000</t>
  </si>
  <si>
    <t>mq310001_0059</t>
  </si>
  <si>
    <t>1615.000, 1638.000</t>
  </si>
  <si>
    <t xml:space="preserve">{ 'MultiAction' : [ { 'SetFlagAction' : 1, 1, 'fq0154_06'}  ]} </t>
  </si>
  <si>
    <r>
      <t>此物便是</t>
    </r>
    <r>
      <rPr>
        <sz val="11"/>
        <color theme="1"/>
        <rFont val="맑은 고딕"/>
        <family val="3"/>
        <charset val="128"/>
        <scheme val="minor"/>
      </rPr>
      <t>為</t>
    </r>
    <r>
      <rPr>
        <sz val="11"/>
        <color theme="1"/>
        <rFont val="맑은 고딕"/>
        <family val="2"/>
        <charset val="129"/>
        <scheme val="minor"/>
      </rPr>
      <t>有緣人所準備，還請少俠收下。</t>
    </r>
  </si>
  <si>
    <t>1931.000, 1347.000</t>
  </si>
  <si>
    <t>1905.000, 1638.000</t>
  </si>
  <si>
    <t xml:space="preserve">{ 'MultiAction' : [ { 'RewardPack' : 'rq0049_02', False, False, False, ''}  ]} </t>
  </si>
  <si>
    <t>mq310001_0060</t>
  </si>
  <si>
    <t>心思細膩，天生巧匠的女子。</t>
  </si>
  <si>
    <t>mq310001_0064</t>
  </si>
  <si>
    <t>745.000, 2331.000</t>
  </si>
  <si>
    <t>mq310001_0061</t>
  </si>
  <si>
    <t>力大無窮，精通鍛造的大漢。</t>
  </si>
  <si>
    <t>mq310001_0065</t>
  </si>
  <si>
    <t>757.000, 2474.000</t>
  </si>
  <si>
    <t>mq310001_0062</t>
  </si>
  <si>
    <t>體弱多病，善於煉丹的書生。</t>
  </si>
  <si>
    <t>mq310001_0066</t>
  </si>
  <si>
    <t>754.000, 2633.000</t>
  </si>
  <si>
    <t>mq310001_0063</t>
  </si>
  <si>
    <r>
      <t>巧舌如黃，口才最好的乞</t>
    </r>
    <r>
      <rPr>
        <sz val="11"/>
        <color theme="1"/>
        <rFont val="맑은 고딕"/>
        <family val="3"/>
        <charset val="128"/>
        <scheme val="minor"/>
      </rPr>
      <t>丐</t>
    </r>
    <r>
      <rPr>
        <sz val="11"/>
        <color theme="1"/>
        <rFont val="맑은 고딕"/>
        <family val="2"/>
        <charset val="129"/>
        <scheme val="minor"/>
      </rPr>
      <t>。</t>
    </r>
  </si>
  <si>
    <t>mq310001_0067</t>
  </si>
  <si>
    <t>753.000, 2797.000</t>
  </si>
  <si>
    <t>mq310001_0071</t>
  </si>
  <si>
    <t>1057.000, 2336.000</t>
  </si>
  <si>
    <t>mq310001_0069</t>
  </si>
  <si>
    <t>1063.000, 2475.000</t>
  </si>
  <si>
    <t>mq310001_0070</t>
  </si>
  <si>
    <t>1063.000, 2640.000</t>
  </si>
  <si>
    <t>mq310001_0072</t>
  </si>
  <si>
    <t>1068.000, 2793.000</t>
  </si>
  <si>
    <t>mq310001_0068</t>
  </si>
  <si>
    <t>1649.000, 2801.000</t>
  </si>
  <si>
    <t>mq310001_0075</t>
  </si>
  <si>
    <t>1345.000, 2479.000</t>
  </si>
  <si>
    <t>mq310001_0074</t>
  </si>
  <si>
    <t>1365.000, 2642.000</t>
  </si>
  <si>
    <t>mq310001_0073</t>
  </si>
  <si>
    <t>1347.000, 2342.000</t>
  </si>
  <si>
    <t>1360.000, 2800.000</t>
  </si>
  <si>
    <t>1624.000, 2345.000</t>
  </si>
  <si>
    <t>1637.000, 2640.000</t>
  </si>
  <si>
    <t>mq310001_0076</t>
  </si>
  <si>
    <t>1638.000, 2480.000</t>
  </si>
  <si>
    <t>1914.000, 2471.000</t>
  </si>
  <si>
    <t xml:space="preserve">{ 'MultiAction' : [ { 'RewardPack' : 'rq0049_03', False, False, False, ''}  ]} </t>
  </si>
  <si>
    <t>mq310001_0077</t>
  </si>
  <si>
    <r>
      <t>此題，</t>
    </r>
    <r>
      <rPr>
        <sz val="11"/>
        <color theme="1"/>
        <rFont val="맑은 고딕"/>
        <family val="3"/>
        <charset val="128"/>
        <scheme val="minor"/>
      </rPr>
      <t>為</t>
    </r>
    <r>
      <rPr>
        <sz val="11"/>
        <color theme="1"/>
        <rFont val="맑은 고딕"/>
        <family val="2"/>
        <charset val="129"/>
        <scheme val="minor"/>
      </rPr>
      <t>識人之道的考驗。</t>
    </r>
  </si>
  <si>
    <t>mq310001_0078</t>
  </si>
  <si>
    <t>144.000, 2328.000</t>
  </si>
  <si>
    <t xml:space="preserve">{ 'MultiAction' : [ { 'StartQuestAction' : 'cq0010_05', False, True, False}  ]} </t>
  </si>
  <si>
    <r>
      <t>一間專門製作各式衣物的店舖，最需要的店員</t>
    </r>
    <r>
      <rPr>
        <sz val="11"/>
        <color theme="1"/>
        <rFont val="맑은 고딕"/>
        <family val="3"/>
        <charset val="128"/>
        <scheme val="minor"/>
      </rPr>
      <t>為</t>
    </r>
    <r>
      <rPr>
        <sz val="11"/>
        <color theme="1"/>
        <rFont val="맑은 고딕"/>
        <family val="2"/>
        <charset val="129"/>
        <scheme val="minor"/>
      </rPr>
      <t>誰？</t>
    </r>
  </si>
  <si>
    <t>mq310001_0060,mq310001_0061,mq310001_0062,mq310001_0063</t>
  </si>
  <si>
    <t>308.000, 2582.000</t>
  </si>
  <si>
    <t>mq310001_0079</t>
  </si>
  <si>
    <t>山梔子荷包。</t>
  </si>
  <si>
    <t>mq310001_0083</t>
  </si>
  <si>
    <t>734.000, 3029.000</t>
  </si>
  <si>
    <t>mq310001_0080</t>
  </si>
  <si>
    <t>合歡皮荷包。</t>
  </si>
  <si>
    <t>mq310001_0084</t>
  </si>
  <si>
    <t>746.000, 3172.000</t>
  </si>
  <si>
    <t>mq310001_0081</t>
  </si>
  <si>
    <t>茯神荷包。</t>
  </si>
  <si>
    <t>mq310001_0085</t>
  </si>
  <si>
    <t>743.000, 3331.000</t>
  </si>
  <si>
    <t>mq310001_0082</t>
  </si>
  <si>
    <t>菊花荷包。</t>
  </si>
  <si>
    <t>mq310001_0086</t>
  </si>
  <si>
    <t>742.000, 3495.000</t>
  </si>
  <si>
    <t>mq310001_0089</t>
  </si>
  <si>
    <t>1046.000, 3034.000</t>
  </si>
  <si>
    <t>mq310001_0087</t>
  </si>
  <si>
    <t>1051.000, 3173.000</t>
  </si>
  <si>
    <t>mq310001_0088</t>
  </si>
  <si>
    <t>1052.000, 3338.000</t>
  </si>
  <si>
    <t>mq310001_0090</t>
  </si>
  <si>
    <t>1057.000, 3491.000</t>
  </si>
  <si>
    <t>mq310001_0096</t>
  </si>
  <si>
    <t>1334.000, 3177.000</t>
  </si>
  <si>
    <t>mq310001_0095</t>
  </si>
  <si>
    <t>1354.000, 3340.000</t>
  </si>
  <si>
    <t>mq310001_0094</t>
  </si>
  <si>
    <t>1336.000, 3040.000</t>
  </si>
  <si>
    <t>mq310001_0093</t>
  </si>
  <si>
    <t>1349.000, 3498.000</t>
  </si>
  <si>
    <t>mq310001_0091</t>
  </si>
  <si>
    <r>
      <t>此題，</t>
    </r>
    <r>
      <rPr>
        <sz val="11"/>
        <color theme="1"/>
        <rFont val="맑은 고딕"/>
        <family val="3"/>
        <charset val="128"/>
        <scheme val="minor"/>
      </rPr>
      <t>為</t>
    </r>
    <r>
      <rPr>
        <sz val="11"/>
        <color theme="1"/>
        <rFont val="맑은 고딕"/>
        <family val="2"/>
        <charset val="129"/>
        <scheme val="minor"/>
      </rPr>
      <t>裝備知識的考驗。</t>
    </r>
  </si>
  <si>
    <t>mq310001_0092</t>
  </si>
  <si>
    <t>133.000, 3025.000</t>
  </si>
  <si>
    <t xml:space="preserve">{ 'MultiAction' : [ { 'StartQuestAction' : 'cq0010_02', False, True, False}  ]} </t>
  </si>
  <si>
    <r>
      <t>面對會魅惑人的狐狸精，可要有什</t>
    </r>
    <r>
      <rPr>
        <sz val="11"/>
        <color theme="1"/>
        <rFont val="맑은 고딕"/>
        <family val="3"/>
        <charset val="128"/>
        <scheme val="minor"/>
      </rPr>
      <t>麼</t>
    </r>
    <r>
      <rPr>
        <sz val="11"/>
        <color theme="1"/>
        <rFont val="맑은 고딕"/>
        <family val="2"/>
        <charset val="129"/>
        <scheme val="minor"/>
      </rPr>
      <t>才能好好防範？</t>
    </r>
  </si>
  <si>
    <t>mq310001_0079,mq310001_0080,mq310001_0081,mq310001_0082</t>
  </si>
  <si>
    <t>423.000, 3032.000</t>
  </si>
  <si>
    <t>1638.000, 3499.000</t>
  </si>
  <si>
    <t>1613.000, 3043.000</t>
  </si>
  <si>
    <t>1626.000, 3338.000</t>
  </si>
  <si>
    <t>mq310001_0097</t>
  </si>
  <si>
    <t>1627.000, 3178.000</t>
  </si>
  <si>
    <t>1903.000, 3169.000</t>
  </si>
  <si>
    <t xml:space="preserve">{ 'MultiAction' : [ { 'RewardPack' : 'rq0049_04', False, False, False, ''}  ]} </t>
  </si>
  <si>
    <t>mq310001_0098</t>
  </si>
  <si>
    <t>素女丹。</t>
  </si>
  <si>
    <t>mq310001_0102</t>
  </si>
  <si>
    <t>747.000, 3716.000</t>
  </si>
  <si>
    <t>mq310001_0099</t>
  </si>
  <si>
    <t>回陽散。</t>
  </si>
  <si>
    <t>mq310001_0103</t>
  </si>
  <si>
    <t>759.000, 3859.000</t>
  </si>
  <si>
    <t>mq310001_0100</t>
  </si>
  <si>
    <t>羅漢丹。</t>
  </si>
  <si>
    <t>mq310001_0104</t>
  </si>
  <si>
    <t>756.000, 4018.000</t>
  </si>
  <si>
    <t>mq310001_0101</t>
  </si>
  <si>
    <t>活絡丸。</t>
  </si>
  <si>
    <t>mq310001_0105</t>
  </si>
  <si>
    <t>755.000, 4182.000</t>
  </si>
  <si>
    <t>mq310001_0108</t>
  </si>
  <si>
    <t>1059.000, 3721.000</t>
  </si>
  <si>
    <t>mq310001_0106</t>
  </si>
  <si>
    <t>1064.000, 3860.000</t>
  </si>
  <si>
    <t>mq310001_0107</t>
  </si>
  <si>
    <t>1065.000, 4025.000</t>
  </si>
  <si>
    <t>mq310001_0109</t>
  </si>
  <si>
    <t>1070.000, 4178.000</t>
  </si>
  <si>
    <t>mq310001_0112</t>
  </si>
  <si>
    <t>1347.000, 3864.000</t>
  </si>
  <si>
    <t>mq310001_0114</t>
  </si>
  <si>
    <t>1367.000, 4027.000</t>
  </si>
  <si>
    <t>mq310001_0113</t>
  </si>
  <si>
    <t>1349.000, 3727.000</t>
  </si>
  <si>
    <t>mq310001_0115</t>
  </si>
  <si>
    <t>1362.000, 4185.000</t>
  </si>
  <si>
    <t>mq310001_0110</t>
  </si>
  <si>
    <r>
      <t>此題，</t>
    </r>
    <r>
      <rPr>
        <sz val="11"/>
        <color theme="1"/>
        <rFont val="맑은 고딕"/>
        <family val="3"/>
        <charset val="128"/>
        <scheme val="minor"/>
      </rPr>
      <t>為</t>
    </r>
    <r>
      <rPr>
        <sz val="11"/>
        <color theme="1"/>
        <rFont val="맑은 고딕"/>
        <family val="2"/>
        <charset val="129"/>
        <scheme val="minor"/>
      </rPr>
      <t>丹藥辨識的考驗。</t>
    </r>
  </si>
  <si>
    <t>mq310001_0111</t>
  </si>
  <si>
    <t>143.000, 3712.000</t>
  </si>
  <si>
    <t xml:space="preserve">{ 'MultiAction' : [ { 'StartQuestAction' : 'cq0010_03', False, True, False}  ]} </t>
  </si>
  <si>
    <r>
      <t>一人被毒蟲咬了，身體動彈不得，以下何</t>
    </r>
    <r>
      <rPr>
        <sz val="11"/>
        <color theme="1"/>
        <rFont val="맑은 고딕"/>
        <family val="3"/>
        <charset val="128"/>
        <scheme val="minor"/>
      </rPr>
      <t>為</t>
    </r>
    <r>
      <rPr>
        <sz val="11"/>
        <color theme="1"/>
        <rFont val="맑은 고딕"/>
        <family val="2"/>
        <charset val="129"/>
        <scheme val="minor"/>
      </rPr>
      <t>解除麻木的藥？</t>
    </r>
  </si>
  <si>
    <t>mq310001_0098,mq310001_0099,mq310001_0100,mq310001_0101</t>
  </si>
  <si>
    <t>436.000, 3719.000</t>
  </si>
  <si>
    <t>1629.000, 3861.000</t>
  </si>
  <si>
    <t>1626.000, 3730.000</t>
  </si>
  <si>
    <t>1639.000, 4025.000</t>
  </si>
  <si>
    <t>mq310001_0116</t>
  </si>
  <si>
    <t>1629.000, 4179.000</t>
  </si>
  <si>
    <t>1903.000, 4170.000</t>
  </si>
  <si>
    <t xml:space="preserve">{ 'MultiAction' : [ { 'RewardPack' : 'rq0049_05', False, False, False, ''}  ]} </t>
  </si>
  <si>
    <t>mq310001_0117</t>
  </si>
  <si>
    <t>不愧是少俠，竟能一次次的尋找到我。</t>
  </si>
  <si>
    <t>mq310001_0118</t>
  </si>
  <si>
    <t>1196.000, 714.000</t>
  </si>
  <si>
    <t>只可惜，我將要離開此地，探詢海外天山仙境。</t>
  </si>
  <si>
    <t>mq310001_0119</t>
  </si>
  <si>
    <t>1453.000, 723.000</t>
  </si>
  <si>
    <t>期許我們有緣再見。</t>
  </si>
  <si>
    <t>1694.000, 723.000</t>
  </si>
  <si>
    <t>mq330001_0000</t>
  </si>
  <si>
    <t>nq0006</t>
  </si>
  <si>
    <r>
      <t>我聽說這家主人雖是個朱老</t>
    </r>
    <r>
      <rPr>
        <sz val="11"/>
        <color theme="1"/>
        <rFont val="맑은 고딕"/>
        <family val="3"/>
        <charset val="129"/>
        <scheme val="minor"/>
      </rPr>
      <t>闆</t>
    </r>
    <r>
      <rPr>
        <sz val="11"/>
        <color theme="1"/>
        <rFont val="맑은 고딕"/>
        <family val="2"/>
        <charset val="129"/>
        <scheme val="minor"/>
      </rPr>
      <t>，卻沒做過生意。</t>
    </r>
  </si>
  <si>
    <t>mq330001_0004</t>
  </si>
  <si>
    <t>mq330001_0001</t>
  </si>
  <si>
    <t>285.000, 195.000</t>
  </si>
  <si>
    <r>
      <t>連一天生意都沒做過，卻人人都稱他一聲老</t>
    </r>
    <r>
      <rPr>
        <sz val="11"/>
        <color theme="1"/>
        <rFont val="맑은 고딕"/>
        <family val="3"/>
        <charset val="129"/>
        <scheme val="minor"/>
      </rPr>
      <t>闆</t>
    </r>
    <r>
      <rPr>
        <sz val="11"/>
        <color theme="1"/>
        <rFont val="맑은 고딕"/>
        <family val="2"/>
        <charset val="129"/>
        <scheme val="minor"/>
      </rPr>
      <t>。</t>
    </r>
  </si>
  <si>
    <t>mq330001_0002</t>
  </si>
  <si>
    <t>602.000, 186.000</t>
  </si>
  <si>
    <r>
      <t>只因</t>
    </r>
    <r>
      <rPr>
        <sz val="11"/>
        <color theme="1"/>
        <rFont val="맑은 고딕"/>
        <family val="3"/>
        <charset val="128"/>
        <scheme val="minor"/>
      </rPr>
      <t>為</t>
    </r>
    <r>
      <rPr>
        <sz val="11"/>
        <color theme="1"/>
        <rFont val="맑은 고딕"/>
        <family val="2"/>
        <charset val="129"/>
        <scheme val="minor"/>
      </rPr>
      <t>他胖，而胖的人看起來總是很有福氣。</t>
    </r>
  </si>
  <si>
    <t>mq330001_0003</t>
  </si>
  <si>
    <t>846.000, 180.000</t>
  </si>
  <si>
    <r>
      <t>這</t>
    </r>
    <r>
      <rPr>
        <sz val="11"/>
        <color theme="1"/>
        <rFont val="맑은 고딕"/>
        <family val="3"/>
        <charset val="128"/>
        <scheme val="minor"/>
      </rPr>
      <t>麼</t>
    </r>
    <r>
      <rPr>
        <sz val="11"/>
        <color theme="1"/>
        <rFont val="맑은 고딕"/>
        <family val="2"/>
        <charset val="129"/>
        <scheme val="minor"/>
      </rPr>
      <t>說也有道理，畢竟有福氣的人才能當老</t>
    </r>
    <r>
      <rPr>
        <sz val="11"/>
        <color theme="1"/>
        <rFont val="맑은 고딕"/>
        <family val="3"/>
        <charset val="129"/>
        <scheme val="minor"/>
      </rPr>
      <t>闆</t>
    </r>
    <r>
      <rPr>
        <sz val="11"/>
        <color theme="1"/>
        <rFont val="맑은 고딕"/>
        <family val="2"/>
        <charset val="129"/>
        <scheme val="minor"/>
      </rPr>
      <t>。</t>
    </r>
  </si>
  <si>
    <t>1086.000, 182.000</t>
  </si>
  <si>
    <r>
      <t>我聽說這裡的老</t>
    </r>
    <r>
      <rPr>
        <sz val="11"/>
        <color theme="1"/>
        <rFont val="맑은 고딕"/>
        <family val="3"/>
        <charset val="129"/>
        <scheme val="minor"/>
      </rPr>
      <t>闆</t>
    </r>
    <r>
      <rPr>
        <sz val="11"/>
        <color theme="1"/>
        <rFont val="맑은 고딕"/>
        <family val="2"/>
        <charset val="129"/>
        <scheme val="minor"/>
      </rPr>
      <t>娘是天下最漂亮的一個。</t>
    </r>
  </si>
  <si>
    <t>mq330001_0009</t>
  </si>
  <si>
    <t>mq330001_0005</t>
  </si>
  <si>
    <t>272.000, 341.000</t>
  </si>
  <si>
    <r>
      <t>只可惜我從來沒見過</t>
    </r>
    <r>
      <rPr>
        <sz val="11"/>
        <color theme="1"/>
        <rFont val="맑은 고딕"/>
        <family val="3"/>
        <charset val="129"/>
        <scheme val="minor"/>
      </rPr>
      <t>她</t>
    </r>
    <r>
      <rPr>
        <sz val="11"/>
        <color theme="1"/>
        <rFont val="맑은 고딕"/>
        <family val="2"/>
        <charset val="129"/>
        <scheme val="minor"/>
      </rPr>
      <t>。</t>
    </r>
  </si>
  <si>
    <t>mq330001_0006</t>
  </si>
  <si>
    <t>576.000, 326.000</t>
  </si>
  <si>
    <r>
      <t>但我也沒見過朱老</t>
    </r>
    <r>
      <rPr>
        <sz val="11"/>
        <color theme="1"/>
        <rFont val="맑은 고딕"/>
        <family val="3"/>
        <charset val="129"/>
        <scheme val="minor"/>
      </rPr>
      <t>闆</t>
    </r>
    <r>
      <rPr>
        <sz val="11"/>
        <color theme="1"/>
        <rFont val="맑은 고딕"/>
        <family val="2"/>
        <charset val="129"/>
        <scheme val="minor"/>
      </rPr>
      <t>本人。</t>
    </r>
  </si>
  <si>
    <t>mq330001_0007</t>
  </si>
  <si>
    <t>820.000, 320.000</t>
  </si>
  <si>
    <r>
      <t>因</t>
    </r>
    <r>
      <rPr>
        <sz val="11"/>
        <color theme="1"/>
        <rFont val="맑은 고딕"/>
        <family val="3"/>
        <charset val="128"/>
        <scheme val="minor"/>
      </rPr>
      <t>為</t>
    </r>
    <r>
      <rPr>
        <sz val="11"/>
        <color theme="1"/>
        <rFont val="맑은 고딕"/>
        <family val="2"/>
        <charset val="129"/>
        <scheme val="minor"/>
      </rPr>
      <t>聽說他能坐著就不站著，能</t>
    </r>
    <r>
      <rPr>
        <sz val="11"/>
        <color theme="1"/>
        <rFont val="맑은 고딕"/>
        <family val="3"/>
        <charset val="129"/>
        <scheme val="minor"/>
      </rPr>
      <t>躺</t>
    </r>
    <r>
      <rPr>
        <sz val="11"/>
        <color theme="1"/>
        <rFont val="맑은 고딕"/>
        <family val="2"/>
        <charset val="129"/>
        <scheme val="minor"/>
      </rPr>
      <t>著就不坐著。</t>
    </r>
  </si>
  <si>
    <t>mq330001_0008</t>
  </si>
  <si>
    <t>1060.000, 322.000</t>
  </si>
  <si>
    <r>
      <t>那</t>
    </r>
    <r>
      <rPr>
        <sz val="11"/>
        <color theme="1"/>
        <rFont val="맑은 고딕"/>
        <family val="3"/>
        <charset val="128"/>
        <scheme val="minor"/>
      </rPr>
      <t>麼</t>
    </r>
    <r>
      <rPr>
        <sz val="11"/>
        <color theme="1"/>
        <rFont val="맑은 고딕"/>
        <family val="2"/>
        <charset val="129"/>
        <scheme val="minor"/>
      </rPr>
      <t>……他很少出門，也是很有道理的了。</t>
    </r>
  </si>
  <si>
    <t>1303.000, 326.000</t>
  </si>
  <si>
    <r>
      <t>我聽說朱老</t>
    </r>
    <r>
      <rPr>
        <sz val="11"/>
        <color theme="1"/>
        <rFont val="맑은 고딕"/>
        <family val="3"/>
        <charset val="129"/>
        <scheme val="minor"/>
      </rPr>
      <t>闆</t>
    </r>
    <r>
      <rPr>
        <sz val="11"/>
        <color theme="1"/>
        <rFont val="맑은 고딕"/>
        <family val="2"/>
        <charset val="129"/>
        <scheme val="minor"/>
      </rPr>
      <t>有張寬大而舒服的太師椅。</t>
    </r>
  </si>
  <si>
    <t>mq330001_0010</t>
  </si>
  <si>
    <t>243.000, 516.000</t>
  </si>
  <si>
    <r>
      <t>他只要一坐到那張太師椅上，世上就很少還有什</t>
    </r>
    <r>
      <rPr>
        <sz val="11"/>
        <color theme="1"/>
        <rFont val="맑은 고딕"/>
        <family val="3"/>
        <charset val="128"/>
        <scheme val="minor"/>
      </rPr>
      <t>麼</t>
    </r>
    <r>
      <rPr>
        <sz val="11"/>
        <color theme="1"/>
        <rFont val="맑은 고딕"/>
        <family val="2"/>
        <charset val="129"/>
        <scheme val="minor"/>
      </rPr>
      <t>事能讓他站起來。</t>
    </r>
  </si>
  <si>
    <t>mq330001_0011</t>
  </si>
  <si>
    <t>556.000, 492.000</t>
  </si>
  <si>
    <r>
      <t>他懶得出名，卻不覺得丟</t>
    </r>
    <r>
      <rPr>
        <sz val="11"/>
        <color theme="1"/>
        <rFont val="맑은 고딕"/>
        <family val="3"/>
        <charset val="128"/>
        <scheme val="minor"/>
      </rPr>
      <t>臉</t>
    </r>
    <r>
      <rPr>
        <sz val="11"/>
        <color theme="1"/>
        <rFont val="맑은 고딕"/>
        <family val="2"/>
        <charset val="129"/>
        <scheme val="minor"/>
      </rPr>
      <t>，甚至引以自傲。</t>
    </r>
  </si>
  <si>
    <t>mq330001_0012</t>
  </si>
  <si>
    <t>796.000, 494.000</t>
  </si>
  <si>
    <r>
      <t>尤其他最自傲的，是他認</t>
    </r>
    <r>
      <rPr>
        <sz val="11"/>
        <color theme="1"/>
        <rFont val="맑은 고딕"/>
        <family val="3"/>
        <charset val="128"/>
        <scheme val="minor"/>
      </rPr>
      <t>為</t>
    </r>
    <r>
      <rPr>
        <sz val="11"/>
        <color theme="1"/>
        <rFont val="맑은 고딕"/>
        <family val="2"/>
        <charset val="129"/>
        <scheme val="minor"/>
      </rPr>
      <t>自己比陸小鳳還懶。</t>
    </r>
  </si>
  <si>
    <t>1036.000, 500.000</t>
  </si>
  <si>
    <t>mq330001_0013</t>
  </si>
  <si>
    <t>nq0007</t>
  </si>
  <si>
    <r>
      <t>我聽說朱老</t>
    </r>
    <r>
      <rPr>
        <sz val="11"/>
        <color theme="1"/>
        <rFont val="맑은 고딕"/>
        <family val="3"/>
        <charset val="129"/>
        <scheme val="minor"/>
      </rPr>
      <t>闆</t>
    </r>
    <r>
      <rPr>
        <sz val="11"/>
        <color theme="1"/>
        <rFont val="맑은 고딕"/>
        <family val="2"/>
        <charset val="129"/>
        <scheme val="minor"/>
      </rPr>
      <t>很</t>
    </r>
    <r>
      <rPr>
        <sz val="11"/>
        <color theme="1"/>
        <rFont val="맑은 고딕"/>
        <family val="3"/>
        <charset val="129"/>
        <scheme val="minor"/>
      </rPr>
      <t>懂</t>
    </r>
    <r>
      <rPr>
        <sz val="11"/>
        <color theme="1"/>
        <rFont val="맑은 고딕"/>
        <family val="2"/>
        <charset val="129"/>
        <scheme val="minor"/>
      </rPr>
      <t>享受，</t>
    </r>
    <r>
      <rPr>
        <sz val="11"/>
        <color theme="1"/>
        <rFont val="맑은 고딕"/>
        <family val="3"/>
        <charset val="128"/>
        <scheme val="minor"/>
      </rPr>
      <t>怎麼</t>
    </r>
    <r>
      <rPr>
        <sz val="11"/>
        <color theme="1"/>
        <rFont val="맑은 고딕"/>
        <family val="2"/>
        <charset val="129"/>
        <scheme val="minor"/>
      </rPr>
      <t>家裡又破又爛？</t>
    </r>
  </si>
  <si>
    <t>mq330001_0017</t>
  </si>
  <si>
    <t>mq330001_0014</t>
  </si>
  <si>
    <t>129.000, 595.000</t>
  </si>
  <si>
    <t>nq0008</t>
  </si>
  <si>
    <r>
      <t>這些可不是破爛，這是朱老</t>
    </r>
    <r>
      <rPr>
        <sz val="11"/>
        <color theme="1"/>
        <rFont val="맑은 고딕"/>
        <family val="3"/>
        <charset val="129"/>
        <scheme val="minor"/>
      </rPr>
      <t>闆</t>
    </r>
    <r>
      <rPr>
        <sz val="11"/>
        <color theme="1"/>
        <rFont val="맑은 고딕"/>
        <family val="3"/>
        <charset val="128"/>
        <scheme val="minor"/>
      </rPr>
      <t>研</t>
    </r>
    <r>
      <rPr>
        <sz val="11"/>
        <color theme="1"/>
        <rFont val="맑은 고딕"/>
        <family val="2"/>
        <charset val="129"/>
        <scheme val="minor"/>
      </rPr>
      <t>製機關的材料。</t>
    </r>
  </si>
  <si>
    <t>mq330001_0015</t>
  </si>
  <si>
    <t>374.000, 593.000</t>
  </si>
  <si>
    <r>
      <t>若是好東西，這</t>
    </r>
    <r>
      <rPr>
        <sz val="11"/>
        <color theme="1"/>
        <rFont val="맑은 고딕"/>
        <family val="3"/>
        <charset val="128"/>
        <scheme val="minor"/>
      </rPr>
      <t>麼</t>
    </r>
    <r>
      <rPr>
        <sz val="11"/>
        <color theme="1"/>
        <rFont val="맑은 고딕"/>
        <family val="2"/>
        <charset val="129"/>
        <scheme val="minor"/>
      </rPr>
      <t>堆著，</t>
    </r>
    <r>
      <rPr>
        <sz val="11"/>
        <color theme="1"/>
        <rFont val="맑은 고딕"/>
        <family val="3"/>
        <charset val="128"/>
        <scheme val="minor"/>
      </rPr>
      <t>怎</t>
    </r>
    <r>
      <rPr>
        <sz val="11"/>
        <color theme="1"/>
        <rFont val="맑은 고딕"/>
        <family val="2"/>
        <charset val="129"/>
        <scheme val="minor"/>
      </rPr>
      <t>不見人</t>
    </r>
    <r>
      <rPr>
        <sz val="11"/>
        <color theme="1"/>
        <rFont val="맑은 고딕"/>
        <family val="3"/>
        <charset val="129"/>
        <scheme val="minor"/>
      </rPr>
      <t>偷</t>
    </r>
    <r>
      <rPr>
        <sz val="11"/>
        <color theme="1"/>
        <rFont val="맑은 고딕"/>
        <family val="2"/>
        <charset val="129"/>
        <scheme val="minor"/>
      </rPr>
      <t>走？</t>
    </r>
  </si>
  <si>
    <t>mq330001_0016</t>
  </si>
  <si>
    <t>618.000, 587.000</t>
  </si>
  <si>
    <t>誰知道這些材料有何用，要拿，我還嫌重。</t>
  </si>
  <si>
    <t>858.000, 589.000</t>
  </si>
  <si>
    <t>唉，實在可惜了這華美的牆門簷瓦……</t>
  </si>
  <si>
    <t>mq330001_0021</t>
  </si>
  <si>
    <t>mq330001_0018</t>
  </si>
  <si>
    <t>106.000, 745.000</t>
  </si>
  <si>
    <t>是呀，這本是棟舒服的大房子，卻給堆成這樣。</t>
  </si>
  <si>
    <t>mq330001_0019</t>
  </si>
  <si>
    <t>366.000, 749.000</t>
  </si>
  <si>
    <r>
      <t>不過，這也輪不到</t>
    </r>
    <r>
      <rPr>
        <sz val="11"/>
        <color theme="1"/>
        <rFont val="맑은 고딕"/>
        <family val="3"/>
        <charset val="129"/>
        <scheme val="minor"/>
      </rPr>
      <t>咱</t>
    </r>
    <r>
      <rPr>
        <sz val="11"/>
        <color theme="1"/>
        <rFont val="맑은 고딕"/>
        <family val="2"/>
        <charset val="129"/>
        <scheme val="minor"/>
      </rPr>
      <t>們來可惜。</t>
    </r>
  </si>
  <si>
    <t>mq330001_0020</t>
  </si>
  <si>
    <t>610.000, 743.000</t>
  </si>
  <si>
    <r>
      <t>是呀，朱老</t>
    </r>
    <r>
      <rPr>
        <sz val="11"/>
        <color theme="1"/>
        <rFont val="맑은 고딕"/>
        <family val="3"/>
        <charset val="129"/>
        <scheme val="minor"/>
      </rPr>
      <t>闆</t>
    </r>
    <r>
      <rPr>
        <sz val="11"/>
        <color theme="1"/>
        <rFont val="맑은 고딕"/>
        <family val="2"/>
        <charset val="129"/>
        <scheme val="minor"/>
      </rPr>
      <t>那漂亮的老</t>
    </r>
    <r>
      <rPr>
        <sz val="11"/>
        <color theme="1"/>
        <rFont val="맑은 고딕"/>
        <family val="3"/>
        <charset val="129"/>
        <scheme val="minor"/>
      </rPr>
      <t>闆</t>
    </r>
    <r>
      <rPr>
        <sz val="11"/>
        <color theme="1"/>
        <rFont val="맑은 고딕"/>
        <family val="2"/>
        <charset val="129"/>
        <scheme val="minor"/>
      </rPr>
      <t>娘忍受得了就好。</t>
    </r>
  </si>
  <si>
    <t>850.000, 745.000</t>
  </si>
  <si>
    <r>
      <t>能住在這大房子裡，朱老</t>
    </r>
    <r>
      <rPr>
        <sz val="11"/>
        <color theme="1"/>
        <rFont val="맑은 고딕"/>
        <family val="3"/>
        <charset val="129"/>
        <scheme val="minor"/>
      </rPr>
      <t>闆</t>
    </r>
    <r>
      <rPr>
        <sz val="11"/>
        <color theme="1"/>
        <rFont val="맑은 고딕"/>
        <family val="2"/>
        <charset val="129"/>
        <scheme val="minor"/>
      </rPr>
      <t>實在是</t>
    </r>
    <r>
      <rPr>
        <sz val="11"/>
        <color theme="1"/>
        <rFont val="맑은 고딕"/>
        <family val="3"/>
        <charset val="129"/>
        <scheme val="minor"/>
      </rPr>
      <t>懂</t>
    </r>
    <r>
      <rPr>
        <sz val="11"/>
        <color theme="1"/>
        <rFont val="맑은 고딕"/>
        <family val="2"/>
        <charset val="129"/>
        <scheme val="minor"/>
      </rPr>
      <t>得享受。</t>
    </r>
  </si>
  <si>
    <t>mq330001_0025</t>
  </si>
  <si>
    <t>mq330001_0022</t>
  </si>
  <si>
    <t>95.000, 922.000</t>
  </si>
  <si>
    <r>
      <t>但把房子堆滿了破銅爛鐵，他也</t>
    </r>
    <r>
      <rPr>
        <sz val="11"/>
        <color theme="1"/>
        <rFont val="맑은 고딕"/>
        <family val="3"/>
        <charset val="128"/>
        <scheme val="minor"/>
      </rPr>
      <t>真</t>
    </r>
    <r>
      <rPr>
        <sz val="11"/>
        <color theme="1"/>
        <rFont val="맑은 고딕"/>
        <family val="2"/>
        <charset val="129"/>
        <scheme val="minor"/>
      </rPr>
      <t>可</t>
    </r>
    <r>
      <rPr>
        <sz val="11"/>
        <color theme="1"/>
        <rFont val="맑은 고딕"/>
        <family val="3"/>
        <charset val="129"/>
        <scheme val="minor"/>
      </rPr>
      <t>懂</t>
    </r>
    <r>
      <rPr>
        <sz val="11"/>
        <color theme="1"/>
        <rFont val="맑은 고딕"/>
        <family val="2"/>
        <charset val="129"/>
        <scheme val="minor"/>
      </rPr>
      <t>得糟</t>
    </r>
    <r>
      <rPr>
        <sz val="11"/>
        <color theme="1"/>
        <rFont val="맑은 고딕"/>
        <family val="3"/>
        <charset val="129"/>
        <scheme val="minor"/>
      </rPr>
      <t>蹋</t>
    </r>
    <r>
      <rPr>
        <sz val="11"/>
        <color theme="1"/>
        <rFont val="맑은 고딕"/>
        <family val="2"/>
        <charset val="129"/>
        <scheme val="minor"/>
      </rPr>
      <t>。</t>
    </r>
  </si>
  <si>
    <t>mq330001_0023</t>
  </si>
  <si>
    <t>493.000, 928.000</t>
  </si>
  <si>
    <r>
      <t>什</t>
    </r>
    <r>
      <rPr>
        <sz val="11"/>
        <color theme="1"/>
        <rFont val="맑은 고딕"/>
        <family val="3"/>
        <charset val="128"/>
        <scheme val="minor"/>
      </rPr>
      <t>麼</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我這等沒錢的人才叫糟</t>
    </r>
    <r>
      <rPr>
        <sz val="11"/>
        <color theme="1"/>
        <rFont val="맑은 고딕"/>
        <family val="3"/>
        <charset val="129"/>
        <scheme val="minor"/>
      </rPr>
      <t>蹋</t>
    </r>
    <r>
      <rPr>
        <sz val="11"/>
        <color theme="1"/>
        <rFont val="맑은 고딕"/>
        <family val="2"/>
        <charset val="129"/>
        <scheme val="minor"/>
      </rPr>
      <t>！</t>
    </r>
  </si>
  <si>
    <t>mq330001_0024</t>
  </si>
  <si>
    <t>737.000, 922.000</t>
  </si>
  <si>
    <r>
      <t>不錯，對朱老</t>
    </r>
    <r>
      <rPr>
        <sz val="11"/>
        <color theme="1"/>
        <rFont val="맑은 고딕"/>
        <family val="3"/>
        <charset val="129"/>
        <scheme val="minor"/>
      </rPr>
      <t>闆</t>
    </r>
    <r>
      <rPr>
        <sz val="11"/>
        <color theme="1"/>
        <rFont val="맑은 고딕"/>
        <family val="2"/>
        <charset val="129"/>
        <scheme val="minor"/>
      </rPr>
      <t>來說，這不過是他「看得開」。</t>
    </r>
  </si>
  <si>
    <t>977.000, 924.000</t>
  </si>
  <si>
    <r>
      <t>你</t>
    </r>
    <r>
      <rPr>
        <sz val="11"/>
        <color theme="1"/>
        <rFont val="맑은 고딕"/>
        <family val="2"/>
        <charset val="129"/>
        <scheme val="minor"/>
      </rPr>
      <t>說，朱老</t>
    </r>
    <r>
      <rPr>
        <sz val="11"/>
        <color theme="1"/>
        <rFont val="맑은 고딕"/>
        <family val="3"/>
        <charset val="129"/>
        <scheme val="minor"/>
      </rPr>
      <t>闆</t>
    </r>
    <r>
      <rPr>
        <sz val="11"/>
        <color theme="1"/>
        <rFont val="맑은 고딕"/>
        <family val="2"/>
        <charset val="129"/>
        <scheme val="minor"/>
      </rPr>
      <t>那副尊容，是如何娶到老</t>
    </r>
    <r>
      <rPr>
        <sz val="11"/>
        <color theme="1"/>
        <rFont val="맑은 고딕"/>
        <family val="3"/>
        <charset val="129"/>
        <scheme val="minor"/>
      </rPr>
      <t>闆</t>
    </r>
    <r>
      <rPr>
        <sz val="11"/>
        <color theme="1"/>
        <rFont val="맑은 고딕"/>
        <family val="2"/>
        <charset val="129"/>
        <scheme val="minor"/>
      </rPr>
      <t>娘的？</t>
    </r>
  </si>
  <si>
    <t>mq330001_0026</t>
  </si>
  <si>
    <t>74.000, 1103.500</t>
  </si>
  <si>
    <r>
      <t>能娶到最漂亮的老</t>
    </r>
    <r>
      <rPr>
        <sz val="11"/>
        <color theme="1"/>
        <rFont val="맑은 고딕"/>
        <family val="3"/>
        <charset val="129"/>
        <scheme val="minor"/>
      </rPr>
      <t>闆</t>
    </r>
    <r>
      <rPr>
        <sz val="11"/>
        <color theme="1"/>
        <rFont val="맑은 고딕"/>
        <family val="2"/>
        <charset val="129"/>
        <scheme val="minor"/>
      </rPr>
      <t>娘，朱老</t>
    </r>
    <r>
      <rPr>
        <sz val="11"/>
        <color theme="1"/>
        <rFont val="맑은 고딕"/>
        <family val="3"/>
        <charset val="129"/>
        <scheme val="minor"/>
      </rPr>
      <t>闆</t>
    </r>
    <r>
      <rPr>
        <sz val="11"/>
        <color theme="1"/>
        <rFont val="맑은 고딕"/>
        <family val="2"/>
        <charset val="129"/>
        <scheme val="minor"/>
      </rPr>
      <t>必有過人之處。</t>
    </r>
  </si>
  <si>
    <t>mq330001_0027</t>
  </si>
  <si>
    <t>341.000, 1124.500</t>
  </si>
  <si>
    <r>
      <t>有錢？很有錢？極</t>
    </r>
    <r>
      <rPr>
        <sz val="11"/>
        <color theme="1"/>
        <rFont val="맑은 고딕"/>
        <family val="3"/>
        <charset val="128"/>
        <scheme val="minor"/>
      </rPr>
      <t>為</t>
    </r>
    <r>
      <rPr>
        <sz val="11"/>
        <color theme="1"/>
        <rFont val="맑은 고딕"/>
        <family val="2"/>
        <charset val="129"/>
        <scheme val="minor"/>
      </rPr>
      <t>有錢？</t>
    </r>
  </si>
  <si>
    <t>mq330001_0028</t>
  </si>
  <si>
    <t>585.000, 1118.500</t>
  </si>
  <si>
    <r>
      <t>都不對，是因</t>
    </r>
    <r>
      <rPr>
        <sz val="11"/>
        <color theme="1"/>
        <rFont val="맑은 고딕"/>
        <family val="3"/>
        <charset val="128"/>
        <scheme val="minor"/>
      </rPr>
      <t>為</t>
    </r>
    <r>
      <rPr>
        <sz val="11"/>
        <color theme="1"/>
        <rFont val="맑은 고딕"/>
        <family val="2"/>
        <charset val="129"/>
        <scheme val="minor"/>
      </rPr>
      <t>他有雙非常靈巧的手，能做出許許多多奇奇怪怪的東西來。</t>
    </r>
  </si>
  <si>
    <t>mq330001_0029</t>
  </si>
  <si>
    <t>825.000, 1120.500</t>
  </si>
  <si>
    <t>我想像得到、最奇怪的東西，他都做得出來？</t>
  </si>
  <si>
    <t>mq330001_0030</t>
  </si>
  <si>
    <t>1068.000, 1126.500</t>
  </si>
  <si>
    <r>
      <t>只要</t>
    </r>
    <r>
      <rPr>
        <sz val="11"/>
        <color theme="1"/>
        <rFont val="맑은 고딕"/>
        <family val="3"/>
        <charset val="129"/>
        <scheme val="minor"/>
      </rPr>
      <t>你</t>
    </r>
    <r>
      <rPr>
        <sz val="11"/>
        <color theme="1"/>
        <rFont val="맑은 고딕"/>
        <family val="2"/>
        <charset val="129"/>
        <scheme val="minor"/>
      </rPr>
      <t>能想得出的東西，他就能做得出。</t>
    </r>
  </si>
  <si>
    <t>1309.000, 1122.500</t>
  </si>
  <si>
    <t>mq330001_0031</t>
  </si>
  <si>
    <r>
      <t>字跡潦草的《金筆記》：「買那些蠢蛋煉壞的便宜丹藥來</t>
    </r>
    <r>
      <rPr>
        <sz val="11"/>
        <color theme="1"/>
        <rFont val="맑은 고딕"/>
        <family val="3"/>
        <charset val="128"/>
        <scheme val="minor"/>
      </rPr>
      <t>研</t>
    </r>
    <r>
      <rPr>
        <sz val="11"/>
        <color theme="1"/>
        <rFont val="맑은 고딕"/>
        <family val="2"/>
        <charset val="129"/>
        <scheme val="minor"/>
      </rPr>
      <t>究，很是</t>
    </r>
    <r>
      <rPr>
        <sz val="11"/>
        <color theme="1"/>
        <rFont val="맑은 고딕"/>
        <family val="3"/>
        <charset val="129"/>
        <scheme val="minor"/>
      </rPr>
      <t>划</t>
    </r>
    <r>
      <rPr>
        <sz val="11"/>
        <color theme="1"/>
        <rFont val="맑은 고딕"/>
        <family val="2"/>
        <charset val="129"/>
        <scheme val="minor"/>
      </rPr>
      <t>算。」</t>
    </r>
  </si>
  <si>
    <t>100.000, 1297.500</t>
  </si>
  <si>
    <t>mq330001_0032</t>
  </si>
  <si>
    <r>
      <t>字跡潦草的《木筆記》：「木造承軸的旋轉度、彎曲度、與延展力皆</t>
    </r>
    <r>
      <rPr>
        <sz val="11"/>
        <color theme="1"/>
        <rFont val="맑은 고딕"/>
        <family val="3"/>
        <charset val="128"/>
        <scheme val="minor"/>
      </rPr>
      <t>為</t>
    </r>
    <r>
      <rPr>
        <sz val="11"/>
        <color theme="1"/>
        <rFont val="맑은 고딕"/>
        <family val="2"/>
        <charset val="129"/>
        <scheme val="minor"/>
      </rPr>
      <t>上乘。」</t>
    </r>
  </si>
  <si>
    <t>138.000, 1445.500</t>
  </si>
  <si>
    <t>mq330001_0033</t>
  </si>
  <si>
    <r>
      <t>字跡潦草的《水筆記》：「水有三態，三態轉換，可否</t>
    </r>
    <r>
      <rPr>
        <sz val="11"/>
        <color theme="1"/>
        <rFont val="맑은 고딕"/>
        <family val="3"/>
        <charset val="128"/>
        <scheme val="minor"/>
      </rPr>
      <t>為</t>
    </r>
    <r>
      <rPr>
        <sz val="11"/>
        <color theme="1"/>
        <rFont val="맑은 고딕"/>
        <family val="2"/>
        <charset val="129"/>
        <scheme val="minor"/>
      </rPr>
      <t>動力之源？」</t>
    </r>
  </si>
  <si>
    <t>108.000, 1579.500</t>
  </si>
  <si>
    <t>mq330001_0034</t>
  </si>
  <si>
    <t>字跡潦草的《火筆記》：「要將火藥埋於機關虎之腹，還需拓展空間。」</t>
  </si>
  <si>
    <t>154.000, 1719.500</t>
  </si>
  <si>
    <t>mq330001_0035</t>
  </si>
  <si>
    <t>112.000, 1866.500</t>
  </si>
  <si>
    <t>mq330001_0036</t>
  </si>
  <si>
    <t>精緻玉雕。</t>
  </si>
  <si>
    <t>501.000, 1303.500</t>
  </si>
  <si>
    <t>mq330001_0037</t>
  </si>
  <si>
    <t>軌道上的輪椅。</t>
  </si>
  <si>
    <t>496.000, 1467.500</t>
  </si>
  <si>
    <t>mq330002_0000</t>
  </si>
  <si>
    <t>……江南朱家的華麗大房。</t>
  </si>
  <si>
    <t>mq330002_0001</t>
  </si>
  <si>
    <t>201.000, 454.500</t>
  </si>
  <si>
    <t>但院內凌亂，無關人等遊蕩……</t>
  </si>
  <si>
    <t>mq330002_0002</t>
  </si>
  <si>
    <t>445.000, 457.500</t>
  </si>
  <si>
    <t>不用懷疑，這地方本就是一團混亂。</t>
  </si>
  <si>
    <t>mq330002_0003</t>
  </si>
  <si>
    <t>678.000, 465.500</t>
  </si>
  <si>
    <r>
      <t>因</t>
    </r>
    <r>
      <rPr>
        <sz val="11"/>
        <color theme="1"/>
        <rFont val="맑은 고딕"/>
        <family val="3"/>
        <charset val="128"/>
        <scheme val="minor"/>
      </rPr>
      <t>為</t>
    </r>
    <r>
      <rPr>
        <sz val="11"/>
        <color theme="1"/>
        <rFont val="맑은 고딕"/>
        <family val="2"/>
        <charset val="129"/>
        <scheme val="minor"/>
      </rPr>
      <t>朱停是個混蛋，一個混蛋住的房子，自然也是一團混亂。</t>
    </r>
  </si>
  <si>
    <t>mq330002_0004</t>
  </si>
  <si>
    <t>935.000, 477.500</t>
  </si>
  <si>
    <r>
      <t>而只要是個正常人，任誰都受不了這</t>
    </r>
    <r>
      <rPr>
        <sz val="11"/>
        <color theme="1"/>
        <rFont val="맑은 고딕"/>
        <family val="3"/>
        <charset val="128"/>
        <scheme val="minor"/>
      </rPr>
      <t>麼</t>
    </r>
    <r>
      <rPr>
        <sz val="11"/>
        <color theme="1"/>
        <rFont val="맑은 고딕"/>
        <family val="2"/>
        <charset val="129"/>
        <scheme val="minor"/>
      </rPr>
      <t>一個混蛋，也自然只有那些無關之人會上門。</t>
    </r>
  </si>
  <si>
    <t>mq330002_0005</t>
  </si>
  <si>
    <t>1179.000, 480.500</t>
  </si>
  <si>
    <t>我是個正常人！所以我受不了這混蛋！</t>
  </si>
  <si>
    <t>mq330002_0006</t>
  </si>
  <si>
    <t>1503.000, 481.500</t>
  </si>
  <si>
    <r>
      <t>你</t>
    </r>
    <r>
      <rPr>
        <sz val="11"/>
        <color theme="1"/>
        <rFont val="맑은 고딕"/>
        <family val="2"/>
        <charset val="129"/>
        <scheme val="minor"/>
      </rPr>
      <t>們想去受那個混蛋的氣，就自己進去，恕我不奉陪！</t>
    </r>
  </si>
  <si>
    <t>1760.000, 493.500</t>
  </si>
  <si>
    <t>mq330002_0007</t>
  </si>
  <si>
    <t>要我去找那混蛋，門都沒有！</t>
  </si>
  <si>
    <t>mq330002_0008</t>
  </si>
  <si>
    <t>94.000, 1135.500</t>
  </si>
  <si>
    <r>
      <t>我就在這兒等著，</t>
    </r>
    <r>
      <rPr>
        <sz val="11"/>
        <color theme="1"/>
        <rFont val="맑은 고딕"/>
        <family val="3"/>
        <charset val="129"/>
        <scheme val="minor"/>
      </rPr>
      <t>你</t>
    </r>
    <r>
      <rPr>
        <sz val="11"/>
        <color theme="1"/>
        <rFont val="맑은 고딕"/>
        <family val="2"/>
        <charset val="129"/>
        <scheme val="minor"/>
      </rPr>
      <t>們自己去受完那混蛋的氣，我再同</t>
    </r>
    <r>
      <rPr>
        <sz val="11"/>
        <color theme="1"/>
        <rFont val="맑은 고딕"/>
        <family val="3"/>
        <charset val="129"/>
        <scheme val="minor"/>
      </rPr>
      <t>你</t>
    </r>
    <r>
      <rPr>
        <sz val="11"/>
        <color theme="1"/>
        <rFont val="맑은 고딕"/>
        <family val="2"/>
        <charset val="129"/>
        <scheme val="minor"/>
      </rPr>
      <t>們離開。</t>
    </r>
  </si>
  <si>
    <t>mq330002_0009</t>
  </si>
  <si>
    <t>97.000, 1257.500</t>
  </si>
  <si>
    <r>
      <t>不管</t>
    </r>
    <r>
      <rPr>
        <sz val="11"/>
        <color theme="1"/>
        <rFont val="맑은 고딕"/>
        <family val="3"/>
        <charset val="129"/>
        <scheme val="minor"/>
      </rPr>
      <t>你</t>
    </r>
    <r>
      <rPr>
        <sz val="11"/>
        <color theme="1"/>
        <rFont val="맑은 고딕"/>
        <family val="2"/>
        <charset val="129"/>
        <scheme val="minor"/>
      </rPr>
      <t>找我幾次都沒用，天王老子也不能叫我進去，跟那混蛋說一句話。</t>
    </r>
  </si>
  <si>
    <t>mq330002_0010</t>
  </si>
  <si>
    <t>92.000, 1385.500</t>
  </si>
  <si>
    <t>我跟那混蛋已經許久不說話了，往後我也同樣一句話都不會跟他說！</t>
  </si>
  <si>
    <t>95.000, 1512.500</t>
  </si>
  <si>
    <t>mq330002_0011</t>
  </si>
  <si>
    <t>mq330002_0012</t>
  </si>
  <si>
    <t>188.000, 823.500</t>
  </si>
  <si>
    <t>mq330002_0013</t>
  </si>
  <si>
    <t>432.000, 826.500</t>
  </si>
  <si>
    <t>……哦？</t>
  </si>
  <si>
    <t>mq330002_0014</t>
  </si>
  <si>
    <t>665.000, 834.500</t>
  </si>
  <si>
    <r>
      <t>我本就想看</t>
    </r>
    <r>
      <rPr>
        <sz val="11"/>
        <color theme="1"/>
        <rFont val="맑은 고딕"/>
        <family val="3"/>
        <charset val="129"/>
        <scheme val="minor"/>
      </rPr>
      <t>你</t>
    </r>
    <r>
      <rPr>
        <sz val="11"/>
        <color theme="1"/>
        <rFont val="맑은 고딕"/>
        <family val="2"/>
        <charset val="129"/>
        <scheme val="minor"/>
      </rPr>
      <t>們這些不速之客，打算何時才來與我這屋主搭話。</t>
    </r>
  </si>
  <si>
    <t>mq330002_0015</t>
  </si>
  <si>
    <t>922.000, 846.500</t>
  </si>
  <si>
    <r>
      <t>不想</t>
    </r>
    <r>
      <rPr>
        <sz val="11"/>
        <color theme="1"/>
        <rFont val="맑은 고딕"/>
        <family val="3"/>
        <charset val="129"/>
        <scheme val="minor"/>
      </rPr>
      <t>你</t>
    </r>
    <r>
      <rPr>
        <sz val="11"/>
        <color theme="1"/>
        <rFont val="맑은 고딕"/>
        <family val="2"/>
        <charset val="129"/>
        <scheme val="minor"/>
      </rPr>
      <t>們來得還算快，這</t>
    </r>
    <r>
      <rPr>
        <sz val="11"/>
        <color theme="1"/>
        <rFont val="맑은 고딕"/>
        <family val="3"/>
        <charset val="128"/>
        <scheme val="minor"/>
      </rPr>
      <t>麼</t>
    </r>
    <r>
      <rPr>
        <sz val="11"/>
        <color theme="1"/>
        <rFont val="맑은 고딕"/>
        <family val="2"/>
        <charset val="129"/>
        <scheme val="minor"/>
      </rPr>
      <t>快就來煩我。</t>
    </r>
  </si>
  <si>
    <t>mq330002_0016</t>
  </si>
  <si>
    <t>mq330002_0019</t>
  </si>
  <si>
    <t>1224.000, 849.500</t>
  </si>
  <si>
    <t xml:space="preserve">{ 'LogicalNode' : [ { 'CheckFlag' : 1, 0, 'fq0001'}  ], 0} </t>
  </si>
  <si>
    <r>
      <t>不想</t>
    </r>
    <r>
      <rPr>
        <sz val="11"/>
        <color theme="1"/>
        <rFont val="맑은 고딕"/>
        <family val="3"/>
        <charset val="129"/>
        <scheme val="minor"/>
      </rPr>
      <t>你</t>
    </r>
    <r>
      <rPr>
        <sz val="11"/>
        <color theme="1"/>
        <rFont val="맑은 고딕"/>
        <family val="2"/>
        <charset val="129"/>
        <scheme val="minor"/>
      </rPr>
      <t>們東摸西摸沒兩下子，這</t>
    </r>
    <r>
      <rPr>
        <sz val="11"/>
        <color theme="1"/>
        <rFont val="맑은 고딕"/>
        <family val="3"/>
        <charset val="128"/>
        <scheme val="minor"/>
      </rPr>
      <t>麼</t>
    </r>
    <r>
      <rPr>
        <sz val="11"/>
        <color theme="1"/>
        <rFont val="맑은 고딕"/>
        <family val="2"/>
        <charset val="129"/>
        <scheme val="minor"/>
      </rPr>
      <t>快就來煩我。</t>
    </r>
  </si>
  <si>
    <t>mq330002_0017</t>
  </si>
  <si>
    <t>1237.000, 962.500</t>
  </si>
  <si>
    <t xml:space="preserve">{ 'LogicalNode' : [ { 'CheckFlag' : 2, 3, 'fq0001'}  ], 0} </t>
  </si>
  <si>
    <r>
      <t>不想</t>
    </r>
    <r>
      <rPr>
        <sz val="11"/>
        <color theme="1"/>
        <rFont val="맑은 고딕"/>
        <family val="3"/>
        <charset val="129"/>
        <scheme val="minor"/>
      </rPr>
      <t>你</t>
    </r>
    <r>
      <rPr>
        <sz val="11"/>
        <color theme="1"/>
        <rFont val="맑은 고딕"/>
        <family val="2"/>
        <charset val="129"/>
        <scheme val="minor"/>
      </rPr>
      <t>們東摸西摸了半天，這時終於要來煩我。</t>
    </r>
  </si>
  <si>
    <t>mq330002_0018</t>
  </si>
  <si>
    <t>1244.000, 1066.500</t>
  </si>
  <si>
    <t xml:space="preserve">{ 'LogicalNode' : [ { 'CheckFlag' : 4, 3, 'fq0001'} , { 'CheckFlag' : 2, 5, 'fq0001'}  ], 0} </t>
  </si>
  <si>
    <r>
      <t>不想</t>
    </r>
    <r>
      <rPr>
        <sz val="11"/>
        <color theme="1"/>
        <rFont val="맑은 고딕"/>
        <family val="3"/>
        <charset val="129"/>
        <scheme val="minor"/>
      </rPr>
      <t>你</t>
    </r>
    <r>
      <rPr>
        <sz val="11"/>
        <color theme="1"/>
        <rFont val="맑은 고딕"/>
        <family val="2"/>
        <charset val="129"/>
        <scheme val="minor"/>
      </rPr>
      <t>們把我家摸了個底朝天，終於要來煩我。</t>
    </r>
  </si>
  <si>
    <t>1230.000, 1201.500</t>
  </si>
  <si>
    <t xml:space="preserve">{ 'LogicalNode' : [ { 'CheckFlag' : 4, 5, 'fq0001'}  ], 0} </t>
  </si>
  <si>
    <t>有話快說，有屁快放。</t>
  </si>
  <si>
    <t>mq330002_0020</t>
  </si>
  <si>
    <t>1523.000, 857.500</t>
  </si>
  <si>
    <t>mq330002_0021,mq330002_0022,mq330002_0023,mq330002_0024</t>
  </si>
  <si>
    <t>1766.000, 859.500</t>
  </si>
  <si>
    <t>mq330002_0021</t>
  </si>
  <si>
    <t>&lt;color=#FFCC22&gt;朱管家死了。&lt;/color&gt;</t>
  </si>
  <si>
    <t>mq330002_0034</t>
  </si>
  <si>
    <t>2086.000, 682.500</t>
  </si>
  <si>
    <t>mq330002_0022</t>
  </si>
  <si>
    <t>陸小鳳在門口。</t>
  </si>
  <si>
    <t>mq330002_0025</t>
  </si>
  <si>
    <t>2065.000, 799.500</t>
  </si>
  <si>
    <t>mq330002_0023</t>
  </si>
  <si>
    <r>
      <t>有人在</t>
    </r>
    <r>
      <rPr>
        <sz val="11"/>
        <color theme="1"/>
        <rFont val="맑은 고딕"/>
        <family val="3"/>
        <charset val="129"/>
        <scheme val="minor"/>
      </rPr>
      <t>你</t>
    </r>
    <r>
      <rPr>
        <sz val="11"/>
        <color theme="1"/>
        <rFont val="맑은 고딕"/>
        <family val="2"/>
        <charset val="129"/>
        <scheme val="minor"/>
      </rPr>
      <t>家門口遊蕩。</t>
    </r>
  </si>
  <si>
    <t>mq330002_0028</t>
  </si>
  <si>
    <t>2072.000, 968.500</t>
  </si>
  <si>
    <t>mq330002_0024</t>
  </si>
  <si>
    <r>
      <t>你</t>
    </r>
    <r>
      <rPr>
        <sz val="11"/>
        <color theme="1"/>
        <rFont val="맑은 고딕"/>
        <family val="2"/>
        <charset val="129"/>
        <scheme val="minor"/>
      </rPr>
      <t>家很亂。</t>
    </r>
  </si>
  <si>
    <t>mq330002_0031</t>
  </si>
  <si>
    <t>2050.000, 1107.500</t>
  </si>
  <si>
    <t>mq330002_0026</t>
  </si>
  <si>
    <t>2309.000, 809.500</t>
  </si>
  <si>
    <r>
      <t>小孩要撒尿，老婆要</t>
    </r>
    <r>
      <rPr>
        <sz val="11"/>
        <color theme="1"/>
        <rFont val="맑은 고딕"/>
        <family val="3"/>
        <charset val="129"/>
        <scheme val="minor"/>
      </rPr>
      <t>偷</t>
    </r>
    <r>
      <rPr>
        <sz val="11"/>
        <color theme="1"/>
        <rFont val="맑은 고딕"/>
        <family val="2"/>
        <charset val="129"/>
        <scheme val="minor"/>
      </rPr>
      <t>人，陸小鳳要看門，本就是誰也管不了的。</t>
    </r>
  </si>
  <si>
    <t>mq330002_0027</t>
  </si>
  <si>
    <t>2580.000, 856.500</t>
  </si>
  <si>
    <t>那大混蛋喜歡看門，那就給他好好看著門。</t>
  </si>
  <si>
    <t>mq330002_0038</t>
  </si>
  <si>
    <t>2866.000, 858.500</t>
  </si>
  <si>
    <t>mq330002_0029</t>
  </si>
  <si>
    <t>2310.000, 963.500</t>
  </si>
  <si>
    <r>
      <t>你</t>
    </r>
    <r>
      <rPr>
        <sz val="11"/>
        <color theme="1"/>
        <rFont val="맑은 고딕"/>
        <family val="2"/>
        <charset val="129"/>
        <scheme val="minor"/>
      </rPr>
      <t>也知道他們是在我家門口，不是</t>
    </r>
    <r>
      <rPr>
        <sz val="11"/>
        <color theme="1"/>
        <rFont val="맑은 고딕"/>
        <family val="3"/>
        <charset val="129"/>
        <scheme val="minor"/>
      </rPr>
      <t>你</t>
    </r>
    <r>
      <rPr>
        <sz val="11"/>
        <color theme="1"/>
        <rFont val="맑은 고딕"/>
        <family val="2"/>
        <charset val="129"/>
        <scheme val="minor"/>
      </rPr>
      <t>家門口。</t>
    </r>
  </si>
  <si>
    <t>mq330002_0030</t>
  </si>
  <si>
    <t>2591.000, 972.500</t>
  </si>
  <si>
    <r>
      <t>既</t>
    </r>
    <r>
      <rPr>
        <sz val="11"/>
        <color theme="1"/>
        <rFont val="맑은 고딕"/>
        <family val="2"/>
        <charset val="129"/>
        <scheme val="minor"/>
      </rPr>
      <t>然這不是</t>
    </r>
    <r>
      <rPr>
        <sz val="11"/>
        <color theme="1"/>
        <rFont val="맑은 고딕"/>
        <family val="3"/>
        <charset val="129"/>
        <scheme val="minor"/>
      </rPr>
      <t>你</t>
    </r>
    <r>
      <rPr>
        <sz val="11"/>
        <color theme="1"/>
        <rFont val="맑은 고딕"/>
        <family val="2"/>
        <charset val="129"/>
        <scheme val="minor"/>
      </rPr>
      <t>家門口，那干</t>
    </r>
    <r>
      <rPr>
        <sz val="11"/>
        <color theme="1"/>
        <rFont val="맑은 고딕"/>
        <family val="3"/>
        <charset val="129"/>
        <scheme val="minor"/>
      </rPr>
      <t>你</t>
    </r>
    <r>
      <rPr>
        <sz val="11"/>
        <color theme="1"/>
        <rFont val="맑은 고딕"/>
        <family val="2"/>
        <charset val="129"/>
        <scheme val="minor"/>
      </rPr>
      <t>屁事？</t>
    </r>
  </si>
  <si>
    <t>2867.000, 974.500</t>
  </si>
  <si>
    <t>mq330002_0032</t>
  </si>
  <si>
    <t>2293.000, 1097.500</t>
  </si>
  <si>
    <t>我家舒服得很。</t>
  </si>
  <si>
    <t>mq330002_0033</t>
  </si>
  <si>
    <t>2595.000, 1095.500</t>
  </si>
  <si>
    <r>
      <t>你</t>
    </r>
    <r>
      <rPr>
        <sz val="11"/>
        <color theme="1"/>
        <rFont val="맑은 고딕"/>
        <family val="2"/>
        <charset val="129"/>
        <scheme val="minor"/>
      </rPr>
      <t>受不了，就自己滾蛋。</t>
    </r>
  </si>
  <si>
    <t>2871.000, 1097.500</t>
  </si>
  <si>
    <t>朱管家死了。</t>
  </si>
  <si>
    <t>mq330002_0035</t>
  </si>
  <si>
    <t>2329.000, 686.500</t>
  </si>
  <si>
    <t>喔，難怪他沒回來。</t>
  </si>
  <si>
    <t>mq330002_0036</t>
  </si>
  <si>
    <t>2618.000, 682.500</t>
  </si>
  <si>
    <r>
      <t>你</t>
    </r>
    <r>
      <rPr>
        <sz val="11"/>
        <color theme="1"/>
        <rFont val="맑은 고딕"/>
        <family val="2"/>
        <charset val="129"/>
        <scheme val="minor"/>
      </rPr>
      <t>們若是</t>
    </r>
    <r>
      <rPr>
        <sz val="11"/>
        <color theme="1"/>
        <rFont val="맑은 고딕"/>
        <family val="3"/>
        <charset val="128"/>
        <scheme val="minor"/>
      </rPr>
      <t>為</t>
    </r>
    <r>
      <rPr>
        <sz val="11"/>
        <color theme="1"/>
        <rFont val="맑은 고딕"/>
        <family val="2"/>
        <charset val="129"/>
        <scheme val="minor"/>
      </rPr>
      <t>了告訴我這件狗屁事而來，那就快點把話說完，然後快點滾</t>
    </r>
    <r>
      <rPr>
        <sz val="11"/>
        <color theme="1"/>
        <rFont val="맑은 고딕"/>
        <family val="3"/>
        <charset val="129"/>
        <scheme val="minor"/>
      </rPr>
      <t>吧</t>
    </r>
    <r>
      <rPr>
        <sz val="11"/>
        <color theme="1"/>
        <rFont val="맑은 고딕"/>
        <family val="2"/>
        <charset val="129"/>
        <scheme val="minor"/>
      </rPr>
      <t>。</t>
    </r>
  </si>
  <si>
    <t>mq330002_0037</t>
  </si>
  <si>
    <t>2894.000, 684.500</t>
  </si>
  <si>
    <t>mq330002_0039,mq330002_0040,mq330002_0041,mq330002_0042</t>
  </si>
  <si>
    <t>3154.000, 838.500</t>
  </si>
  <si>
    <t>2244.000, 1530.500</t>
  </si>
  <si>
    <t>mq330002_0039</t>
  </si>
  <si>
    <t>&lt;color=#FFCC22&gt;朱管家的死因……&lt;/color&gt;</t>
  </si>
  <si>
    <t>mq330002_0054</t>
  </si>
  <si>
    <t>3446.000, 828.500</t>
  </si>
  <si>
    <t>mq330002_0040</t>
  </si>
  <si>
    <r>
      <t>朱管家的錦囊給</t>
    </r>
    <r>
      <rPr>
        <sz val="11"/>
        <color theme="1"/>
        <rFont val="맑은 고딕"/>
        <family val="3"/>
        <charset val="129"/>
        <scheme val="minor"/>
      </rPr>
      <t>你</t>
    </r>
    <r>
      <rPr>
        <sz val="11"/>
        <color theme="1"/>
        <rFont val="맑은 고딕"/>
        <family val="2"/>
        <charset val="129"/>
        <scheme val="minor"/>
      </rPr>
      <t>。（失去朱紅錦囊）</t>
    </r>
  </si>
  <si>
    <t>mq330002_0043</t>
  </si>
  <si>
    <t>3440.000, 940.500</t>
  </si>
  <si>
    <t xml:space="preserve">{ 'LogicalNode' : [ { 'CheckProps' : 'it0050', 1, True, True, True}  ], 0} </t>
  </si>
  <si>
    <t>mq330002_0041</t>
  </si>
  <si>
    <r>
      <t>機關人手臂給</t>
    </r>
    <r>
      <rPr>
        <sz val="11"/>
        <color theme="1"/>
        <rFont val="맑은 고딕"/>
        <family val="3"/>
        <charset val="129"/>
        <scheme val="minor"/>
      </rPr>
      <t>你</t>
    </r>
    <r>
      <rPr>
        <sz val="11"/>
        <color theme="1"/>
        <rFont val="맑은 고딕"/>
        <family val="2"/>
        <charset val="129"/>
        <scheme val="minor"/>
      </rPr>
      <t>。（失去機關人手臂）</t>
    </r>
  </si>
  <si>
    <t>mq330002_0047</t>
  </si>
  <si>
    <t>3437.000, 1059.500</t>
  </si>
  <si>
    <t xml:space="preserve">{ 'LogicalNode' : [ { 'CheckProps' : 'it0051', 1, True, True, True}  ], 0} </t>
  </si>
  <si>
    <t>mq330002_0042</t>
  </si>
  <si>
    <r>
      <t>他不是</t>
    </r>
    <r>
      <rPr>
        <sz val="11"/>
        <color theme="1"/>
        <rFont val="맑은 고딕"/>
        <family val="3"/>
        <charset val="129"/>
        <scheme val="minor"/>
      </rPr>
      <t>你</t>
    </r>
    <r>
      <rPr>
        <sz val="11"/>
        <color theme="1"/>
        <rFont val="맑은 고딕"/>
        <family val="2"/>
        <charset val="129"/>
        <scheme val="minor"/>
      </rPr>
      <t>最信任的管家？</t>
    </r>
  </si>
  <si>
    <t>mq330002_0050</t>
  </si>
  <si>
    <t>3438.000, 1204.500</t>
  </si>
  <si>
    <r>
      <t>朱管家的錦囊給</t>
    </r>
    <r>
      <rPr>
        <sz val="11"/>
        <color theme="1"/>
        <rFont val="맑은 고딕"/>
        <family val="3"/>
        <charset val="129"/>
        <scheme val="minor"/>
      </rPr>
      <t>你</t>
    </r>
    <r>
      <rPr>
        <sz val="11"/>
        <color theme="1"/>
        <rFont val="맑은 고딕"/>
        <family val="2"/>
        <charset val="129"/>
        <scheme val="minor"/>
      </rPr>
      <t>。</t>
    </r>
  </si>
  <si>
    <t>mq330002_0044</t>
  </si>
  <si>
    <t>3714.000, 940.500</t>
  </si>
  <si>
    <t xml:space="preserve">{ 'MultiAction' : [ { 'CheckAndDeductProps' : 'it0050', 1, False, True, True}  ]} </t>
  </si>
  <si>
    <r>
      <t>喔，這個朱紅錦囊給</t>
    </r>
    <r>
      <rPr>
        <sz val="11"/>
        <color theme="1"/>
        <rFont val="맑은 고딕"/>
        <family val="3"/>
        <charset val="129"/>
        <scheme val="minor"/>
      </rPr>
      <t>你</t>
    </r>
    <r>
      <rPr>
        <sz val="11"/>
        <color theme="1"/>
        <rFont val="맑은 고딕"/>
        <family val="2"/>
        <charset val="129"/>
        <scheme val="minor"/>
      </rPr>
      <t>們撿回來</t>
    </r>
    <r>
      <rPr>
        <sz val="11"/>
        <color theme="1"/>
        <rFont val="맑은 고딕"/>
        <family val="3"/>
        <charset val="129"/>
        <scheme val="minor"/>
      </rPr>
      <t>啦</t>
    </r>
    <r>
      <rPr>
        <sz val="11"/>
        <color theme="1"/>
        <rFont val="맑은 고딕"/>
        <family val="2"/>
        <charset val="129"/>
        <scheme val="minor"/>
      </rPr>
      <t>？</t>
    </r>
  </si>
  <si>
    <t>mq330002_0045</t>
  </si>
  <si>
    <t>3946.000, 934.500</t>
  </si>
  <si>
    <r>
      <t>嗯</t>
    </r>
    <r>
      <rPr>
        <sz val="11"/>
        <color theme="1"/>
        <rFont val="맑은 고딕"/>
        <family val="2"/>
        <charset val="129"/>
        <scheme val="minor"/>
      </rPr>
      <t>……不錯，我要的</t>
    </r>
    <r>
      <rPr>
        <sz val="11"/>
        <color theme="1"/>
        <rFont val="맑은 고딕"/>
        <family val="3"/>
        <charset val="128"/>
        <scheme val="minor"/>
      </rPr>
      <t>礦</t>
    </r>
    <r>
      <rPr>
        <sz val="11"/>
        <color theme="1"/>
        <rFont val="맑은 고딕"/>
        <family val="2"/>
        <charset val="129"/>
        <scheme val="minor"/>
      </rPr>
      <t>石，倒是完好無傷。</t>
    </r>
  </si>
  <si>
    <t>mq330002_0046</t>
  </si>
  <si>
    <t>4179.000, 939.500</t>
  </si>
  <si>
    <t xml:space="preserve">{ 'MultiAction' : [ { 'SetFlagAction' : 1, 1, 'fq0002'}  ]} </t>
  </si>
  <si>
    <r>
      <t>這本該是由那死人替我帶回來，</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們幫我帶回來的，我錢就給</t>
    </r>
    <r>
      <rPr>
        <sz val="11"/>
        <color theme="1"/>
        <rFont val="맑은 고딕"/>
        <family val="3"/>
        <charset val="129"/>
        <scheme val="minor"/>
      </rPr>
      <t>你</t>
    </r>
    <r>
      <rPr>
        <sz val="11"/>
        <color theme="1"/>
        <rFont val="맑은 고딕"/>
        <family val="2"/>
        <charset val="129"/>
        <scheme val="minor"/>
      </rPr>
      <t>們罷。</t>
    </r>
  </si>
  <si>
    <t>4418.000, 946.500</t>
  </si>
  <si>
    <t xml:space="preserve">{ 'MultiAction' : [ { 'RewardPack' : 'rq0042_04', False, False, False, ''}  ]} </t>
  </si>
  <si>
    <r>
      <t>機關人手臂給</t>
    </r>
    <r>
      <rPr>
        <sz val="11"/>
        <color theme="1"/>
        <rFont val="맑은 고딕"/>
        <family val="3"/>
        <charset val="129"/>
        <scheme val="minor"/>
      </rPr>
      <t>你</t>
    </r>
    <r>
      <rPr>
        <sz val="11"/>
        <color theme="1"/>
        <rFont val="맑은 고딕"/>
        <family val="2"/>
        <charset val="129"/>
        <scheme val="minor"/>
      </rPr>
      <t>。</t>
    </r>
  </si>
  <si>
    <t>mq330002_0048</t>
  </si>
  <si>
    <t>3717.000, 1058.500</t>
  </si>
  <si>
    <t xml:space="preserve">{ 'MultiAction' : [ { 'CheckAndDeductProps' : 'it0051', 1, False, True, True}  ]} </t>
  </si>
  <si>
    <t>機關人！手臂！</t>
  </si>
  <si>
    <t>mq330002_0049</t>
  </si>
  <si>
    <t>3962.000, 1052.500</t>
  </si>
  <si>
    <t>不錯，不錯，這東西我要了，錢拿去。</t>
  </si>
  <si>
    <t>4195.000, 1057.500</t>
  </si>
  <si>
    <t>mq330002_0051</t>
  </si>
  <si>
    <t>3730.000, 1196.500</t>
  </si>
  <si>
    <r>
      <t>我雇個管家，</t>
    </r>
    <r>
      <rPr>
        <sz val="11"/>
        <color theme="1"/>
        <rFont val="맑은 고딕"/>
        <family val="3"/>
        <charset val="128"/>
        <scheme val="minor"/>
      </rPr>
      <t>為</t>
    </r>
    <r>
      <rPr>
        <sz val="11"/>
        <color theme="1"/>
        <rFont val="맑은 고딕"/>
        <family val="2"/>
        <charset val="129"/>
        <scheme val="minor"/>
      </rPr>
      <t>的本是要省麻煩。</t>
    </r>
  </si>
  <si>
    <t>mq330002_0052</t>
  </si>
  <si>
    <t>3991.000, 1203.500</t>
  </si>
  <si>
    <r>
      <t>結果這混蛋死了，還把</t>
    </r>
    <r>
      <rPr>
        <sz val="11"/>
        <color theme="1"/>
        <rFont val="맑은 고딕"/>
        <family val="3"/>
        <charset val="129"/>
        <scheme val="minor"/>
      </rPr>
      <t>你</t>
    </r>
    <r>
      <rPr>
        <sz val="11"/>
        <color theme="1"/>
        <rFont val="맑은 고딕"/>
        <family val="2"/>
        <charset val="129"/>
        <scheme val="minor"/>
      </rPr>
      <t>們這些麻煩帶過來。</t>
    </r>
  </si>
  <si>
    <t>mq330002_0053</t>
  </si>
  <si>
    <t>4224.000, 1208.500</t>
  </si>
  <si>
    <t>帶來麻煩的，就不是個好管家，我才不信任他。</t>
  </si>
  <si>
    <t>4463.000, 1215.500</t>
  </si>
  <si>
    <t>朱管家的死因……</t>
  </si>
  <si>
    <t>3817.000, 732.500</t>
  </si>
  <si>
    <t xml:space="preserve">{ 'MultiAction' : [ { 'RunCinematicAction' : 'mq330001_02'}  ]} </t>
  </si>
  <si>
    <t>mq330002_0055</t>
  </si>
  <si>
    <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只要讓這混蛋也加入仁義莊，我們就會和好？想都別想，我</t>
    </r>
    <r>
      <rPr>
        <sz val="11"/>
        <color theme="1"/>
        <rFont val="맑은 고딕"/>
        <family val="3"/>
        <charset val="129"/>
        <scheme val="minor"/>
      </rPr>
      <t>絕</t>
    </r>
    <r>
      <rPr>
        <sz val="11"/>
        <color theme="1"/>
        <rFont val="맑은 고딕"/>
        <family val="2"/>
        <charset val="129"/>
        <scheme val="minor"/>
      </rPr>
      <t>不進他家門！</t>
    </r>
  </si>
  <si>
    <t>mq330002_0056</t>
  </si>
  <si>
    <t>396.000, 1138.500</t>
  </si>
  <si>
    <r>
      <t>我跟那混蛋已經許久不說話了，縱是他已加入仁義莊，我也</t>
    </r>
    <r>
      <rPr>
        <sz val="11"/>
        <color theme="1"/>
        <rFont val="맑은 고딕"/>
        <family val="3"/>
        <charset val="129"/>
        <scheme val="minor"/>
      </rPr>
      <t>絕</t>
    </r>
    <r>
      <rPr>
        <sz val="11"/>
        <color theme="1"/>
        <rFont val="맑은 고딕"/>
        <family val="2"/>
        <charset val="129"/>
        <scheme val="minor"/>
      </rPr>
      <t>不會踏入他家門一步！</t>
    </r>
  </si>
  <si>
    <t>mq330002_0057</t>
  </si>
  <si>
    <t>399.000, 1260.500</t>
  </si>
  <si>
    <t>那混蛋愛來仁義莊讓他來，我還是不會與他說任何一句話，也不會踏入他家一步！</t>
  </si>
  <si>
    <t>mq330002_0058</t>
  </si>
  <si>
    <t>394.000, 1388.500</t>
  </si>
  <si>
    <r>
      <t>你</t>
    </r>
    <r>
      <rPr>
        <sz val="11"/>
        <color theme="1"/>
        <rFont val="맑은 고딕"/>
        <family val="2"/>
        <charset val="129"/>
        <scheme val="minor"/>
      </rPr>
      <t>們不管再來幾次，我都</t>
    </r>
    <r>
      <rPr>
        <sz val="11"/>
        <color theme="1"/>
        <rFont val="맑은 고딕"/>
        <family val="3"/>
        <charset val="129"/>
        <scheme val="minor"/>
      </rPr>
      <t>絕</t>
    </r>
    <r>
      <rPr>
        <sz val="11"/>
        <color theme="1"/>
        <rFont val="맑은 고딕"/>
        <family val="2"/>
        <charset val="129"/>
        <scheme val="minor"/>
      </rPr>
      <t>不會進門去，就連站這院子裡等</t>
    </r>
    <r>
      <rPr>
        <sz val="11"/>
        <color theme="1"/>
        <rFont val="맑은 고딕"/>
        <family val="3"/>
        <charset val="129"/>
        <scheme val="minor"/>
      </rPr>
      <t>你</t>
    </r>
    <r>
      <rPr>
        <sz val="11"/>
        <color theme="1"/>
        <rFont val="맑은 고딕"/>
        <family val="2"/>
        <charset val="129"/>
        <scheme val="minor"/>
      </rPr>
      <t>們，都晦氣透頂了。</t>
    </r>
  </si>
  <si>
    <t>397.000, 1515.500</t>
  </si>
  <si>
    <t>mq330003_0000</t>
  </si>
  <si>
    <t>喔，就這？他就這樣死的？</t>
  </si>
  <si>
    <t>mq330003_0001</t>
  </si>
  <si>
    <t>85.000, 300.500</t>
  </si>
  <si>
    <t>mq330003_0002</t>
  </si>
  <si>
    <t>330.000, 298.500</t>
  </si>
  <si>
    <r>
      <t>反正就是這混蛋本想</t>
    </r>
    <r>
      <rPr>
        <sz val="11"/>
        <color theme="1"/>
        <rFont val="맑은 고딕"/>
        <family val="3"/>
        <charset val="129"/>
        <scheme val="minor"/>
      </rPr>
      <t>偷</t>
    </r>
    <r>
      <rPr>
        <sz val="11"/>
        <color theme="1"/>
        <rFont val="맑은 고딕"/>
        <family val="2"/>
        <charset val="129"/>
        <scheme val="minor"/>
      </rPr>
      <t>我的錦囊，設計了一場命案，然後被不知道誰下毒，毒死了？</t>
    </r>
  </si>
  <si>
    <t>mq330003_0003</t>
  </si>
  <si>
    <t>562.000, 298.500</t>
  </si>
  <si>
    <t>mq330003_0004</t>
  </si>
  <si>
    <t>805.000, 303.500</t>
  </si>
  <si>
    <r>
      <t>可惜</t>
    </r>
    <r>
      <rPr>
        <sz val="11"/>
        <color theme="1"/>
        <rFont val="맑은 고딕"/>
        <family val="3"/>
        <charset val="129"/>
        <scheme val="minor"/>
      </rPr>
      <t>啊</t>
    </r>
    <r>
      <rPr>
        <sz val="11"/>
        <color theme="1"/>
        <rFont val="맑은 고딕"/>
        <family val="2"/>
        <charset val="129"/>
        <scheme val="minor"/>
      </rPr>
      <t>可惜，雖然他果</t>
    </r>
    <r>
      <rPr>
        <sz val="11"/>
        <color theme="1"/>
        <rFont val="맑은 고딕"/>
        <family val="3"/>
        <charset val="128"/>
        <scheme val="minor"/>
      </rPr>
      <t>真</t>
    </r>
    <r>
      <rPr>
        <sz val="11"/>
        <color theme="1"/>
        <rFont val="맑은 고딕"/>
        <family val="2"/>
        <charset val="129"/>
        <scheme val="minor"/>
      </rPr>
      <t>不是個好人，卻就這</t>
    </r>
    <r>
      <rPr>
        <sz val="11"/>
        <color theme="1"/>
        <rFont val="맑은 고딕"/>
        <family val="3"/>
        <charset val="128"/>
        <scheme val="minor"/>
      </rPr>
      <t>麼</t>
    </r>
    <r>
      <rPr>
        <sz val="11"/>
        <color theme="1"/>
        <rFont val="맑은 고딕"/>
        <family val="2"/>
        <charset val="129"/>
        <scheme val="minor"/>
      </rPr>
      <t>死了……</t>
    </r>
  </si>
  <si>
    <t>mq330003_0005</t>
  </si>
  <si>
    <t>1033.000, 308.500</t>
  </si>
  <si>
    <r>
      <t>機關人不是顯學，</t>
    </r>
    <r>
      <rPr>
        <sz val="11"/>
        <color theme="1"/>
        <rFont val="맑은 고딕"/>
        <family val="3"/>
        <charset val="128"/>
        <scheme val="minor"/>
      </rPr>
      <t>研</t>
    </r>
    <r>
      <rPr>
        <sz val="11"/>
        <color theme="1"/>
        <rFont val="맑은 고딕"/>
        <family val="2"/>
        <charset val="129"/>
        <scheme val="minor"/>
      </rPr>
      <t>究對象多難找</t>
    </r>
    <r>
      <rPr>
        <sz val="11"/>
        <color theme="1"/>
        <rFont val="맑은 고딕"/>
        <family val="3"/>
        <charset val="129"/>
        <scheme val="minor"/>
      </rPr>
      <t>啊</t>
    </r>
    <r>
      <rPr>
        <sz val="11"/>
        <color theme="1"/>
        <rFont val="맑은 고딕"/>
        <family val="2"/>
        <charset val="129"/>
        <scheme val="minor"/>
      </rPr>
      <t>，若他活著回來，還能多少帶點消息給我。</t>
    </r>
  </si>
  <si>
    <t>mq330003_0006</t>
  </si>
  <si>
    <t>1268.000, 307.500</t>
  </si>
  <si>
    <r>
      <t>結果偏偏是</t>
    </r>
    <r>
      <rPr>
        <sz val="11"/>
        <color theme="1"/>
        <rFont val="맑은 고딕"/>
        <family val="3"/>
        <charset val="129"/>
        <scheme val="minor"/>
      </rPr>
      <t>你</t>
    </r>
    <r>
      <rPr>
        <sz val="11"/>
        <color theme="1"/>
        <rFont val="맑은 고딕"/>
        <family val="2"/>
        <charset val="129"/>
        <scheme val="minor"/>
      </rPr>
      <t>們這些外行人回來了，唉……那現場留下的痕跡，如今也早該都沒了。</t>
    </r>
  </si>
  <si>
    <t>mq330003_0007</t>
  </si>
  <si>
    <t>1511.000, 304.500</t>
  </si>
  <si>
    <t>不過……</t>
  </si>
  <si>
    <t>mq330003_0008</t>
  </si>
  <si>
    <t>1791.000, 117.000</t>
  </si>
  <si>
    <t xml:space="preserve">{ 'LogicalNode' : [ { 'CheckFlag' : 3, 4, 'f02f003'}  ], 0} </t>
  </si>
  <si>
    <t>mq330003_0009</t>
  </si>
  <si>
    <t>2015.000, 329.000</t>
  </si>
  <si>
    <t>……他死前那番胡說八道，好像倒有一點意思！</t>
  </si>
  <si>
    <t>mq330003_0010</t>
  </si>
  <si>
    <t>2247.000, 329.000</t>
  </si>
  <si>
    <r>
      <t>他說……他曾「與不識貨的藏劍山莊與神醫張大夫競標」才替我買得此一</t>
    </r>
    <r>
      <rPr>
        <sz val="11"/>
        <color theme="1"/>
        <rFont val="맑은 고딕"/>
        <family val="3"/>
        <charset val="128"/>
        <scheme val="minor"/>
      </rPr>
      <t>礦</t>
    </r>
    <r>
      <rPr>
        <sz val="11"/>
        <color theme="1"/>
        <rFont val="맑은 고딕"/>
        <family val="2"/>
        <charset val="129"/>
        <scheme val="minor"/>
      </rPr>
      <t>石……</t>
    </r>
  </si>
  <si>
    <t>mq330003_0015</t>
  </si>
  <si>
    <t>mq330003_0011</t>
  </si>
  <si>
    <t>2540.000, 227.000</t>
  </si>
  <si>
    <t xml:space="preserve">{ 'LogicalNode' : [ { 'CheckFlag' : 1, 1, 'f02f003'} , { 'CheckFlag' : 1, 2, 'f02f003'}  ], 1} </t>
  </si>
  <si>
    <r>
      <t>藏劍山莊與什</t>
    </r>
    <r>
      <rPr>
        <sz val="11"/>
        <color theme="1"/>
        <rFont val="맑은 고딕"/>
        <family val="3"/>
        <charset val="128"/>
        <scheme val="minor"/>
      </rPr>
      <t>麼</t>
    </r>
    <r>
      <rPr>
        <sz val="11"/>
        <color theme="1"/>
        <rFont val="맑은 고딕"/>
        <family val="2"/>
        <charset val="129"/>
        <scheme val="minor"/>
      </rPr>
      <t>神醫不諳機關之術，更不可能</t>
    </r>
    <r>
      <rPr>
        <sz val="11"/>
        <color theme="1"/>
        <rFont val="맑은 고딕"/>
        <family val="3"/>
        <charset val="128"/>
        <scheme val="minor"/>
      </rPr>
      <t>研</t>
    </r>
    <r>
      <rPr>
        <sz val="11"/>
        <color theme="1"/>
        <rFont val="맑은 고딕"/>
        <family val="2"/>
        <charset val="129"/>
        <scheme val="minor"/>
      </rPr>
      <t>製機關人，因此他們競標此機關</t>
    </r>
    <r>
      <rPr>
        <sz val="11"/>
        <color theme="1"/>
        <rFont val="맑은 고딕"/>
        <family val="3"/>
        <charset val="128"/>
        <scheme val="minor"/>
      </rPr>
      <t>礦</t>
    </r>
    <r>
      <rPr>
        <sz val="11"/>
        <color theme="1"/>
        <rFont val="맑은 고딕"/>
        <family val="2"/>
        <charset val="129"/>
        <scheme val="minor"/>
      </rPr>
      <t>石，表面上看起來，確是不識貨的隨便亂喊標，但……這可能就是我的盲點！</t>
    </r>
  </si>
  <si>
    <t>mq330003_0012</t>
  </si>
  <si>
    <t>2859.000, 294.000</t>
  </si>
  <si>
    <t>藏劍山莊平常要&lt;color=#FF0000&gt;保養&lt;/color&gt;大量劍支，大夫則是要&lt;color=#FF0000&gt;治療&lt;/color&gt;病人……</t>
  </si>
  <si>
    <t>mq330003_0013</t>
  </si>
  <si>
    <t>3091.000, 294.000</t>
  </si>
  <si>
    <t>保養……治療……保養……治療……這都算做是「修復」的一部分？</t>
  </si>
  <si>
    <t>mq330003_0014</t>
  </si>
  <si>
    <t>3334.000, 299.000</t>
  </si>
  <si>
    <t>還有……金絲楠木「曾流行於部分王公貴族之間，用以造棺蓋墓」，因此，這或許是個「守墓人偶」？</t>
  </si>
  <si>
    <t>mq330003_0019</t>
  </si>
  <si>
    <t>3627.000, 161.000</t>
  </si>
  <si>
    <r>
      <t>嗯</t>
    </r>
    <r>
      <rPr>
        <sz val="11"/>
        <color theme="1"/>
        <rFont val="맑은 고딕"/>
        <family val="2"/>
        <charset val="129"/>
        <scheme val="minor"/>
      </rPr>
      <t>……金絲楠木「曾流行於部分王公貴族之間，用以造棺蓋墓」，因此，這或許是個「守墓人俑」？</t>
    </r>
  </si>
  <si>
    <t>mq330003_0016</t>
  </si>
  <si>
    <t>3117.000, 576.000</t>
  </si>
  <si>
    <t>那些無聊的流行，平常我是懶得注意。</t>
  </si>
  <si>
    <t>mq330003_0017</t>
  </si>
  <si>
    <t>3868.000, 305.000</t>
  </si>
  <si>
    <r>
      <t>所以我知道金絲楠木的材質密度高，不容易受蟲蝕蟻蛀，是很貴的建築材料；卻沒想過這些無聊的人，還有可能浪費木材去造棺蓋墓，甚至有可能拿</t>
    </r>
    <r>
      <rPr>
        <sz val="11"/>
        <color theme="1"/>
        <rFont val="맑은 고딕"/>
        <family val="3"/>
        <charset val="128"/>
        <scheme val="minor"/>
      </rPr>
      <t>它</t>
    </r>
    <r>
      <rPr>
        <sz val="11"/>
        <color theme="1"/>
        <rFont val="맑은 고딕"/>
        <family val="2"/>
        <charset val="129"/>
        <scheme val="minor"/>
      </rPr>
      <t>做……守墓人俑？</t>
    </r>
  </si>
  <si>
    <t>mq330003_0018</t>
  </si>
  <si>
    <t>4134.000, 298.000</t>
  </si>
  <si>
    <r>
      <t>守墓……守墓……</t>
    </r>
    <r>
      <rPr>
        <sz val="11"/>
        <color theme="1"/>
        <rFont val="맑은 고딕"/>
        <family val="3"/>
        <charset val="129"/>
        <scheme val="minor"/>
      </rPr>
      <t>嗯</t>
    </r>
    <r>
      <rPr>
        <sz val="11"/>
        <color theme="1"/>
        <rFont val="맑은 고딕"/>
        <family val="2"/>
        <charset val="129"/>
        <scheme val="minor"/>
      </rPr>
      <t>……「守護」的</t>
    </r>
    <r>
      <rPr>
        <sz val="11"/>
        <color theme="1"/>
        <rFont val="맑은 고딕"/>
        <family val="3"/>
        <charset val="128"/>
        <scheme val="minor"/>
      </rPr>
      <t>概</t>
    </r>
    <r>
      <rPr>
        <sz val="11"/>
        <color theme="1"/>
        <rFont val="맑은 고딕"/>
        <family val="2"/>
        <charset val="129"/>
        <scheme val="minor"/>
      </rPr>
      <t>念……？</t>
    </r>
  </si>
  <si>
    <t>4377.000, 303.000</t>
  </si>
  <si>
    <t>mq330003_0020</t>
  </si>
  <si>
    <t>3210.000, 799.000</t>
  </si>
  <si>
    <r>
      <t>嗯</t>
    </r>
    <r>
      <rPr>
        <sz val="11"/>
        <color theme="1"/>
        <rFont val="맑은 고딕"/>
        <family val="2"/>
        <charset val="129"/>
        <scheme val="minor"/>
      </rPr>
      <t>……？</t>
    </r>
  </si>
  <si>
    <t>mq330003_0021</t>
  </si>
  <si>
    <t>3656.000, 725.000</t>
  </si>
  <si>
    <r>
      <t>嗯</t>
    </r>
    <r>
      <rPr>
        <sz val="11"/>
        <color theme="1"/>
        <rFont val="맑은 고딕"/>
        <family val="2"/>
        <charset val="129"/>
        <scheme val="minor"/>
      </rPr>
      <t>……！</t>
    </r>
  </si>
  <si>
    <t>mq330003_0022</t>
  </si>
  <si>
    <t>3888.000, 721.000</t>
  </si>
  <si>
    <t>有了！有了！我有靈感了！我有靈感了！</t>
  </si>
  <si>
    <t>4143.000, 720.000</t>
  </si>
  <si>
    <t>mq330003_0023</t>
  </si>
  <si>
    <t>先這樣……！</t>
  </si>
  <si>
    <t>mq330003_0024</t>
  </si>
  <si>
    <t>124.000, 925.500</t>
  </si>
  <si>
    <r>
      <t>哐</t>
    </r>
    <r>
      <rPr>
        <sz val="11"/>
        <color theme="1"/>
        <rFont val="맑은 고딕"/>
        <family val="2"/>
        <charset val="129"/>
        <scheme val="minor"/>
      </rPr>
      <t>──</t>
    </r>
    <r>
      <rPr>
        <sz val="11"/>
        <color theme="1"/>
        <rFont val="맑은 고딕"/>
        <family val="3"/>
        <charset val="129"/>
        <scheme val="minor"/>
      </rPr>
      <t>啷</t>
    </r>
    <r>
      <rPr>
        <sz val="11"/>
        <color theme="1"/>
        <rFont val="맑은 고딕"/>
        <family val="2"/>
        <charset val="129"/>
        <scheme val="minor"/>
      </rPr>
      <t>──</t>
    </r>
  </si>
  <si>
    <t>mq330003_0025</t>
  </si>
  <si>
    <t>369.000, 923.500</t>
  </si>
  <si>
    <t>再這樣……！</t>
  </si>
  <si>
    <t>mq330003_0026</t>
  </si>
  <si>
    <t>601.000, 923.500</t>
  </si>
  <si>
    <r>
      <t>咚</t>
    </r>
    <r>
      <rPr>
        <sz val="11"/>
        <color theme="1"/>
        <rFont val="맑은 고딕"/>
        <family val="2"/>
        <charset val="129"/>
        <scheme val="minor"/>
      </rPr>
      <t>──鏘──</t>
    </r>
  </si>
  <si>
    <t>844.000, 928.500</t>
  </si>
  <si>
    <t>mq330003_0027</t>
  </si>
  <si>
    <t>mq330003_0028</t>
  </si>
  <si>
    <t>105.000, 1070.500</t>
  </si>
  <si>
    <t>mq330003_0029</t>
  </si>
  <si>
    <t>350.000, 1068.500</t>
  </si>
  <si>
    <r>
      <t>然後……下一步</t>
    </r>
    <r>
      <rPr>
        <sz val="11"/>
        <color theme="1"/>
        <rFont val="맑은 고딕"/>
        <family val="3"/>
        <charset val="128"/>
        <scheme val="minor"/>
      </rPr>
      <t>怎麼</t>
    </r>
    <r>
      <rPr>
        <sz val="11"/>
        <color theme="1"/>
        <rFont val="맑은 고딕"/>
        <family val="2"/>
        <charset val="129"/>
        <scheme val="minor"/>
      </rPr>
      <t>做才好，不如……這</t>
    </r>
    <r>
      <rPr>
        <sz val="11"/>
        <color theme="1"/>
        <rFont val="맑은 고딕"/>
        <family val="3"/>
        <charset val="128"/>
        <scheme val="minor"/>
      </rPr>
      <t>麼</t>
    </r>
    <r>
      <rPr>
        <sz val="11"/>
        <color theme="1"/>
        <rFont val="맑은 고딕"/>
        <family val="2"/>
        <charset val="129"/>
        <scheme val="minor"/>
      </rPr>
      <t>試試罷！</t>
    </r>
  </si>
  <si>
    <t>mq330003_0030</t>
  </si>
  <si>
    <t>582.000, 1068.500</t>
  </si>
  <si>
    <t>轟──</t>
  </si>
  <si>
    <t>mq330003_0031</t>
  </si>
  <si>
    <t>825.000, 1073.500</t>
  </si>
  <si>
    <t>爆炸了。</t>
  </si>
  <si>
    <t>1057.000, 1078.500</t>
  </si>
  <si>
    <t>mq330003_0032</t>
  </si>
  <si>
    <r>
      <t>雖然現在還做不出來，還是得</t>
    </r>
    <r>
      <rPr>
        <sz val="11"/>
        <color theme="1"/>
        <rFont val="맑은 고딕"/>
        <family val="3"/>
        <charset val="129"/>
        <scheme val="minor"/>
      </rPr>
      <t>趕</t>
    </r>
    <r>
      <rPr>
        <sz val="11"/>
        <color theme="1"/>
        <rFont val="맑은 고딕"/>
        <family val="2"/>
        <charset val="129"/>
        <scheme val="minor"/>
      </rPr>
      <t>緊將這個想法記起──</t>
    </r>
  </si>
  <si>
    <t>mq330003_0033</t>
  </si>
  <si>
    <t>136.000, 1202.500</t>
  </si>
  <si>
    <r>
      <t>唰唰唰</t>
    </r>
    <r>
      <rPr>
        <sz val="11"/>
        <color theme="1"/>
        <rFont val="맑은 고딕"/>
        <family val="2"/>
        <charset val="129"/>
        <scheme val="minor"/>
      </rPr>
      <t>──</t>
    </r>
  </si>
  <si>
    <t>381.000, 1200.500</t>
  </si>
  <si>
    <t>mq330003_0034</t>
  </si>
  <si>
    <t>不錯不錯，很好很好。</t>
  </si>
  <si>
    <t>mq330003_0035</t>
  </si>
  <si>
    <t>125.000, 1340.500</t>
  </si>
  <si>
    <t>那混蛋狡辯用的藉口，竟能幫我帶來這樣的靈感！</t>
  </si>
  <si>
    <t>370.000, 1338.500</t>
  </si>
  <si>
    <t>mq330003_0036</t>
  </si>
  <si>
    <r>
      <t>瞧</t>
    </r>
    <r>
      <rPr>
        <sz val="11"/>
        <color theme="1"/>
        <rFont val="맑은 고딕"/>
        <family val="2"/>
        <charset val="129"/>
        <scheme val="minor"/>
      </rPr>
      <t>，這改良機關道具，便是我受了</t>
    </r>
    <r>
      <rPr>
        <sz val="11"/>
        <color theme="1"/>
        <rFont val="맑은 고딕"/>
        <family val="3"/>
        <charset val="129"/>
        <scheme val="minor"/>
      </rPr>
      <t>啟</t>
    </r>
    <r>
      <rPr>
        <sz val="11"/>
        <color theme="1"/>
        <rFont val="맑은 고딕"/>
        <family val="2"/>
        <charset val="129"/>
        <scheme val="minor"/>
      </rPr>
      <t>發做出來的！</t>
    </r>
  </si>
  <si>
    <t>mq330003_0037</t>
  </si>
  <si>
    <t>118.000, 1480.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與相應的《改良機關道具圖紙》就送</t>
    </r>
    <r>
      <rPr>
        <sz val="11"/>
        <color theme="1"/>
        <rFont val="맑은 고딕"/>
        <family val="3"/>
        <charset val="129"/>
        <scheme val="minor"/>
      </rPr>
      <t>你</t>
    </r>
    <r>
      <rPr>
        <sz val="11"/>
        <color theme="1"/>
        <rFont val="맑은 고딕"/>
        <family val="2"/>
        <charset val="129"/>
        <scheme val="minor"/>
      </rPr>
      <t>們罷！</t>
    </r>
  </si>
  <si>
    <t>mq330003_0038</t>
  </si>
  <si>
    <t>363.000, 1478.500</t>
  </si>
  <si>
    <t xml:space="preserve">{ 'MultiAction' : [ { 'RewardPack' : 'rq0042_03', False, False, False, ''}  ]} </t>
  </si>
  <si>
    <r>
      <t>這還只是第一步，若能再來幾個有趣</t>
    </r>
    <r>
      <rPr>
        <sz val="11"/>
        <color theme="1"/>
        <rFont val="맑은 고딕"/>
        <family val="3"/>
        <charset val="128"/>
        <scheme val="minor"/>
      </rPr>
      <t>概</t>
    </r>
    <r>
      <rPr>
        <sz val="11"/>
        <color theme="1"/>
        <rFont val="맑은 고딕"/>
        <family val="2"/>
        <charset val="129"/>
        <scheme val="minor"/>
      </rPr>
      <t>念，往後我定能</t>
    </r>
    <r>
      <rPr>
        <sz val="11"/>
        <color theme="1"/>
        <rFont val="맑은 고딕"/>
        <family val="3"/>
        <charset val="128"/>
        <scheme val="minor"/>
      </rPr>
      <t>真</t>
    </r>
    <r>
      <rPr>
        <sz val="11"/>
        <color theme="1"/>
        <rFont val="맑은 고딕"/>
        <family val="2"/>
        <charset val="129"/>
        <scheme val="minor"/>
      </rPr>
      <t>的做出機關人來！</t>
    </r>
  </si>
  <si>
    <t>680.000, 1482.500</t>
  </si>
  <si>
    <t>mq330003_0039</t>
  </si>
  <si>
    <r>
      <t>瞧</t>
    </r>
    <r>
      <rPr>
        <sz val="11"/>
        <color theme="1"/>
        <rFont val="맑은 고딕"/>
        <family val="2"/>
        <charset val="129"/>
        <scheme val="minor"/>
      </rPr>
      <t>，雖然最後一步的改良失敗了，但這機關道具，便是我受了</t>
    </r>
    <r>
      <rPr>
        <sz val="11"/>
        <color theme="1"/>
        <rFont val="맑은 고딕"/>
        <family val="3"/>
        <charset val="129"/>
        <scheme val="minor"/>
      </rPr>
      <t>啟</t>
    </r>
    <r>
      <rPr>
        <sz val="11"/>
        <color theme="1"/>
        <rFont val="맑은 고딕"/>
        <family val="2"/>
        <charset val="129"/>
        <scheme val="minor"/>
      </rPr>
      <t>發做出來的！</t>
    </r>
  </si>
  <si>
    <t>mq330003_0040</t>
  </si>
  <si>
    <t>119.000, 163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機關道具就送</t>
    </r>
    <r>
      <rPr>
        <sz val="11"/>
        <color theme="1"/>
        <rFont val="맑은 고딕"/>
        <family val="3"/>
        <charset val="129"/>
        <scheme val="minor"/>
      </rPr>
      <t>你</t>
    </r>
    <r>
      <rPr>
        <sz val="11"/>
        <color theme="1"/>
        <rFont val="맑은 고딕"/>
        <family val="2"/>
        <charset val="129"/>
        <scheme val="minor"/>
      </rPr>
      <t>們罷！</t>
    </r>
  </si>
  <si>
    <t>364.000, 1633.500</t>
  </si>
  <si>
    <t xml:space="preserve">{ 'MultiAction' : [ { 'RewardPack' : 'rq0042_01', False, False, False, ''}  ]} </t>
  </si>
  <si>
    <t>mq330003_0041</t>
  </si>
  <si>
    <r>
      <t>瞧</t>
    </r>
    <r>
      <rPr>
        <sz val="11"/>
        <color theme="1"/>
        <rFont val="맑은 고딕"/>
        <family val="2"/>
        <charset val="129"/>
        <scheme val="minor"/>
      </rPr>
      <t>，雖然他的</t>
    </r>
    <r>
      <rPr>
        <sz val="11"/>
        <color theme="1"/>
        <rFont val="맑은 고딕"/>
        <family val="3"/>
        <charset val="129"/>
        <scheme val="minor"/>
      </rPr>
      <t>啟</t>
    </r>
    <r>
      <rPr>
        <sz val="11"/>
        <color theme="1"/>
        <rFont val="맑은 고딕"/>
        <family val="2"/>
        <charset val="129"/>
        <scheme val="minor"/>
      </rPr>
      <t>發有限，很難立刻落實，我還是依此寫出了《改良機關道具圖紙》！</t>
    </r>
  </si>
  <si>
    <t>mq330003_0042</t>
  </si>
  <si>
    <t>138.000, 174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圖紙》就送給</t>
    </r>
    <r>
      <rPr>
        <sz val="11"/>
        <color theme="1"/>
        <rFont val="맑은 고딕"/>
        <family val="3"/>
        <charset val="129"/>
        <scheme val="minor"/>
      </rPr>
      <t>你</t>
    </r>
    <r>
      <rPr>
        <sz val="11"/>
        <color theme="1"/>
        <rFont val="맑은 고딕"/>
        <family val="2"/>
        <charset val="129"/>
        <scheme val="minor"/>
      </rPr>
      <t>們自由</t>
    </r>
    <r>
      <rPr>
        <sz val="11"/>
        <color theme="1"/>
        <rFont val="맑은 고딕"/>
        <family val="3"/>
        <charset val="128"/>
        <scheme val="minor"/>
      </rPr>
      <t>研</t>
    </r>
    <r>
      <rPr>
        <sz val="11"/>
        <color theme="1"/>
        <rFont val="맑은 고딕"/>
        <family val="2"/>
        <charset val="129"/>
        <scheme val="minor"/>
      </rPr>
      <t>製罷！</t>
    </r>
  </si>
  <si>
    <t>383.000, 1743.500</t>
  </si>
  <si>
    <t xml:space="preserve">{ 'MultiAction' : [ { 'RewardPack' : 'rq0042_02', False, False, False, ''}  ]} </t>
  </si>
  <si>
    <t>mq330003_0043</t>
  </si>
  <si>
    <r>
      <t>嗯</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我想</t>
    </r>
    <r>
      <rPr>
        <sz val="11"/>
        <color theme="1"/>
        <rFont val="맑은 고딕"/>
        <family val="3"/>
        <charset val="129"/>
        <scheme val="minor"/>
      </rPr>
      <t>你</t>
    </r>
    <r>
      <rPr>
        <sz val="11"/>
        <color theme="1"/>
        <rFont val="맑은 고딕"/>
        <family val="2"/>
        <charset val="129"/>
        <scheme val="minor"/>
      </rPr>
      <t>們也不會再有什</t>
    </r>
    <r>
      <rPr>
        <sz val="11"/>
        <color theme="1"/>
        <rFont val="맑은 고딕"/>
        <family val="3"/>
        <charset val="128"/>
        <scheme val="minor"/>
      </rPr>
      <t>麼</t>
    </r>
    <r>
      <rPr>
        <sz val="11"/>
        <color theme="1"/>
        <rFont val="맑은 고딕"/>
        <family val="2"/>
        <charset val="129"/>
        <scheme val="minor"/>
      </rPr>
      <t>更有趣的事能說了，那就滾</t>
    </r>
    <r>
      <rPr>
        <sz val="11"/>
        <color theme="1"/>
        <rFont val="맑은 고딕"/>
        <family val="3"/>
        <charset val="129"/>
        <scheme val="minor"/>
      </rPr>
      <t>吧</t>
    </r>
    <r>
      <rPr>
        <sz val="11"/>
        <color theme="1"/>
        <rFont val="맑은 고딕"/>
        <family val="2"/>
        <charset val="129"/>
        <scheme val="minor"/>
      </rPr>
      <t>。</t>
    </r>
  </si>
  <si>
    <t>mq330003_0044</t>
  </si>
  <si>
    <t>157.000, 1877.500</t>
  </si>
  <si>
    <r>
      <t>你</t>
    </r>
    <r>
      <rPr>
        <sz val="11"/>
        <color theme="1"/>
        <rFont val="맑은 고딕"/>
        <family val="2"/>
        <charset val="129"/>
        <scheme val="minor"/>
      </rPr>
      <t>也不必覺得我討人厭，因</t>
    </r>
    <r>
      <rPr>
        <sz val="11"/>
        <color theme="1"/>
        <rFont val="맑은 고딕"/>
        <family val="3"/>
        <charset val="128"/>
        <scheme val="minor"/>
      </rPr>
      <t>為</t>
    </r>
    <r>
      <rPr>
        <sz val="11"/>
        <color theme="1"/>
        <rFont val="맑은 고딕"/>
        <family val="2"/>
        <charset val="129"/>
        <scheme val="minor"/>
      </rPr>
      <t>我本就是個大混蛋。</t>
    </r>
  </si>
  <si>
    <t>mq330003_0045</t>
  </si>
  <si>
    <t>402.000, 1875.500</t>
  </si>
  <si>
    <t>還是個最近不斷被莫名其妙之人，用莫名其妙的理由，提出莫名其妙要求的大混蛋！</t>
  </si>
  <si>
    <t>mq330003_0046</t>
  </si>
  <si>
    <t>636.000, 1874.500</t>
  </si>
  <si>
    <r>
      <t>所以，我才一定要</t>
    </r>
    <r>
      <rPr>
        <sz val="11"/>
        <color theme="1"/>
        <rFont val="맑은 고딕"/>
        <family val="3"/>
        <charset val="129"/>
        <scheme val="minor"/>
      </rPr>
      <t>你</t>
    </r>
    <r>
      <rPr>
        <sz val="11"/>
        <color theme="1"/>
        <rFont val="맑은 고딕"/>
        <family val="2"/>
        <charset val="129"/>
        <scheme val="minor"/>
      </rPr>
      <t>們幾個莫名其妙來訪的莫名其妙之人，在提出莫名其妙的要求以前</t>
    </r>
    <r>
      <rPr>
        <sz val="11"/>
        <color theme="1"/>
        <rFont val="맑은 고딕"/>
        <family val="3"/>
        <charset val="129"/>
        <scheme val="minor"/>
      </rPr>
      <t>趕</t>
    </r>
    <r>
      <rPr>
        <sz val="11"/>
        <color theme="1"/>
        <rFont val="맑은 고딕"/>
        <family val="2"/>
        <charset val="129"/>
        <scheme val="minor"/>
      </rPr>
      <t>緊滾蛋！</t>
    </r>
  </si>
  <si>
    <t>mq330003_0047</t>
  </si>
  <si>
    <t>888.000, 1870.500</t>
  </si>
  <si>
    <r>
      <t>朱老</t>
    </r>
    <r>
      <rPr>
        <sz val="11"/>
        <color theme="1"/>
        <rFont val="맑은 고딕"/>
        <family val="3"/>
        <charset val="129"/>
        <scheme val="minor"/>
      </rPr>
      <t>闆</t>
    </r>
    <r>
      <rPr>
        <sz val="11"/>
        <color theme="1"/>
        <rFont val="맑은 고딕"/>
        <family val="2"/>
        <charset val="129"/>
        <scheme val="minor"/>
      </rPr>
      <t>！</t>
    </r>
  </si>
  <si>
    <t>1130.000, 1872.500</t>
  </si>
  <si>
    <t>mq330003_0048</t>
  </si>
  <si>
    <r>
      <t>你</t>
    </r>
    <r>
      <rPr>
        <sz val="11"/>
        <color theme="1"/>
        <rFont val="맑은 고딕"/>
        <family val="2"/>
        <charset val="129"/>
        <scheme val="minor"/>
      </rPr>
      <t>們又是幹</t>
    </r>
    <r>
      <rPr>
        <sz val="11"/>
        <color theme="1"/>
        <rFont val="맑은 고딕"/>
        <family val="3"/>
        <charset val="128"/>
        <scheme val="minor"/>
      </rPr>
      <t>嘛</t>
    </r>
    <r>
      <rPr>
        <sz val="11"/>
        <color theme="1"/>
        <rFont val="맑은 고딕"/>
        <family val="2"/>
        <charset val="129"/>
        <scheme val="minor"/>
      </rPr>
      <t>來的不速之客？</t>
    </r>
  </si>
  <si>
    <t>mq330003_0049</t>
  </si>
  <si>
    <t>109.000, 2015.500</t>
  </si>
  <si>
    <t>我們是誰，有何原因，都不重要。</t>
  </si>
  <si>
    <t>mq330003_0050</t>
  </si>
  <si>
    <t>354.000, 2013.500</t>
  </si>
  <si>
    <t>nq0010</t>
  </si>
  <si>
    <r>
      <t>重要的是，我們要請朱老</t>
    </r>
    <r>
      <rPr>
        <sz val="11"/>
        <color theme="1"/>
        <rFont val="맑은 고딕"/>
        <family val="3"/>
        <charset val="129"/>
        <scheme val="minor"/>
      </rPr>
      <t>闆你</t>
    </r>
    <r>
      <rPr>
        <sz val="11"/>
        <color theme="1"/>
        <rFont val="맑은 고딕"/>
        <family val="2"/>
        <charset val="129"/>
        <scheme val="minor"/>
      </rPr>
      <t>，幫忙仿製一件沒有原型可以參考的東西。</t>
    </r>
  </si>
  <si>
    <t>mq330003_0051</t>
  </si>
  <si>
    <t>588.000, 2012.500</t>
  </si>
  <si>
    <t>nq0011</t>
  </si>
  <si>
    <t>而且一定得要仿製得維妙維肖，不容有分毫誤差。</t>
  </si>
  <si>
    <t>mq330003_0052</t>
  </si>
  <si>
    <t>840.000, 2008.500</t>
  </si>
  <si>
    <r>
      <t>哼</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又有莫名其妙的人，用莫名其妙的理由上門，提出了莫名其妙的要求。</t>
    </r>
  </si>
  <si>
    <t>mq330003_0053</t>
  </si>
  <si>
    <t>1082.000, 2010.500</t>
  </si>
  <si>
    <r>
      <t>沒有原型可以參考的東西，我又要</t>
    </r>
    <r>
      <rPr>
        <sz val="11"/>
        <color theme="1"/>
        <rFont val="맑은 고딕"/>
        <family val="3"/>
        <charset val="128"/>
        <scheme val="minor"/>
      </rPr>
      <t>怎麼</t>
    </r>
    <r>
      <rPr>
        <sz val="11"/>
        <color theme="1"/>
        <rFont val="맑은 고딕"/>
        <family val="2"/>
        <charset val="129"/>
        <scheme val="minor"/>
      </rPr>
      <t>仿製得維妙維肖？</t>
    </r>
  </si>
  <si>
    <t>mq330003_0054</t>
  </si>
  <si>
    <t>1331.000, 2013.500</t>
  </si>
  <si>
    <t>nq0012</t>
  </si>
  <si>
    <r>
      <t>那可不成問題，此物之所以沒有原型可以參考，正因</t>
    </r>
    <r>
      <rPr>
        <sz val="11"/>
        <color theme="1"/>
        <rFont val="맑은 고딕"/>
        <family val="3"/>
        <charset val="128"/>
        <scheme val="minor"/>
      </rPr>
      <t>它</t>
    </r>
    <r>
      <rPr>
        <sz val="11"/>
        <color theme="1"/>
        <rFont val="맑은 고딕"/>
        <family val="2"/>
        <charset val="129"/>
        <scheme val="minor"/>
      </rPr>
      <t>太過特殊，從古至今，幾乎無人聽說過</t>
    </r>
    <r>
      <rPr>
        <sz val="11"/>
        <color theme="1"/>
        <rFont val="맑은 고딕"/>
        <family val="3"/>
        <charset val="128"/>
        <scheme val="minor"/>
      </rPr>
      <t>它</t>
    </r>
    <r>
      <rPr>
        <sz val="11"/>
        <color theme="1"/>
        <rFont val="맑은 고딕"/>
        <family val="2"/>
        <charset val="129"/>
        <scheme val="minor"/>
      </rPr>
      <t>，而人、世、間、見過</t>
    </r>
    <r>
      <rPr>
        <sz val="11"/>
        <color theme="1"/>
        <rFont val="맑은 고딕"/>
        <family val="3"/>
        <charset val="128"/>
        <scheme val="minor"/>
      </rPr>
      <t>它</t>
    </r>
    <r>
      <rPr>
        <sz val="11"/>
        <color theme="1"/>
        <rFont val="맑은 고딕"/>
        <family val="2"/>
        <charset val="129"/>
        <scheme val="minor"/>
      </rPr>
      <t>的人……更是一個也沒有。</t>
    </r>
  </si>
  <si>
    <t>mq330003_0055</t>
  </si>
  <si>
    <t>1630.000, 2020.500</t>
  </si>
  <si>
    <t>nq0013</t>
  </si>
  <si>
    <r>
      <t>所以，只要有朱老</t>
    </r>
    <r>
      <rPr>
        <sz val="11"/>
        <color theme="1"/>
        <rFont val="맑은 고딕"/>
        <family val="3"/>
        <charset val="129"/>
        <scheme val="minor"/>
      </rPr>
      <t>闆</t>
    </r>
    <r>
      <rPr>
        <sz val="11"/>
        <color theme="1"/>
        <rFont val="맑은 고딕"/>
        <family val="2"/>
        <charset val="129"/>
        <scheme val="minor"/>
      </rPr>
      <t>的巧手創作，再將知道仿製之事的人</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東西便</t>
    </r>
    <r>
      <rPr>
        <sz val="11"/>
        <color theme="1"/>
        <rFont val="맑은 고딕"/>
        <family val="3"/>
        <charset val="129"/>
        <scheme val="minor"/>
      </rPr>
      <t>絕</t>
    </r>
    <r>
      <rPr>
        <sz val="11"/>
        <color theme="1"/>
        <rFont val="맑은 고딕"/>
        <family val="2"/>
        <charset val="129"/>
        <scheme val="minor"/>
      </rPr>
      <t>對可稱作維妙維肖了。</t>
    </r>
  </si>
  <si>
    <t>mq330003_0056</t>
  </si>
  <si>
    <t>1864.000, 2019.500</t>
  </si>
  <si>
    <r>
      <t>原來如此，</t>
    </r>
    <r>
      <rPr>
        <sz val="11"/>
        <color theme="1"/>
        <rFont val="맑은 고딕"/>
        <family val="3"/>
        <charset val="129"/>
        <scheme val="minor"/>
      </rPr>
      <t>你</t>
    </r>
    <r>
      <rPr>
        <sz val="11"/>
        <color theme="1"/>
        <rFont val="맑은 고딕"/>
        <family val="2"/>
        <charset val="129"/>
        <scheme val="minor"/>
      </rPr>
      <t>們的主意看似巧妙，只可惜打從一開始，便注定是個失敗的主意。</t>
    </r>
  </si>
  <si>
    <t>mq330003_0057</t>
  </si>
  <si>
    <t>2116.000, 2015.500</t>
  </si>
  <si>
    <t>哦？這如何是個失敗的主意？</t>
  </si>
  <si>
    <t>mq330003_0058</t>
  </si>
  <si>
    <t>2358.000, 2017.500</t>
  </si>
  <si>
    <r>
      <t>因</t>
    </r>
    <r>
      <rPr>
        <sz val="11"/>
        <color theme="1"/>
        <rFont val="맑은 고딕"/>
        <family val="3"/>
        <charset val="128"/>
        <scheme val="minor"/>
      </rPr>
      <t>為</t>
    </r>
    <r>
      <rPr>
        <sz val="11"/>
        <color theme="1"/>
        <rFont val="맑은 고딕"/>
        <family val="2"/>
        <charset val="129"/>
        <scheme val="minor"/>
      </rPr>
      <t>這是個無聊又麻煩的主意，所以我拒</t>
    </r>
    <r>
      <rPr>
        <sz val="11"/>
        <color theme="1"/>
        <rFont val="맑은 고딕"/>
        <family val="3"/>
        <charset val="129"/>
        <scheme val="minor"/>
      </rPr>
      <t>絕</t>
    </r>
    <r>
      <rPr>
        <sz val="11"/>
        <color theme="1"/>
        <rFont val="맑은 고딕"/>
        <family val="2"/>
        <charset val="129"/>
        <scheme val="minor"/>
      </rPr>
      <t>。</t>
    </r>
  </si>
  <si>
    <t>mq330003_0059</t>
  </si>
  <si>
    <t>2600.000, 2015.500</t>
  </si>
  <si>
    <r>
      <t>你</t>
    </r>
    <r>
      <rPr>
        <sz val="11"/>
        <color theme="1"/>
        <rFont val="맑은 고딕"/>
        <family val="2"/>
        <charset val="129"/>
        <scheme val="minor"/>
      </rPr>
      <t>不會拒</t>
    </r>
    <r>
      <rPr>
        <sz val="11"/>
        <color theme="1"/>
        <rFont val="맑은 고딕"/>
        <family val="3"/>
        <charset val="129"/>
        <scheme val="minor"/>
      </rPr>
      <t>絕</t>
    </r>
    <r>
      <rPr>
        <sz val="11"/>
        <color theme="1"/>
        <rFont val="맑은 고딕"/>
        <family val="2"/>
        <charset val="129"/>
        <scheme val="minor"/>
      </rPr>
      <t>的，因</t>
    </r>
    <r>
      <rPr>
        <sz val="11"/>
        <color theme="1"/>
        <rFont val="맑은 고딕"/>
        <family val="3"/>
        <charset val="128"/>
        <scheme val="minor"/>
      </rPr>
      <t>為</t>
    </r>
    <r>
      <rPr>
        <sz val="11"/>
        <color theme="1"/>
        <rFont val="맑은 고딕"/>
        <family val="2"/>
        <charset val="129"/>
        <scheme val="minor"/>
      </rPr>
      <t>即使</t>
    </r>
    <r>
      <rPr>
        <sz val="11"/>
        <color theme="1"/>
        <rFont val="맑은 고딕"/>
        <family val="3"/>
        <charset val="129"/>
        <scheme val="minor"/>
      </rPr>
      <t>你</t>
    </r>
    <r>
      <rPr>
        <sz val="11"/>
        <color theme="1"/>
        <rFont val="맑은 고딕"/>
        <family val="2"/>
        <charset val="129"/>
        <scheme val="minor"/>
      </rPr>
      <t>不接我們的案子，我們也一定會殺光此刻聽過此事之人。</t>
    </r>
  </si>
  <si>
    <t>mq330003_0060</t>
  </si>
  <si>
    <t>2861.000, 2012.500</t>
  </si>
  <si>
    <r>
      <t>你</t>
    </r>
    <r>
      <rPr>
        <sz val="11"/>
        <color theme="1"/>
        <rFont val="맑은 고딕"/>
        <family val="2"/>
        <charset val="129"/>
        <scheme val="minor"/>
      </rPr>
      <t>們若想威脅我，那便儘管試試。</t>
    </r>
  </si>
  <si>
    <t>mq330003_0061</t>
  </si>
  <si>
    <t>3095.000, 2011.500</t>
  </si>
  <si>
    <r>
      <t>嘿嘿，</t>
    </r>
    <r>
      <rPr>
        <sz val="11"/>
        <color theme="1"/>
        <rFont val="맑은 고딕"/>
        <family val="3"/>
        <charset val="129"/>
        <scheme val="minor"/>
      </rPr>
      <t>你</t>
    </r>
    <r>
      <rPr>
        <sz val="11"/>
        <color theme="1"/>
        <rFont val="맑은 고딕"/>
        <family val="2"/>
        <charset val="129"/>
        <scheme val="minor"/>
      </rPr>
      <t>不會武，家裡又還有個「天下最漂亮的老</t>
    </r>
    <r>
      <rPr>
        <sz val="11"/>
        <color theme="1"/>
        <rFont val="맑은 고딕"/>
        <family val="3"/>
        <charset val="129"/>
        <scheme val="minor"/>
      </rPr>
      <t>闆</t>
    </r>
    <r>
      <rPr>
        <sz val="11"/>
        <color theme="1"/>
        <rFont val="맑은 고딕"/>
        <family val="2"/>
        <charset val="129"/>
        <scheme val="minor"/>
      </rPr>
      <t>娘」，勸</t>
    </r>
    <r>
      <rPr>
        <sz val="11"/>
        <color theme="1"/>
        <rFont val="맑은 고딕"/>
        <family val="3"/>
        <charset val="129"/>
        <scheme val="minor"/>
      </rPr>
      <t>你</t>
    </r>
    <r>
      <rPr>
        <sz val="11"/>
        <color theme="1"/>
        <rFont val="맑은 고딕"/>
        <family val="2"/>
        <charset val="129"/>
        <scheme val="minor"/>
      </rPr>
      <t>最好……別太嘴硬。</t>
    </r>
  </si>
  <si>
    <t>mq330003_0062</t>
  </si>
  <si>
    <t>3347.000, 2007.500</t>
  </si>
  <si>
    <r>
      <t>呵，我本只嫌</t>
    </r>
    <r>
      <rPr>
        <sz val="11"/>
        <color theme="1"/>
        <rFont val="맑은 고딕"/>
        <family val="3"/>
        <charset val="129"/>
        <scheme val="minor"/>
      </rPr>
      <t>你</t>
    </r>
    <r>
      <rPr>
        <sz val="11"/>
        <color theme="1"/>
        <rFont val="맑은 고딕"/>
        <family val="2"/>
        <charset val="129"/>
        <scheme val="minor"/>
      </rPr>
      <t>們無聊麻煩，想要</t>
    </r>
    <r>
      <rPr>
        <sz val="11"/>
        <color theme="1"/>
        <rFont val="맑은 고딕"/>
        <family val="3"/>
        <charset val="129"/>
        <scheme val="minor"/>
      </rPr>
      <t>你</t>
    </r>
    <r>
      <rPr>
        <sz val="11"/>
        <color theme="1"/>
        <rFont val="맑은 고딕"/>
        <family val="2"/>
        <charset val="129"/>
        <scheme val="minor"/>
      </rPr>
      <t>們趁早滾蛋，但</t>
    </r>
    <r>
      <rPr>
        <sz val="11"/>
        <color theme="1"/>
        <rFont val="맑은 고딕"/>
        <family val="3"/>
        <charset val="129"/>
        <scheme val="minor"/>
      </rPr>
      <t>你</t>
    </r>
    <r>
      <rPr>
        <sz val="11"/>
        <color theme="1"/>
        <rFont val="맑은 고딕"/>
        <family val="2"/>
        <charset val="129"/>
        <scheme val="minor"/>
      </rPr>
      <t>們敢提我老婆，就是在找死。</t>
    </r>
  </si>
  <si>
    <t>3589.000, 2009.500</t>
  </si>
  <si>
    <t>mq330003_0063</t>
  </si>
  <si>
    <r>
      <t>你</t>
    </r>
    <r>
      <rPr>
        <sz val="11"/>
        <color theme="1"/>
        <rFont val="맑은 고딕"/>
        <family val="2"/>
        <charset val="129"/>
        <scheme val="minor"/>
      </rPr>
      <t>們硬要找麻煩，那就來替我試試這胖虎、瘦鳥的戰</t>
    </r>
    <r>
      <rPr>
        <sz val="11"/>
        <color theme="1"/>
        <rFont val="맑은 고딕"/>
        <family val="3"/>
        <charset val="128"/>
        <scheme val="minor"/>
      </rPr>
      <t>鬥</t>
    </r>
    <r>
      <rPr>
        <sz val="11"/>
        <color theme="1"/>
        <rFont val="맑은 고딕"/>
        <family val="2"/>
        <charset val="129"/>
        <scheme val="minor"/>
      </rPr>
      <t>性能！</t>
    </r>
  </si>
  <si>
    <t>91.000, 2173.500</t>
  </si>
  <si>
    <t>mq330004_0000</t>
  </si>
  <si>
    <t>mq330004_0001</t>
  </si>
  <si>
    <t>223.000, 133.000</t>
  </si>
  <si>
    <r>
      <t>呵，就這樣也敢來威脅我朱停？</t>
    </r>
    <r>
      <rPr>
        <sz val="11"/>
        <color theme="1"/>
        <rFont val="맑은 고딕"/>
        <family val="3"/>
        <charset val="129"/>
        <scheme val="minor"/>
      </rPr>
      <t>你</t>
    </r>
    <r>
      <rPr>
        <sz val="11"/>
        <color theme="1"/>
        <rFont val="맑은 고딕"/>
        <family val="2"/>
        <charset val="129"/>
        <scheme val="minor"/>
      </rPr>
      <t>們連當我機關獸的測試材料，也不過堪用而已。</t>
    </r>
  </si>
  <si>
    <t>mq330004_0002</t>
  </si>
  <si>
    <t>467.000, 137.000</t>
  </si>
  <si>
    <r>
      <t>現在的</t>
    </r>
    <r>
      <rPr>
        <sz val="11"/>
        <color theme="1"/>
        <rFont val="맑은 고딕"/>
        <family val="3"/>
        <charset val="129"/>
        <scheme val="minor"/>
      </rPr>
      <t>你</t>
    </r>
    <r>
      <rPr>
        <sz val="11"/>
        <color theme="1"/>
        <rFont val="맑은 고딕"/>
        <family val="2"/>
        <charset val="129"/>
        <scheme val="minor"/>
      </rPr>
      <t>們，就是</t>
    </r>
    <r>
      <rPr>
        <sz val="11"/>
        <color theme="1"/>
        <rFont val="맑은 고딕"/>
        <family val="3"/>
        <charset val="128"/>
        <scheme val="minor"/>
      </rPr>
      <t>真</t>
    </r>
    <r>
      <rPr>
        <sz val="11"/>
        <color theme="1"/>
        <rFont val="맑은 고딕"/>
        <family val="2"/>
        <charset val="129"/>
        <scheme val="minor"/>
      </rPr>
      <t>的一點用處也不剩下了，還不識趣點，</t>
    </r>
    <r>
      <rPr>
        <sz val="11"/>
        <color theme="1"/>
        <rFont val="맑은 고딕"/>
        <family val="3"/>
        <charset val="129"/>
        <scheme val="minor"/>
      </rPr>
      <t>趕</t>
    </r>
    <r>
      <rPr>
        <sz val="11"/>
        <color theme="1"/>
        <rFont val="맑은 고딕"/>
        <family val="2"/>
        <charset val="129"/>
        <scheme val="minor"/>
      </rPr>
      <t>緊滾蛋！</t>
    </r>
  </si>
  <si>
    <t>mq330004_0003</t>
  </si>
  <si>
    <t>706.000, 141.000</t>
  </si>
  <si>
    <r>
      <t>……呵……</t>
    </r>
    <r>
      <rPr>
        <sz val="11"/>
        <color theme="1"/>
        <rFont val="맑은 고딕"/>
        <family val="3"/>
        <charset val="128"/>
        <scheme val="minor"/>
      </rPr>
      <t>既</t>
    </r>
    <r>
      <rPr>
        <sz val="11"/>
        <color theme="1"/>
        <rFont val="맑은 고딕"/>
        <family val="2"/>
        <charset val="129"/>
        <scheme val="minor"/>
      </rPr>
      <t>然沒法得到朱老</t>
    </r>
    <r>
      <rPr>
        <sz val="11"/>
        <color theme="1"/>
        <rFont val="맑은 고딕"/>
        <family val="3"/>
        <charset val="129"/>
        <scheme val="minor"/>
      </rPr>
      <t>闆</t>
    </r>
    <r>
      <rPr>
        <sz val="11"/>
        <color theme="1"/>
        <rFont val="맑은 고딕"/>
        <family val="2"/>
        <charset val="129"/>
        <scheme val="minor"/>
      </rPr>
      <t>的幫忙，那我們……確是一點用處也不剩下了……</t>
    </r>
  </si>
  <si>
    <t>943.000, 139.000</t>
  </si>
  <si>
    <t>mq330004_0004</t>
  </si>
  <si>
    <t>mq330004_0005</t>
  </si>
  <si>
    <t>155.000, 286.000</t>
  </si>
  <si>
    <t>說的不錯，說的不錯，一點用處……嘿嘿……也不剩下了……</t>
  </si>
  <si>
    <t>384.000, 285.000</t>
  </si>
  <si>
    <t>mq330004_0006</t>
  </si>
  <si>
    <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t>
    </r>
  </si>
  <si>
    <t>mq330004_0007</t>
  </si>
  <si>
    <t>157.000, 423.000</t>
  </si>
  <si>
    <t xml:space="preserve">{ 'MultiAction' : [ { 'PlayNpcAnimationAction' : [ { 0, 'gl_m_cough_diestop01', 1.00000} , { 0, 'gl_m_beg_diestop02', 1.00000}  ], 'nq0011'} , { 'ChangeBehaviourAnimationAction' : 'nq0011', 'gl_m_beg_diestop02', '', True}  ]} </t>
  </si>
  <si>
    <r>
      <t>快、快住手，我道歉好</t>
    </r>
    <r>
      <rPr>
        <sz val="11"/>
        <color theme="1"/>
        <rFont val="맑은 고딕"/>
        <family val="3"/>
        <charset val="129"/>
        <scheme val="minor"/>
      </rPr>
      <t>嗎</t>
    </r>
    <r>
      <rPr>
        <sz val="11"/>
        <color theme="1"/>
        <rFont val="맑은 고딕"/>
        <family val="2"/>
        <charset val="129"/>
        <scheme val="minor"/>
      </rPr>
      <t>，我道歉可以了</t>
    </r>
    <r>
      <rPr>
        <sz val="11"/>
        <color theme="1"/>
        <rFont val="맑은 고딕"/>
        <family val="3"/>
        <charset val="129"/>
        <scheme val="minor"/>
      </rPr>
      <t>吧</t>
    </r>
    <r>
      <rPr>
        <sz val="11"/>
        <color theme="1"/>
        <rFont val="맑은 고딕"/>
        <family val="2"/>
        <charset val="129"/>
        <scheme val="minor"/>
      </rPr>
      <t>？</t>
    </r>
  </si>
  <si>
    <t>mq330004_0008</t>
  </si>
  <si>
    <t>397.000, 424.000</t>
  </si>
  <si>
    <t xml:space="preserve">{ 'MultiAction' : [ { 'PlayNpcAnimationAction' : [ { 0, 'gl_m_cough_diestop01', 1.00000} , { 0, 'gl_m_beg_diestop02', 1.00000}  ], 'nq0012'} , { 'ChangeBehaviourAnimationAction' : 'nq0012', 'gl_m_beg_diestop02', '', True}  ]} </t>
  </si>
  <si>
    <r>
      <t>不要、不要死、</t>
    </r>
    <r>
      <rPr>
        <sz val="11"/>
        <color theme="1"/>
        <rFont val="맑은 고딕"/>
        <family val="3"/>
        <charset val="129"/>
        <scheme val="minor"/>
      </rPr>
      <t>你</t>
    </r>
    <r>
      <rPr>
        <sz val="11"/>
        <color theme="1"/>
        <rFont val="맑은 고딕"/>
        <family val="2"/>
        <charset val="129"/>
        <scheme val="minor"/>
      </rPr>
      <t>們不要死、</t>
    </r>
    <r>
      <rPr>
        <sz val="11"/>
        <color theme="1"/>
        <rFont val="맑은 고딕"/>
        <family val="3"/>
        <charset val="129"/>
        <scheme val="minor"/>
      </rPr>
      <t>你</t>
    </r>
    <r>
      <rPr>
        <sz val="11"/>
        <color theme="1"/>
        <rFont val="맑은 고딕"/>
        <family val="2"/>
        <charset val="129"/>
        <scheme val="minor"/>
      </rPr>
      <t>們千萬不要死、</t>
    </r>
    <r>
      <rPr>
        <sz val="11"/>
        <color theme="1"/>
        <rFont val="맑은 고딕"/>
        <family val="3"/>
        <charset val="129"/>
        <scheme val="minor"/>
      </rPr>
      <t>你</t>
    </r>
    <r>
      <rPr>
        <sz val="11"/>
        <color theme="1"/>
        <rFont val="맑은 고딕"/>
        <family val="2"/>
        <charset val="129"/>
        <scheme val="minor"/>
      </rPr>
      <t>們千千萬萬不可以死</t>
    </r>
    <r>
      <rPr>
        <sz val="11"/>
        <color theme="1"/>
        <rFont val="맑은 고딕"/>
        <family val="3"/>
        <charset val="129"/>
        <scheme val="minor"/>
      </rPr>
      <t>啊</t>
    </r>
    <r>
      <rPr>
        <sz val="11"/>
        <color theme="1"/>
        <rFont val="맑은 고딕"/>
        <family val="2"/>
        <charset val="129"/>
        <scheme val="minor"/>
      </rPr>
      <t>──</t>
    </r>
  </si>
  <si>
    <t>625.000, 429.000</t>
  </si>
  <si>
    <t xml:space="preserve">{ 'MultiAction' : [ { 'PlayNpcAnimationAction' : [ { 0, 'gl_m_cough_diestop01', 1.00000} , { 0, 'gl_m_beg_diestop02', 1.00000}  ], 'nq0013'} , { 'ChangeBehaviourAnimationAction' : 'nq0013', 'gl_m_beg_diestop02', '', True}  ]} </t>
  </si>
  <si>
    <t>mq330004_0009</t>
  </si>
  <si>
    <r>
      <t>死了……全都死了……好多死人……好多、好多死人……我的天</t>
    </r>
    <r>
      <rPr>
        <sz val="11"/>
        <color theme="1"/>
        <rFont val="맑은 고딕"/>
        <family val="3"/>
        <charset val="129"/>
        <scheme val="minor"/>
      </rPr>
      <t>哪</t>
    </r>
    <r>
      <rPr>
        <sz val="11"/>
        <color theme="1"/>
        <rFont val="맑은 고딕"/>
        <family val="2"/>
        <charset val="129"/>
        <scheme val="minor"/>
      </rPr>
      <t>……嗚……</t>
    </r>
  </si>
  <si>
    <t>mq330004_0010</t>
  </si>
  <si>
    <t>75.000, 578.000</t>
  </si>
  <si>
    <r>
      <t>……唉，任誰見了這</t>
    </r>
    <r>
      <rPr>
        <sz val="11"/>
        <color theme="1"/>
        <rFont val="맑은 고딕"/>
        <family val="3"/>
        <charset val="128"/>
        <scheme val="minor"/>
      </rPr>
      <t>麼</t>
    </r>
    <r>
      <rPr>
        <sz val="11"/>
        <color theme="1"/>
        <rFont val="맑은 고딕"/>
        <family val="2"/>
        <charset val="129"/>
        <scheme val="minor"/>
      </rPr>
      <t>多死人，都必不好受，朱老</t>
    </r>
    <r>
      <rPr>
        <sz val="11"/>
        <color theme="1"/>
        <rFont val="맑은 고딕"/>
        <family val="3"/>
        <charset val="129"/>
        <scheme val="minor"/>
      </rPr>
      <t>闆</t>
    </r>
    <r>
      <rPr>
        <sz val="11"/>
        <color theme="1"/>
        <rFont val="맑은 고딕"/>
        <family val="2"/>
        <charset val="129"/>
        <scheme val="minor"/>
      </rPr>
      <t>請節哀。</t>
    </r>
  </si>
  <si>
    <t>mq330004_0011</t>
  </si>
  <si>
    <t>206.000, 708.000</t>
  </si>
  <si>
    <r>
      <t>不錯，這些人早已預服毒藥，</t>
    </r>
    <r>
      <rPr>
        <sz val="11"/>
        <color theme="1"/>
        <rFont val="맑은 고딕"/>
        <family val="3"/>
        <charset val="129"/>
        <scheme val="minor"/>
      </rPr>
      <t>你</t>
    </r>
    <r>
      <rPr>
        <sz val="11"/>
        <color theme="1"/>
        <rFont val="맑은 고딕"/>
        <family val="2"/>
        <charset val="129"/>
        <scheme val="minor"/>
      </rPr>
      <t>嘴巴雖壞，卻不是</t>
    </r>
    <r>
      <rPr>
        <sz val="11"/>
        <color theme="1"/>
        <rFont val="맑은 고딕"/>
        <family val="3"/>
        <charset val="129"/>
        <scheme val="minor"/>
      </rPr>
      <t>你</t>
    </r>
    <r>
      <rPr>
        <sz val="11"/>
        <color theme="1"/>
        <rFont val="맑은 고딕"/>
        <family val="2"/>
        <charset val="129"/>
        <scheme val="minor"/>
      </rPr>
      <t>說的話害死他們的。</t>
    </r>
  </si>
  <si>
    <t>mq330004_0012</t>
  </si>
  <si>
    <t>553.000, 731.000</t>
  </si>
  <si>
    <t>節哀個屁！我嘴巴壞個屁！</t>
  </si>
  <si>
    <t>mq330004_0013</t>
  </si>
  <si>
    <t>726.000, 593.000</t>
  </si>
  <si>
    <t>這些人本就該死，但他們大可以找別處去死，他們卻偏偏要死在我家裡！</t>
  </si>
  <si>
    <t>mq330004_0014</t>
  </si>
  <si>
    <t>1026.000, 583.000</t>
  </si>
  <si>
    <r>
      <t>這</t>
    </r>
    <r>
      <rPr>
        <sz val="11"/>
        <color theme="1"/>
        <rFont val="맑은 고딕"/>
        <family val="3"/>
        <charset val="128"/>
        <scheme val="minor"/>
      </rPr>
      <t>麼</t>
    </r>
    <r>
      <rPr>
        <sz val="11"/>
        <color theme="1"/>
        <rFont val="맑은 고딕"/>
        <family val="2"/>
        <charset val="129"/>
        <scheme val="minor"/>
      </rPr>
      <t>多死人……這</t>
    </r>
    <r>
      <rPr>
        <sz val="11"/>
        <color theme="1"/>
        <rFont val="맑은 고딕"/>
        <family val="3"/>
        <charset val="128"/>
        <scheme val="minor"/>
      </rPr>
      <t>麼</t>
    </r>
    <r>
      <rPr>
        <sz val="11"/>
        <color theme="1"/>
        <rFont val="맑은 고딕"/>
        <family val="2"/>
        <charset val="129"/>
        <scheme val="minor"/>
      </rPr>
      <t>多……我……我……天</t>
    </r>
    <r>
      <rPr>
        <sz val="11"/>
        <color theme="1"/>
        <rFont val="맑은 고딕"/>
        <family val="3"/>
        <charset val="129"/>
        <scheme val="minor"/>
      </rPr>
      <t>哪</t>
    </r>
    <r>
      <rPr>
        <sz val="11"/>
        <color theme="1"/>
        <rFont val="맑은 고딕"/>
        <family val="2"/>
        <charset val="129"/>
        <scheme val="minor"/>
      </rPr>
      <t>，我要收拾到猴年馬月？</t>
    </r>
  </si>
  <si>
    <t>mq330004_0015</t>
  </si>
  <si>
    <t>1255.000, 587.000</t>
  </si>
  <si>
    <r>
      <t>喂</t>
    </r>
    <r>
      <rPr>
        <sz val="11"/>
        <color theme="1"/>
        <rFont val="맑은 고딕"/>
        <family val="2"/>
        <charset val="129"/>
        <scheme val="minor"/>
      </rPr>
      <t>！剛才這場架，</t>
    </r>
    <r>
      <rPr>
        <sz val="11"/>
        <color theme="1"/>
        <rFont val="맑은 고딕"/>
        <family val="3"/>
        <charset val="129"/>
        <scheme val="minor"/>
      </rPr>
      <t>你</t>
    </r>
    <r>
      <rPr>
        <sz val="11"/>
        <color theme="1"/>
        <rFont val="맑은 고딕"/>
        <family val="2"/>
        <charset val="129"/>
        <scheme val="minor"/>
      </rPr>
      <t>們也有打，快來幫我一起收拾</t>
    </r>
    <r>
      <rPr>
        <sz val="11"/>
        <color theme="1"/>
        <rFont val="맑은 고딕"/>
        <family val="3"/>
        <charset val="129"/>
        <scheme val="minor"/>
      </rPr>
      <t>啊</t>
    </r>
    <r>
      <rPr>
        <sz val="11"/>
        <color theme="1"/>
        <rFont val="맑은 고딕"/>
        <family val="2"/>
        <charset val="129"/>
        <scheme val="minor"/>
      </rPr>
      <t>！就當我……嘖，我求</t>
    </r>
    <r>
      <rPr>
        <sz val="11"/>
        <color theme="1"/>
        <rFont val="맑은 고딕"/>
        <family val="3"/>
        <charset val="129"/>
        <scheme val="minor"/>
      </rPr>
      <t>你</t>
    </r>
    <r>
      <rPr>
        <sz val="11"/>
        <color theme="1"/>
        <rFont val="맑은 고딕"/>
        <family val="2"/>
        <charset val="129"/>
        <scheme val="minor"/>
      </rPr>
      <t>們了！</t>
    </r>
  </si>
  <si>
    <t>mq330004_0016</t>
  </si>
  <si>
    <t>1492.000, 589.000</t>
  </si>
  <si>
    <r>
      <t>看來朱老</t>
    </r>
    <r>
      <rPr>
        <sz val="11"/>
        <color theme="1"/>
        <rFont val="맑은 고딕"/>
        <family val="3"/>
        <charset val="129"/>
        <scheme val="minor"/>
      </rPr>
      <t>闆</t>
    </r>
    <r>
      <rPr>
        <sz val="11"/>
        <color theme="1"/>
        <rFont val="맑은 고딕"/>
        <family val="2"/>
        <charset val="129"/>
        <scheme val="minor"/>
      </rPr>
      <t>的心中，可沒留下太大陰影。</t>
    </r>
  </si>
  <si>
    <t>mq330004_0017</t>
  </si>
  <si>
    <t>1748.000, 465.000</t>
  </si>
  <si>
    <r>
      <t>我倒覺得他肯定從未如此崩潰過，</t>
    </r>
    <r>
      <rPr>
        <sz val="11"/>
        <color theme="1"/>
        <rFont val="맑은 고딕"/>
        <family val="3"/>
        <charset val="129"/>
        <scheme val="minor"/>
      </rPr>
      <t>咱</t>
    </r>
    <r>
      <rPr>
        <sz val="11"/>
        <color theme="1"/>
        <rFont val="맑은 고딕"/>
        <family val="2"/>
        <charset val="129"/>
        <scheme val="minor"/>
      </rPr>
      <t>們就幫個忙罷，也探探這些死人的底細。</t>
    </r>
  </si>
  <si>
    <t>2084.000, 482.000</t>
  </si>
  <si>
    <t>mq330004_0018</t>
  </si>
  <si>
    <t>口吐黑血而死的黑衣人。</t>
  </si>
  <si>
    <t>mq330004_0019</t>
  </si>
  <si>
    <t>119.000, 1026.000</t>
  </si>
  <si>
    <t>由毒發至死的歷程快速。</t>
  </si>
  <si>
    <t>358.000, 1028.000</t>
  </si>
  <si>
    <t>mq330004_0020</t>
  </si>
  <si>
    <t>身有機關虎爪痕，但非致命傷。</t>
  </si>
  <si>
    <t>mq330004_0021</t>
  </si>
  <si>
    <t>112.000, 1143.000</t>
  </si>
  <si>
    <t>因咬破藏於牙後的毒藥而死的黑衣人。</t>
  </si>
  <si>
    <t>357.000, 1144.000</t>
  </si>
  <si>
    <t>mq330004_0022</t>
  </si>
  <si>
    <t>mq330004_0023</t>
  </si>
  <si>
    <t>113.000, 1268.000</t>
  </si>
  <si>
    <t>經脈俱碎。</t>
  </si>
  <si>
    <t>358.000, 1269.000</t>
  </si>
  <si>
    <t>mq330004_0024</t>
  </si>
  <si>
    <t>mq330004_0025</t>
  </si>
  <si>
    <t>128.000, 1378.000</t>
  </si>
  <si>
    <t>黑衣隨處可見，但這身手……我……</t>
  </si>
  <si>
    <t>mq330004_0026</t>
  </si>
  <si>
    <t>373.000, 1379.000</t>
  </si>
  <si>
    <t>我在……我在惡人谷見過？</t>
  </si>
  <si>
    <t>614.000, 1384.000</t>
  </si>
  <si>
    <t>mq330004_0027</t>
  </si>
  <si>
    <t>mq330004_0028</t>
  </si>
  <si>
    <t>133.000, 1506.000</t>
  </si>
  <si>
    <r>
      <t>他曾</t>
    </r>
    <r>
      <rPr>
        <sz val="11"/>
        <color theme="1"/>
        <rFont val="맑은 고딕"/>
        <family val="3"/>
        <charset val="128"/>
        <scheme val="minor"/>
      </rPr>
      <t>強</t>
    </r>
    <r>
      <rPr>
        <sz val="11"/>
        <color theme="1"/>
        <rFont val="맑은 고딕"/>
        <family val="2"/>
        <charset val="129"/>
        <scheme val="minor"/>
      </rPr>
      <t>調他們要朱停做的東西，人世間無人見過……</t>
    </r>
  </si>
  <si>
    <t>378.000, 1507.000</t>
  </si>
  <si>
    <t>mq330004_0029</t>
  </si>
  <si>
    <t>mq330004_0030</t>
  </si>
  <si>
    <t>149.000, 1663.000</t>
  </si>
  <si>
    <t>……朱管家吐的血也是黑的。</t>
  </si>
  <si>
    <t>394.000, 1664.000</t>
  </si>
  <si>
    <t>mq330004_0031</t>
  </si>
  <si>
    <t>……收完了，找朱停。</t>
  </si>
  <si>
    <t>136.000, 1539.000</t>
  </si>
  <si>
    <t>mq330004_0032</t>
  </si>
  <si>
    <t>mq330004_0033</t>
  </si>
  <si>
    <t>897.000, 1559.000</t>
  </si>
  <si>
    <t>mq330004_0034</t>
  </si>
  <si>
    <t>898.000, 1645.500</t>
  </si>
  <si>
    <t>完了，完了，要挨老婆罵了。</t>
  </si>
  <si>
    <t>mq330004_0035</t>
  </si>
  <si>
    <t>895.000, 1727.500</t>
  </si>
  <si>
    <r>
      <t>你</t>
    </r>
    <r>
      <rPr>
        <sz val="11"/>
        <color theme="1"/>
        <rFont val="맑은 고딕"/>
        <family val="2"/>
        <charset val="129"/>
        <scheme val="minor"/>
      </rPr>
      <t>們快來幫我收拾這些屍體</t>
    </r>
    <r>
      <rPr>
        <sz val="11"/>
        <color theme="1"/>
        <rFont val="맑은 고딕"/>
        <family val="3"/>
        <charset val="129"/>
        <scheme val="minor"/>
      </rPr>
      <t>啊</t>
    </r>
    <r>
      <rPr>
        <sz val="11"/>
        <color theme="1"/>
        <rFont val="맑은 고딕"/>
        <family val="2"/>
        <charset val="129"/>
        <scheme val="minor"/>
      </rPr>
      <t>！</t>
    </r>
  </si>
  <si>
    <t>896.000, 1814.500</t>
  </si>
  <si>
    <t>mq330004_0036</t>
  </si>
  <si>
    <t>收完了。</t>
  </si>
  <si>
    <t>mq330004_0037</t>
  </si>
  <si>
    <t>143.000, 2061.500</t>
  </si>
  <si>
    <r>
      <t>……不錯，手</t>
    </r>
    <r>
      <rPr>
        <sz val="11"/>
        <color theme="1"/>
        <rFont val="맑은 고딕"/>
        <family val="3"/>
        <charset val="129"/>
        <scheme val="minor"/>
      </rPr>
      <t>腳</t>
    </r>
    <r>
      <rPr>
        <sz val="11"/>
        <color theme="1"/>
        <rFont val="맑은 고딕"/>
        <family val="2"/>
        <charset val="129"/>
        <scheme val="minor"/>
      </rPr>
      <t>俐落。</t>
    </r>
  </si>
  <si>
    <t>mq330004_0038</t>
  </si>
  <si>
    <t>390.000, 2062.500</t>
  </si>
  <si>
    <r>
      <t>這些人死得蹊</t>
    </r>
    <r>
      <rPr>
        <sz val="11"/>
        <color theme="1"/>
        <rFont val="맑은 고딕"/>
        <family val="3"/>
        <charset val="129"/>
        <scheme val="minor"/>
      </rPr>
      <t>蹺</t>
    </r>
    <r>
      <rPr>
        <sz val="11"/>
        <color theme="1"/>
        <rFont val="맑은 고딕"/>
        <family val="2"/>
        <charset val="129"/>
        <scheme val="minor"/>
      </rPr>
      <t>。</t>
    </r>
  </si>
  <si>
    <t>mq330004_0039</t>
  </si>
  <si>
    <t>628.000, 2055.500</t>
  </si>
  <si>
    <r>
      <t>哦？該不會連腦子都好，</t>
    </r>
    <r>
      <rPr>
        <sz val="11"/>
        <color theme="1"/>
        <rFont val="맑은 고딕"/>
        <family val="3"/>
        <charset val="129"/>
        <scheme val="minor"/>
      </rPr>
      <t>你</t>
    </r>
    <r>
      <rPr>
        <sz val="11"/>
        <color theme="1"/>
        <rFont val="맑은 고딕"/>
        <family val="2"/>
        <charset val="129"/>
        <scheme val="minor"/>
      </rPr>
      <t>不妨說說。</t>
    </r>
  </si>
  <si>
    <t>mq330004_0040</t>
  </si>
  <si>
    <t>879.000, 2057.500</t>
  </si>
  <si>
    <t>mq330004_0041,mq330004_0042,mq330004_0043</t>
  </si>
  <si>
    <t>1138.000, 2065.500</t>
  </si>
  <si>
    <t>mq330004_0041</t>
  </si>
  <si>
    <r>
      <t>&lt;color=#FFCC22&gt;</t>
    </r>
    <r>
      <rPr>
        <sz val="11"/>
        <color theme="1"/>
        <rFont val="맑은 고딕"/>
        <family val="3"/>
        <charset val="129"/>
        <scheme val="minor"/>
      </rP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lt;/color&gt;</t>
    </r>
  </si>
  <si>
    <t>1397.000, 1956.500</t>
  </si>
  <si>
    <t xml:space="preserve">{ 'LogicalNode' : [ { 'CheckFlag' : 1, 1, 'fq0007'} , { 'CheckFlag' : 1, 1, 'fq0008'}  ], 0} </t>
  </si>
  <si>
    <t xml:space="preserve">{ 'MultiAction' : [ { 'RunCinematicAction' : 'mq330001_10'}  ]} </t>
  </si>
  <si>
    <t>mq330004_0042</t>
  </si>
  <si>
    <t>他們與朱管家死因相同。</t>
  </si>
  <si>
    <t>mq330004_0044</t>
  </si>
  <si>
    <t>1401.000, 2100.500</t>
  </si>
  <si>
    <t xml:space="preserve">{ 'LogicalNode' : [ { 'CheckFlag' : 1, 0, 'fq0007'}  ], 0} </t>
  </si>
  <si>
    <t>mq330004_0043</t>
  </si>
  <si>
    <t>我在惡人谷見過類似的人。</t>
  </si>
  <si>
    <t>mq330004_0047</t>
  </si>
  <si>
    <t>1414.000, 2221.500</t>
  </si>
  <si>
    <t xml:space="preserve">{ 'LogicalNode' : [ { 'CheckFlag' : 1, 0, 'fq0008'}  ], 0} </t>
  </si>
  <si>
    <t>mq330004_0045</t>
  </si>
  <si>
    <t>1636.000, 2106.500</t>
  </si>
  <si>
    <t>血色、毒發歷程、死狀皆相同。</t>
  </si>
  <si>
    <t>mq330004_0046</t>
  </si>
  <si>
    <t>1922.000, 2104.500</t>
  </si>
  <si>
    <r>
      <t>哦？觀察力不錯，還有</t>
    </r>
    <r>
      <rPr>
        <sz val="11"/>
        <color theme="1"/>
        <rFont val="맑은 고딕"/>
        <family val="3"/>
        <charset val="129"/>
        <scheme val="minor"/>
      </rPr>
      <t>嗎</t>
    </r>
    <r>
      <rPr>
        <sz val="11"/>
        <color theme="1"/>
        <rFont val="맑은 고딕"/>
        <family val="2"/>
        <charset val="129"/>
        <scheme val="minor"/>
      </rPr>
      <t>？</t>
    </r>
  </si>
  <si>
    <t>2187.000, 2105.500</t>
  </si>
  <si>
    <t xml:space="preserve">{ 'MultiAction' : [ { 'SetFlagAction' : 0, 1, 'fq0007'}  ]} </t>
  </si>
  <si>
    <t>mq330004_0048</t>
  </si>
  <si>
    <t>1663.000, 2239.500</t>
  </si>
  <si>
    <r>
      <t>我們似乎交過手，但……細節記不</t>
    </r>
    <r>
      <rPr>
        <sz val="11"/>
        <color theme="1"/>
        <rFont val="맑은 고딕"/>
        <family val="3"/>
        <charset val="128"/>
        <scheme val="minor"/>
      </rPr>
      <t>清</t>
    </r>
    <r>
      <rPr>
        <sz val="11"/>
        <color theme="1"/>
        <rFont val="맑은 고딕"/>
        <family val="2"/>
        <charset val="129"/>
        <scheme val="minor"/>
      </rPr>
      <t>了。</t>
    </r>
  </si>
  <si>
    <t>mq330004_0049</t>
  </si>
  <si>
    <t>1932.000, 2250.500</t>
  </si>
  <si>
    <r>
      <t>沒關係，不記得就算了，但那惡人谷又遠又險，</t>
    </r>
    <r>
      <rPr>
        <sz val="11"/>
        <color theme="1"/>
        <rFont val="맑은 고딕"/>
        <family val="3"/>
        <charset val="129"/>
        <scheme val="minor"/>
      </rPr>
      <t>你</t>
    </r>
    <r>
      <rPr>
        <sz val="11"/>
        <color theme="1"/>
        <rFont val="맑은 고딕"/>
        <family val="2"/>
        <charset val="129"/>
        <scheme val="minor"/>
      </rPr>
      <t>敢過去……那可不錯、不錯……</t>
    </r>
  </si>
  <si>
    <t>2192.000, 2253.500</t>
  </si>
  <si>
    <t xml:space="preserve">{ 'MultiAction' : [ { 'SetFlagAction' : 0, 1, 'fq0008'}  ]} </t>
  </si>
  <si>
    <t>mq330004_0050</t>
  </si>
  <si>
    <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t>
    </r>
  </si>
  <si>
    <t>mq330004_0051</t>
  </si>
  <si>
    <t>1704.000, 1848.500</t>
  </si>
  <si>
    <r>
      <t>不錯不錯，我朱停的管家被與他們相同的毒殺了，而</t>
    </r>
    <r>
      <rPr>
        <sz val="11"/>
        <color theme="1"/>
        <rFont val="맑은 고딕"/>
        <family val="3"/>
        <charset val="129"/>
        <scheme val="minor"/>
      </rPr>
      <t>你</t>
    </r>
    <r>
      <rPr>
        <sz val="11"/>
        <color theme="1"/>
        <rFont val="맑은 고딕"/>
        <family val="2"/>
        <charset val="129"/>
        <scheme val="minor"/>
      </rPr>
      <t>在惡人谷與同一批人交手過。</t>
    </r>
  </si>
  <si>
    <t>mq330004_0052</t>
  </si>
  <si>
    <t>1956.000, 1838.500</t>
  </si>
  <si>
    <r>
      <t>那代表</t>
    </r>
    <r>
      <rPr>
        <sz val="11"/>
        <color theme="1"/>
        <rFont val="맑은 고딕"/>
        <family val="3"/>
        <charset val="129"/>
        <scheme val="minor"/>
      </rPr>
      <t>你</t>
    </r>
    <r>
      <rPr>
        <sz val="11"/>
        <color theme="1"/>
        <rFont val="맑은 고딕"/>
        <family val="2"/>
        <charset val="129"/>
        <scheme val="minor"/>
      </rPr>
      <t>我都被捲入了同樣的事件。</t>
    </r>
  </si>
  <si>
    <t>mq330004_0077</t>
  </si>
  <si>
    <t>2193.000, 1839.500</t>
  </si>
  <si>
    <t>mq330004_0053</t>
  </si>
  <si>
    <t>149.000, 2317.500</t>
  </si>
  <si>
    <t>mq330004_0054</t>
  </si>
  <si>
    <r>
      <t>你</t>
    </r>
    <r>
      <rPr>
        <sz val="11"/>
        <color theme="1"/>
        <rFont val="맑은 고딕"/>
        <family val="2"/>
        <charset val="129"/>
        <scheme val="minor"/>
      </rPr>
      <t>看，這不剛好？我正好死了個管家，而</t>
    </r>
    <r>
      <rPr>
        <sz val="11"/>
        <color theme="1"/>
        <rFont val="맑은 고딕"/>
        <family val="3"/>
        <charset val="129"/>
        <scheme val="minor"/>
      </rPr>
      <t>你</t>
    </r>
    <r>
      <rPr>
        <sz val="11"/>
        <color theme="1"/>
        <rFont val="맑은 고딕"/>
        <family val="2"/>
        <charset val="129"/>
        <scheme val="minor"/>
      </rPr>
      <t>可比朱管家那混蛋好用多了！</t>
    </r>
  </si>
  <si>
    <t>mq330004_0055</t>
  </si>
  <si>
    <t>163.000, 2441.500</t>
  </si>
  <si>
    <t>mq330004_0056,mq330004_0057</t>
  </si>
  <si>
    <t>449.000, 2449.500</t>
  </si>
  <si>
    <t>mq330004_0056</t>
  </si>
  <si>
    <t>mq330004_0058</t>
  </si>
  <si>
    <t>761.000, 2399.500</t>
  </si>
  <si>
    <t>mq330004_0057</t>
  </si>
  <si>
    <t>755.000, 2538.500</t>
  </si>
  <si>
    <t>nq0014</t>
  </si>
  <si>
    <t>仁義莊的朋友，別理會他。</t>
  </si>
  <si>
    <t>mq330004_0059</t>
  </si>
  <si>
    <t>1074.000, 2457.500</t>
  </si>
  <si>
    <t>老、老婆！</t>
  </si>
  <si>
    <t>1329.000, 2465.500</t>
  </si>
  <si>
    <t>mq330004_0060</t>
  </si>
  <si>
    <r>
      <t>我早已受</t>
    </r>
    <r>
      <rPr>
        <sz val="11"/>
        <color theme="1"/>
        <rFont val="맑은 고딕"/>
        <family val="3"/>
        <charset val="129"/>
        <scheme val="minor"/>
      </rPr>
      <t>夠</t>
    </r>
    <r>
      <rPr>
        <sz val="11"/>
        <color theme="1"/>
        <rFont val="맑은 고딕"/>
        <family val="2"/>
        <charset val="129"/>
        <scheme val="minor"/>
      </rPr>
      <t>了近日家裡打打鬧鬧的混亂樣子。</t>
    </r>
  </si>
  <si>
    <t>mq330004_0061</t>
  </si>
  <si>
    <t>141.000, 2681.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都捲入了一樣的麻煩，那</t>
    </r>
    <r>
      <rPr>
        <sz val="11"/>
        <color theme="1"/>
        <rFont val="맑은 고딕"/>
        <family val="3"/>
        <charset val="128"/>
        <scheme val="minor"/>
      </rPr>
      <t>為</t>
    </r>
    <r>
      <rPr>
        <sz val="11"/>
        <color theme="1"/>
        <rFont val="맑은 고딕"/>
        <family val="2"/>
        <charset val="129"/>
        <scheme val="minor"/>
      </rPr>
      <t>何不是</t>
    </r>
    <r>
      <rPr>
        <sz val="11"/>
        <color theme="1"/>
        <rFont val="맑은 고딕"/>
        <family val="3"/>
        <charset val="129"/>
        <scheme val="minor"/>
      </rPr>
      <t>你</t>
    </r>
    <r>
      <rPr>
        <sz val="11"/>
        <color theme="1"/>
        <rFont val="맑은 고딕"/>
        <family val="2"/>
        <charset val="129"/>
        <scheme val="minor"/>
      </rPr>
      <t>過去仁義莊？卻偏要把麻煩帶來家中？</t>
    </r>
  </si>
  <si>
    <t>mq330004_0062</t>
  </si>
  <si>
    <t>385.000, 2681.500</t>
  </si>
  <si>
    <r>
      <t>……好老婆，我知道</t>
    </r>
    <r>
      <rPr>
        <sz val="11"/>
        <color theme="1"/>
        <rFont val="맑은 고딕"/>
        <family val="3"/>
        <charset val="129"/>
        <scheme val="minor"/>
      </rPr>
      <t>妳</t>
    </r>
    <r>
      <rPr>
        <sz val="11"/>
        <color theme="1"/>
        <rFont val="맑은 고딕"/>
        <family val="2"/>
        <charset val="129"/>
        <scheme val="minor"/>
      </rPr>
      <t>雖然口中說的是怕麻煩，心中想的卻是陸小鳳。</t>
    </r>
  </si>
  <si>
    <t>mq330004_0063</t>
  </si>
  <si>
    <t>616.000, 2686.500</t>
  </si>
  <si>
    <r>
      <t>我心中想的，正是加入了仁義莊的陸小鳳，</t>
    </r>
    <r>
      <rPr>
        <sz val="11"/>
        <color theme="1"/>
        <rFont val="맑은 고딕"/>
        <family val="3"/>
        <charset val="129"/>
        <scheme val="minor"/>
      </rPr>
      <t>你</t>
    </r>
    <r>
      <rPr>
        <sz val="11"/>
        <color theme="1"/>
        <rFont val="맑은 고딕"/>
        <family val="2"/>
        <charset val="129"/>
        <scheme val="minor"/>
      </rPr>
      <t>卻還不吃醋？</t>
    </r>
  </si>
  <si>
    <t>mq330004_0064</t>
  </si>
  <si>
    <t>843.000, 2691.500</t>
  </si>
  <si>
    <r>
      <t>就因</t>
    </r>
    <r>
      <rPr>
        <sz val="11"/>
        <color theme="1"/>
        <rFont val="맑은 고딕"/>
        <family val="3"/>
        <charset val="128"/>
        <scheme val="minor"/>
      </rPr>
      <t>為</t>
    </r>
    <r>
      <rPr>
        <sz val="11"/>
        <color theme="1"/>
        <rFont val="맑은 고딕"/>
        <family val="2"/>
        <charset val="129"/>
        <scheme val="minor"/>
      </rPr>
      <t>我沒有糊塗心思，所以我才不吃醋！</t>
    </r>
  </si>
  <si>
    <t>mq330004_0065</t>
  </si>
  <si>
    <t>1084.000, 2695.500</t>
  </si>
  <si>
    <r>
      <t>妳</t>
    </r>
    <r>
      <rPr>
        <sz val="11"/>
        <color theme="1"/>
        <rFont val="맑은 고딕"/>
        <family val="2"/>
        <charset val="129"/>
        <scheme val="minor"/>
      </rPr>
      <t>想的，不是加入了仁義莊的陸小鳳，也不是想要我加入仁義莊，而是想要我和陸小鳳因</t>
    </r>
    <r>
      <rPr>
        <sz val="11"/>
        <color theme="1"/>
        <rFont val="맑은 고딕"/>
        <family val="3"/>
        <charset val="128"/>
        <scheme val="minor"/>
      </rPr>
      <t>為</t>
    </r>
    <r>
      <rPr>
        <sz val="11"/>
        <color theme="1"/>
        <rFont val="맑은 고딕"/>
        <family val="2"/>
        <charset val="129"/>
        <scheme val="minor"/>
      </rPr>
      <t>加入仁義莊，而重新開口講話！</t>
    </r>
  </si>
  <si>
    <t>mq330004_0066</t>
  </si>
  <si>
    <t>1309.000, 2692.5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是二三十年的老朋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現在突然變得像仇人一樣，連話都不說一句？</t>
    </r>
  </si>
  <si>
    <t>mq330004_0067</t>
  </si>
  <si>
    <t>1544.000, 2698.500</t>
  </si>
  <si>
    <r>
      <t>因</t>
    </r>
    <r>
      <rPr>
        <sz val="11"/>
        <color theme="1"/>
        <rFont val="맑은 고딕"/>
        <family val="3"/>
        <charset val="128"/>
        <scheme val="minor"/>
      </rPr>
      <t>為</t>
    </r>
    <r>
      <rPr>
        <sz val="11"/>
        <color theme="1"/>
        <rFont val="맑은 고딕"/>
        <family val="2"/>
        <charset val="129"/>
        <scheme val="minor"/>
      </rPr>
      <t>他是個大混蛋，我也是個大混蛋！</t>
    </r>
  </si>
  <si>
    <t>mq330004_0068</t>
  </si>
  <si>
    <t>1782.000, 2695.500</t>
  </si>
  <si>
    <r>
      <t>……</t>
    </r>
    <r>
      <rPr>
        <sz val="11"/>
        <color theme="1"/>
        <rFont val="맑은 고딕"/>
        <family val="3"/>
        <charset val="129"/>
        <scheme val="minor"/>
      </rP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兩個大混蛋做的事，我非但一點都不</t>
    </r>
    <r>
      <rPr>
        <sz val="11"/>
        <color theme="1"/>
        <rFont val="맑은 고딕"/>
        <family val="3"/>
        <charset val="129"/>
        <scheme val="minor"/>
      </rPr>
      <t>懂</t>
    </r>
    <r>
      <rPr>
        <sz val="11"/>
        <color theme="1"/>
        <rFont val="맑은 고딕"/>
        <family val="2"/>
        <charset val="129"/>
        <scheme val="minor"/>
      </rPr>
      <t>，而且簡直越來越糊塗。</t>
    </r>
  </si>
  <si>
    <t>mq330004_0069</t>
  </si>
  <si>
    <t>2021.000, 2687.500</t>
  </si>
  <si>
    <r>
      <t>大混蛋做的事，</t>
    </r>
    <r>
      <rPr>
        <sz val="11"/>
        <color theme="1"/>
        <rFont val="맑은 고딕"/>
        <family val="3"/>
        <charset val="129"/>
        <scheme val="minor"/>
      </rPr>
      <t>妳</t>
    </r>
    <r>
      <rPr>
        <sz val="11"/>
        <color theme="1"/>
        <rFont val="맑은 고딕"/>
        <family val="2"/>
        <charset val="129"/>
        <scheme val="minor"/>
      </rPr>
      <t>當然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不是混蛋！</t>
    </r>
  </si>
  <si>
    <t>mq330004_0070</t>
  </si>
  <si>
    <t>2262.000, 2687.500</t>
  </si>
  <si>
    <r>
      <t>妳</t>
    </r>
    <r>
      <rPr>
        <sz val="11"/>
        <color theme="1"/>
        <rFont val="맑은 고딕"/>
        <family val="2"/>
        <charset val="129"/>
        <scheme val="minor"/>
      </rPr>
      <t>……最多也只不過是個小混蛋，很小很小的一個小混蛋！</t>
    </r>
  </si>
  <si>
    <t>mq330004_0071</t>
  </si>
  <si>
    <t>2496.000, 2694.500</t>
  </si>
  <si>
    <r>
      <t>嘻嘻，那若這個小混蛋要</t>
    </r>
    <r>
      <rPr>
        <sz val="11"/>
        <color theme="1"/>
        <rFont val="맑은 고딕"/>
        <family val="3"/>
        <charset val="129"/>
        <scheme val="minor"/>
      </rPr>
      <t>你</t>
    </r>
    <r>
      <rPr>
        <sz val="11"/>
        <color theme="1"/>
        <rFont val="맑은 고딕"/>
        <family val="2"/>
        <charset val="129"/>
        <scheme val="minor"/>
      </rPr>
      <t>……現在就求仁義莊讓</t>
    </r>
    <r>
      <rPr>
        <sz val="11"/>
        <color theme="1"/>
        <rFont val="맑은 고딕"/>
        <family val="3"/>
        <charset val="129"/>
        <scheme val="minor"/>
      </rPr>
      <t>你</t>
    </r>
    <r>
      <rPr>
        <sz val="11"/>
        <color theme="1"/>
        <rFont val="맑은 고딕"/>
        <family val="2"/>
        <charset val="129"/>
        <scheme val="minor"/>
      </rPr>
      <t>加入？讓</t>
    </r>
    <r>
      <rPr>
        <sz val="11"/>
        <color theme="1"/>
        <rFont val="맑은 고딕"/>
        <family val="3"/>
        <charset val="129"/>
        <scheme val="minor"/>
      </rPr>
      <t>你</t>
    </r>
    <r>
      <rPr>
        <sz val="11"/>
        <color theme="1"/>
        <rFont val="맑은 고딕"/>
        <family val="2"/>
        <charset val="129"/>
        <scheme val="minor"/>
      </rPr>
      <t>跟著他們，一起把那件捲入了所有人的麻煩，打理妥當了再回來？</t>
    </r>
  </si>
  <si>
    <t>mq330004_0072</t>
  </si>
  <si>
    <t>2738.000, 2693.500</t>
  </si>
  <si>
    <t>2976.000, 2698.500</t>
  </si>
  <si>
    <t>mq330004_0073</t>
  </si>
  <si>
    <t>讓我加入仁義莊。</t>
  </si>
  <si>
    <t>mq330004_0074</t>
  </si>
  <si>
    <t>83.000, 2876.500</t>
  </si>
  <si>
    <r>
      <t>讓我跟著</t>
    </r>
    <r>
      <rPr>
        <sz val="11"/>
        <color theme="1"/>
        <rFont val="맑은 고딕"/>
        <family val="3"/>
        <charset val="129"/>
        <scheme val="minor"/>
      </rPr>
      <t>你</t>
    </r>
    <r>
      <rPr>
        <sz val="11"/>
        <color theme="1"/>
        <rFont val="맑은 고딕"/>
        <family val="2"/>
        <charset val="129"/>
        <scheme val="minor"/>
      </rPr>
      <t>們，一起把那件捲入了所有人的麻煩打理妥當。</t>
    </r>
  </si>
  <si>
    <t>mq330004_0075</t>
  </si>
  <si>
    <t>327.000, 2876.500</t>
  </si>
  <si>
    <r>
      <t>……求</t>
    </r>
    <r>
      <rPr>
        <sz val="11"/>
        <color theme="1"/>
        <rFont val="맑은 고딕"/>
        <family val="3"/>
        <charset val="129"/>
        <scheme val="minor"/>
      </rPr>
      <t>你</t>
    </r>
    <r>
      <rPr>
        <sz val="11"/>
        <color theme="1"/>
        <rFont val="맑은 고딕"/>
        <family val="2"/>
        <charset val="129"/>
        <scheme val="minor"/>
      </rPr>
      <t>。</t>
    </r>
  </si>
  <si>
    <t>mq330004_0076</t>
  </si>
  <si>
    <t>558.000, 2881.500</t>
  </si>
  <si>
    <t>788.000, 2885.500</t>
  </si>
  <si>
    <r>
      <t>而反正得處理的，是同一件麻煩事，</t>
    </r>
    <r>
      <rPr>
        <sz val="11"/>
        <color theme="1"/>
        <rFont val="맑은 고딕"/>
        <family val="3"/>
        <charset val="129"/>
        <scheme val="minor"/>
      </rPr>
      <t>你</t>
    </r>
    <r>
      <rPr>
        <sz val="11"/>
        <color theme="1"/>
        <rFont val="맑은 고딕"/>
        <family val="2"/>
        <charset val="129"/>
        <scheme val="minor"/>
      </rPr>
      <t>不如就來當我的管家罷！</t>
    </r>
  </si>
  <si>
    <t>2440.000, 1838.000</t>
  </si>
  <si>
    <t>mq330004_0078</t>
  </si>
  <si>
    <r>
      <t>呵，</t>
    </r>
    <r>
      <rPr>
        <sz val="11"/>
        <color theme="1"/>
        <rFont val="맑은 고딕"/>
        <family val="3"/>
        <charset val="129"/>
        <scheme val="minor"/>
      </rPr>
      <t>你</t>
    </r>
    <r>
      <rPr>
        <sz val="11"/>
        <color theme="1"/>
        <rFont val="맑은 고딕"/>
        <family val="2"/>
        <charset val="129"/>
        <scheme val="minor"/>
      </rPr>
      <t>找我？</t>
    </r>
  </si>
  <si>
    <t>mq330004_0098</t>
  </si>
  <si>
    <t>mq330004_0079</t>
  </si>
  <si>
    <t>71.000, 3085.500</t>
  </si>
  <si>
    <t xml:space="preserve">{ 'LogicalNode' : [ { 'CheckFlag' : 1, 0, 'mq330004_0078'}  ], 0} </t>
  </si>
  <si>
    <t xml:space="preserve">{ 'MultiAction' : [ { 'SetFlagAction' : 0, 1, 'mq330004_0078'}  ]} </t>
  </si>
  <si>
    <r>
      <t>你</t>
    </r>
    <r>
      <rPr>
        <sz val="11"/>
        <color theme="1"/>
        <rFont val="맑은 고딕"/>
        <family val="2"/>
        <charset val="129"/>
        <scheme val="minor"/>
      </rPr>
      <t>是朱停的老婆？</t>
    </r>
  </si>
  <si>
    <t>mq330004_0080</t>
  </si>
  <si>
    <t>358.000, 3091.500</t>
  </si>
  <si>
    <r>
      <t>我是老</t>
    </r>
    <r>
      <rPr>
        <sz val="11"/>
        <color theme="1"/>
        <rFont val="맑은 고딕"/>
        <family val="3"/>
        <charset val="129"/>
        <scheme val="minor"/>
      </rPr>
      <t>闆</t>
    </r>
    <r>
      <rPr>
        <sz val="11"/>
        <color theme="1"/>
        <rFont val="맑은 고딕"/>
        <family val="2"/>
        <charset val="129"/>
        <scheme val="minor"/>
      </rPr>
      <t>娘。</t>
    </r>
  </si>
  <si>
    <t>mq330004_0081</t>
  </si>
  <si>
    <t>595.000, 3095.500</t>
  </si>
  <si>
    <r>
      <t>你</t>
    </r>
    <r>
      <rPr>
        <sz val="11"/>
        <color theme="1"/>
        <rFont val="맑은 고딕"/>
        <family val="2"/>
        <charset val="129"/>
        <scheme val="minor"/>
      </rPr>
      <t>知道仁義莊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330004_0082</t>
  </si>
  <si>
    <t>846.000, 3091.500</t>
  </si>
  <si>
    <t>我不知道，我又不是陸小鳳。</t>
  </si>
  <si>
    <t>mq330004_0083</t>
  </si>
  <si>
    <t>1094.000, 3091.500</t>
  </si>
  <si>
    <r>
      <t>你</t>
    </r>
    <r>
      <rPr>
        <sz val="11"/>
        <color theme="1"/>
        <rFont val="맑은 고딕"/>
        <family val="2"/>
        <charset val="129"/>
        <scheme val="minor"/>
      </rPr>
      <t>不知道我們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讓朱停加入仁義莊？</t>
    </r>
  </si>
  <si>
    <t>mq330004_0084</t>
  </si>
  <si>
    <t>1343.000, 3086.500</t>
  </si>
  <si>
    <r>
      <t>朋友，</t>
    </r>
    <r>
      <rPr>
        <sz val="11"/>
        <color theme="1"/>
        <rFont val="맑은 고딕"/>
        <family val="3"/>
        <charset val="129"/>
        <scheme val="minor"/>
      </rPr>
      <t>你</t>
    </r>
    <r>
      <rPr>
        <sz val="11"/>
        <color theme="1"/>
        <rFont val="맑은 고딕"/>
        <family val="2"/>
        <charset val="129"/>
        <scheme val="minor"/>
      </rPr>
      <t>有沒有老婆？</t>
    </r>
  </si>
  <si>
    <t>mq330004_0085</t>
  </si>
  <si>
    <t>1588.000, 3086.500</t>
  </si>
  <si>
    <t>mq330004_0086</t>
  </si>
  <si>
    <t>1862.000, 3089.500</t>
  </si>
  <si>
    <r>
      <t>那</t>
    </r>
    <r>
      <rPr>
        <sz val="11"/>
        <color theme="1"/>
        <rFont val="맑은 고딕"/>
        <family val="3"/>
        <charset val="129"/>
        <scheme val="minor"/>
      </rPr>
      <t>你</t>
    </r>
    <r>
      <rPr>
        <sz val="11"/>
        <color theme="1"/>
        <rFont val="맑은 고딕"/>
        <family val="2"/>
        <charset val="129"/>
        <scheme val="minor"/>
      </rPr>
      <t>有沒有珍而重之的人？</t>
    </r>
  </si>
  <si>
    <t>mq330004_0087</t>
  </si>
  <si>
    <t>2120.000, 3090.500</t>
  </si>
  <si>
    <t>mq330004_0096</t>
  </si>
  <si>
    <t>mq330004_0088</t>
  </si>
  <si>
    <t>104.000, 3248.500</t>
  </si>
  <si>
    <t xml:space="preserve">{ 'LogicalNode' : [ { 'CheckQuestState' : 3, 'qq0007'} , { 'CheckQuestState' : 3, 'qg0040'} , { 'CheckQuestState' : 3, 'qm0603'} , { 'CheckQuestState' : 3, 'qn0003'} , { 'CheckQuestState' : 3, 'qh0603'}  ], 1} </t>
  </si>
  <si>
    <r>
      <t>呵，是仁義莊的某個姑娘</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應該會知道，朱老</t>
    </r>
    <r>
      <rPr>
        <sz val="11"/>
        <color theme="1"/>
        <rFont val="맑은 고딕"/>
        <family val="3"/>
        <charset val="129"/>
        <scheme val="minor"/>
      </rPr>
      <t>闆</t>
    </r>
    <r>
      <rPr>
        <sz val="11"/>
        <color theme="1"/>
        <rFont val="맑은 고딕"/>
        <family val="2"/>
        <charset val="129"/>
        <scheme val="minor"/>
      </rPr>
      <t>他看得很開，我也看得很開。</t>
    </r>
  </si>
  <si>
    <t>mq330004_0089</t>
  </si>
  <si>
    <t>374.000, 3266.500</t>
  </si>
  <si>
    <r>
      <t>幹他這行的，隨時隨地都可能被人一刀</t>
    </r>
    <r>
      <rPr>
        <sz val="11"/>
        <color theme="1"/>
        <rFont val="맑은 고딕"/>
        <family val="3"/>
        <charset val="129"/>
        <scheme val="minor"/>
      </rPr>
      <t>砍</t>
    </r>
    <r>
      <rPr>
        <sz val="11"/>
        <color theme="1"/>
        <rFont val="맑은 고딕"/>
        <family val="2"/>
        <charset val="129"/>
        <scheme val="minor"/>
      </rPr>
      <t>下腦袋來的，他認得太多人，知道的秘密也太多。</t>
    </r>
  </si>
  <si>
    <t>mq330004_0090</t>
  </si>
  <si>
    <t>619.000, 3273.500</t>
  </si>
  <si>
    <r>
      <t>你</t>
    </r>
    <r>
      <rPr>
        <sz val="11"/>
        <color theme="1"/>
        <rFont val="맑은 고딕"/>
        <family val="2"/>
        <charset val="129"/>
        <scheme val="minor"/>
      </rPr>
      <t>是要陸小鳳在他身邊？</t>
    </r>
  </si>
  <si>
    <t>mq330004_0091</t>
  </si>
  <si>
    <t>883.000, 3273.500</t>
  </si>
  <si>
    <r>
      <t>那</t>
    </r>
    <r>
      <rPr>
        <sz val="11"/>
        <color theme="1"/>
        <rFont val="맑은 고딕"/>
        <family val="3"/>
        <charset val="129"/>
        <scheme val="minor"/>
      </rPr>
      <t>你</t>
    </r>
    <r>
      <rPr>
        <sz val="11"/>
        <color theme="1"/>
        <rFont val="맑은 고딕"/>
        <family val="2"/>
        <charset val="129"/>
        <scheme val="minor"/>
      </rPr>
      <t>就太小看朱老</t>
    </r>
    <r>
      <rPr>
        <sz val="11"/>
        <color theme="1"/>
        <rFont val="맑은 고딕"/>
        <family val="3"/>
        <charset val="129"/>
        <scheme val="minor"/>
      </rPr>
      <t>闆</t>
    </r>
    <r>
      <rPr>
        <sz val="11"/>
        <color theme="1"/>
        <rFont val="맑은 고딕"/>
        <family val="2"/>
        <charset val="129"/>
        <scheme val="minor"/>
      </rPr>
      <t>了，他和陸小鳳鬧翻以來，也從沒人敢招惹江南朱家。</t>
    </r>
  </si>
  <si>
    <t>mq330004_0092</t>
  </si>
  <si>
    <t>1124.000, 3272.500</t>
  </si>
  <si>
    <t>但他要離開了。</t>
  </si>
  <si>
    <t>mq330004_0093</t>
  </si>
  <si>
    <t>1367.000, 3274.500</t>
  </si>
  <si>
    <r>
      <t>不錯，暫時借給</t>
    </r>
    <r>
      <rPr>
        <sz val="11"/>
        <color theme="1"/>
        <rFont val="맑은 고딕"/>
        <family val="3"/>
        <charset val="129"/>
        <scheme val="minor"/>
      </rPr>
      <t>你</t>
    </r>
    <r>
      <rPr>
        <sz val="11"/>
        <color theme="1"/>
        <rFont val="맑은 고딕"/>
        <family val="2"/>
        <charset val="129"/>
        <scheme val="minor"/>
      </rPr>
      <t>們仁義莊。</t>
    </r>
  </si>
  <si>
    <t>mq330004_0094</t>
  </si>
  <si>
    <t>1622.000, 3279.500</t>
  </si>
  <si>
    <r>
      <t>你</t>
    </r>
    <r>
      <rPr>
        <sz val="11"/>
        <color theme="1"/>
        <rFont val="맑은 고딕"/>
        <family val="2"/>
        <charset val="129"/>
        <scheme val="minor"/>
      </rPr>
      <t>沒有要同行？</t>
    </r>
  </si>
  <si>
    <t>mq330004_0095</t>
  </si>
  <si>
    <t>1866.000, 3274.500</t>
  </si>
  <si>
    <r>
      <t>因</t>
    </r>
    <r>
      <rPr>
        <sz val="11"/>
        <color theme="1"/>
        <rFont val="맑은 고딕"/>
        <family val="3"/>
        <charset val="128"/>
        <scheme val="minor"/>
      </rPr>
      <t>為</t>
    </r>
    <r>
      <rPr>
        <sz val="11"/>
        <color theme="1"/>
        <rFont val="맑은 고딕"/>
        <family val="2"/>
        <charset val="129"/>
        <scheme val="minor"/>
      </rPr>
      <t>只要他沒死，我沒死，我就一定在這道簾子背後等他。</t>
    </r>
  </si>
  <si>
    <t>2112.000, 3274.500</t>
  </si>
  <si>
    <t>mq330004_0097</t>
  </si>
  <si>
    <t>115.000, 3449.500</t>
  </si>
  <si>
    <r>
      <t>那等</t>
    </r>
    <r>
      <rPr>
        <sz val="11"/>
        <color theme="1"/>
        <rFont val="맑은 고딕"/>
        <family val="3"/>
        <charset val="129"/>
        <scheme val="minor"/>
      </rPr>
      <t>你</t>
    </r>
    <r>
      <rPr>
        <sz val="11"/>
        <color theme="1"/>
        <rFont val="맑은 고딕"/>
        <family val="2"/>
        <charset val="129"/>
        <scheme val="minor"/>
      </rPr>
      <t>有了這</t>
    </r>
    <r>
      <rPr>
        <sz val="11"/>
        <color theme="1"/>
        <rFont val="맑은 고딕"/>
        <family val="3"/>
        <charset val="128"/>
        <scheme val="minor"/>
      </rPr>
      <t>麼</t>
    </r>
    <r>
      <rPr>
        <sz val="11"/>
        <color theme="1"/>
        <rFont val="맑은 고딕"/>
        <family val="2"/>
        <charset val="129"/>
        <scheme val="minor"/>
      </rPr>
      <t>個人，</t>
    </r>
    <r>
      <rPr>
        <sz val="11"/>
        <color theme="1"/>
        <rFont val="맑은 고딕"/>
        <family val="3"/>
        <charset val="129"/>
        <scheme val="minor"/>
      </rPr>
      <t>你</t>
    </r>
    <r>
      <rPr>
        <sz val="11"/>
        <color theme="1"/>
        <rFont val="맑은 고딕"/>
        <family val="2"/>
        <charset val="129"/>
        <scheme val="minor"/>
      </rPr>
      <t>就會</t>
    </r>
    <r>
      <rPr>
        <sz val="11"/>
        <color theme="1"/>
        <rFont val="맑은 고딕"/>
        <family val="3"/>
        <charset val="129"/>
        <scheme val="minor"/>
      </rPr>
      <t>懂</t>
    </r>
    <r>
      <rPr>
        <sz val="11"/>
        <color theme="1"/>
        <rFont val="맑은 고딕"/>
        <family val="2"/>
        <charset val="129"/>
        <scheme val="minor"/>
      </rPr>
      <t>了。</t>
    </r>
  </si>
  <si>
    <t>388.000, 3477.500</t>
  </si>
  <si>
    <r>
      <t>呵，</t>
    </r>
    <r>
      <rPr>
        <sz val="11"/>
        <color theme="1"/>
        <rFont val="맑은 고딕"/>
        <family val="3"/>
        <charset val="129"/>
        <scheme val="minor"/>
      </rPr>
      <t>你</t>
    </r>
    <r>
      <rPr>
        <sz val="11"/>
        <color theme="1"/>
        <rFont val="맑은 고딕"/>
        <family val="2"/>
        <charset val="129"/>
        <scheme val="minor"/>
      </rPr>
      <t>又找我？</t>
    </r>
  </si>
  <si>
    <t>mq330004_0099</t>
  </si>
  <si>
    <t>73.000, 3746.500</t>
  </si>
  <si>
    <r>
      <t>你</t>
    </r>
    <r>
      <rPr>
        <sz val="11"/>
        <color theme="1"/>
        <rFont val="맑은 고딕"/>
        <family val="2"/>
        <charset val="129"/>
        <scheme val="minor"/>
      </rPr>
      <t>一直來找我，難道是故意要很多人認</t>
    </r>
    <r>
      <rPr>
        <sz val="11"/>
        <color theme="1"/>
        <rFont val="맑은 고딕"/>
        <family val="3"/>
        <charset val="128"/>
        <scheme val="minor"/>
      </rPr>
      <t>為</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有點不</t>
    </r>
    <r>
      <rPr>
        <sz val="11"/>
        <color theme="1"/>
        <rFont val="맑은 고딕"/>
        <family val="3"/>
        <charset val="128"/>
        <scheme val="minor"/>
      </rPr>
      <t>清</t>
    </r>
    <r>
      <rPr>
        <sz val="11"/>
        <color theme="1"/>
        <rFont val="맑은 고딕"/>
        <family val="2"/>
        <charset val="129"/>
        <scheme val="minor"/>
      </rPr>
      <t>不白的？</t>
    </r>
  </si>
  <si>
    <t>454.000, 3743.500</t>
  </si>
  <si>
    <t>mq340001_0000</t>
  </si>
  <si>
    <t>nq0053</t>
  </si>
  <si>
    <t>等等，二爺如今沒──</t>
  </si>
  <si>
    <t>mq340001_0001</t>
  </si>
  <si>
    <t>103.000, 141.000</t>
  </si>
  <si>
    <t>──救人性命……拜託讓我們進去。</t>
  </si>
  <si>
    <t>mq340001_0002</t>
  </si>
  <si>
    <t>369.000, 145.000</t>
  </si>
  <si>
    <r>
      <t>你</t>
    </r>
    <r>
      <rPr>
        <sz val="11"/>
        <color theme="1"/>
        <rFont val="맑은 고딕"/>
        <family val="2"/>
        <charset val="129"/>
        <scheme val="minor"/>
      </rPr>
      <t>們……傷者……</t>
    </r>
  </si>
  <si>
    <t>mq340001_0003</t>
  </si>
  <si>
    <t>610.000, 150.000</t>
  </si>
  <si>
    <t>左二爺會見我們的。</t>
  </si>
  <si>
    <t>mq340001_0004</t>
  </si>
  <si>
    <t>861.000, 149.000</t>
  </si>
  <si>
    <r>
      <t>唉……都是天涯淪落人，二爺會</t>
    </r>
    <r>
      <rPr>
        <sz val="11"/>
        <color theme="1"/>
        <rFont val="맑은 고딕"/>
        <family val="3"/>
        <charset val="129"/>
        <scheme val="minor"/>
      </rPr>
      <t>懂</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們快去</t>
    </r>
    <r>
      <rPr>
        <sz val="11"/>
        <color theme="1"/>
        <rFont val="맑은 고딕"/>
        <family val="3"/>
        <charset val="129"/>
        <scheme val="minor"/>
      </rPr>
      <t>吧</t>
    </r>
    <r>
      <rPr>
        <sz val="11"/>
        <color theme="1"/>
        <rFont val="맑은 고딕"/>
        <family val="2"/>
        <charset val="129"/>
        <scheme val="minor"/>
      </rPr>
      <t>。</t>
    </r>
  </si>
  <si>
    <t>1106.000, 151.000</t>
  </si>
  <si>
    <t>mq340001_0005</t>
  </si>
  <si>
    <t>74.000, 349.000</t>
  </si>
  <si>
    <t>mq340001_0006</t>
  </si>
  <si>
    <t>救人性命，求見張簡齋。</t>
  </si>
  <si>
    <t>mq340001_0007</t>
  </si>
  <si>
    <t>319.000, 355.000</t>
  </si>
  <si>
    <t>好、好、好……</t>
  </si>
  <si>
    <t>mq340001_0008</t>
  </si>
  <si>
    <t>564.000, 362.000</t>
  </si>
  <si>
    <t>mq340001_0009</t>
  </si>
  <si>
    <t>807.000, 371.000</t>
  </si>
  <si>
    <r>
      <t>二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q340001_0010</t>
  </si>
  <si>
    <t>1052.000, 376.000</t>
  </si>
  <si>
    <t>mq340001_0011</t>
  </si>
  <si>
    <t>1292.000, 372.000</t>
  </si>
  <si>
    <t>mq340001_0012</t>
  </si>
  <si>
    <t>1537.000, 375.000</t>
  </si>
  <si>
    <t>當然好……</t>
  </si>
  <si>
    <t>mq340001_0013</t>
  </si>
  <si>
    <t>1773.000, 374.000</t>
  </si>
  <si>
    <r>
      <t>只不過明珠，明珠</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病了，病得很重。</t>
    </r>
  </si>
  <si>
    <t>mq340001_0014</t>
  </si>
  <si>
    <t>2018.000, 380.000</t>
  </si>
  <si>
    <t>我朋友也傷得很重。</t>
  </si>
  <si>
    <t>mq340001_0015</t>
  </si>
  <si>
    <t>2263.000, 377.000</t>
  </si>
  <si>
    <t>那可不行、那可不行……得讓大夫好好治治。</t>
  </si>
  <si>
    <t>mq340001_0016</t>
  </si>
  <si>
    <t>2501.000, 376.000</t>
  </si>
  <si>
    <r>
      <t>你</t>
    </r>
    <r>
      <rPr>
        <sz val="11"/>
        <color theme="1"/>
        <rFont val="맑은 고딕"/>
        <family val="2"/>
        <charset val="129"/>
        <scheme val="minor"/>
      </rPr>
      <t>們去&lt;color=#FF0000&gt;煉丹房&lt;/color&gt;便可以找到張大夫……唉……</t>
    </r>
  </si>
  <si>
    <t>2735.000, 372.000</t>
  </si>
  <si>
    <t>mq340001_0017</t>
  </si>
  <si>
    <t>mq340001_0018</t>
  </si>
  <si>
    <t>89.000, 509.000</t>
  </si>
  <si>
    <t>333.000, 511.000</t>
  </si>
  <si>
    <t>mq340001_0019</t>
  </si>
  <si>
    <r>
      <t>你</t>
    </r>
    <r>
      <rPr>
        <sz val="11"/>
        <color theme="1"/>
        <rFont val="맑은 고딕"/>
        <family val="2"/>
        <charset val="129"/>
        <scheme val="minor"/>
      </rPr>
      <t>是張簡齋？</t>
    </r>
  </si>
  <si>
    <t>mq340001_0030</t>
  </si>
  <si>
    <t>mq340001_0020</t>
  </si>
  <si>
    <t>1397.000, 772.000</t>
  </si>
  <si>
    <t xml:space="preserve">{ 'LogicalNode' : [ { 'CheckFlag' : 1, 0, 'fq0047'}  ], 0} </t>
  </si>
  <si>
    <t>把傷者交給我。</t>
  </si>
  <si>
    <t>1904.000, 841.000</t>
  </si>
  <si>
    <t>mq340001_0021</t>
  </si>
  <si>
    <r>
      <t>方才事關緊急，恕老朽未多加解釋，就帶走了</t>
    </r>
    <r>
      <rPr>
        <sz val="11"/>
        <color theme="1"/>
        <rFont val="맑은 고딕"/>
        <family val="3"/>
        <charset val="129"/>
        <scheme val="minor"/>
      </rPr>
      <t>你</t>
    </r>
    <r>
      <rPr>
        <sz val="11"/>
        <color theme="1"/>
        <rFont val="맑은 고딕"/>
        <family val="2"/>
        <charset val="129"/>
        <scheme val="minor"/>
      </rPr>
      <t>們的朋友。</t>
    </r>
  </si>
  <si>
    <t>mq340001_0022</t>
  </si>
  <si>
    <t>101.000, 911.000</t>
  </si>
  <si>
    <t>他的命保住了，但要完全治好受損的心脈，還需一味&lt;color=#FF0000&gt;護心丹&lt;/color&gt;。</t>
  </si>
  <si>
    <t>mq340001_0023</t>
  </si>
  <si>
    <t>343.000, 910.000</t>
  </si>
  <si>
    <t>如何取得護心丹？</t>
  </si>
  <si>
    <t>576.000, 917.000</t>
  </si>
  <si>
    <t>mq340001_0024</t>
  </si>
  <si>
    <r>
      <t>這藥本也不難取得，偏偏最近不知</t>
    </r>
    <r>
      <rPr>
        <sz val="11"/>
        <color theme="1"/>
        <rFont val="맑은 고딕"/>
        <family val="3"/>
        <charset val="128"/>
        <scheme val="minor"/>
      </rPr>
      <t>怎麼</t>
    </r>
    <r>
      <rPr>
        <sz val="11"/>
        <color theme="1"/>
        <rFont val="맑은 고딕"/>
        <family val="2"/>
        <charset val="129"/>
        <scheme val="minor"/>
      </rPr>
      <t>了，江湖上的藥材難找得很，前陣子本有一車藥材該運至杭州，卻又不知給誰劫走了。</t>
    </r>
  </si>
  <si>
    <t>mq340001_0026</t>
  </si>
  <si>
    <t>98.000, 1232.000</t>
  </si>
  <si>
    <t>mq340001_0025</t>
  </si>
  <si>
    <r>
      <t>救人命的東西，</t>
    </r>
    <r>
      <rPr>
        <sz val="11"/>
        <color theme="1"/>
        <rFont val="맑은 고딕"/>
        <family val="3"/>
        <charset val="128"/>
        <scheme val="minor"/>
      </rPr>
      <t>怎</t>
    </r>
    <r>
      <rPr>
        <sz val="11"/>
        <color theme="1"/>
        <rFont val="맑은 고딕"/>
        <family val="2"/>
        <charset val="129"/>
        <scheme val="minor"/>
      </rPr>
      <t>可這般胡鬧……唉！</t>
    </r>
  </si>
  <si>
    <t>134.000, 1065.000</t>
  </si>
  <si>
    <t>……這倒有些奇怪，請容在下一事相問，閣下近日在左二爺家中，可曾遭刺客滋擾？</t>
  </si>
  <si>
    <t>mq340001_0027</t>
  </si>
  <si>
    <t>419.000, 1235.000</t>
  </si>
  <si>
    <r>
      <t>呵呵，閣下是楚香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左二爺的朋友，應該最</t>
    </r>
    <r>
      <rPr>
        <sz val="11"/>
        <color theme="1"/>
        <rFont val="맑은 고딕"/>
        <family val="3"/>
        <charset val="128"/>
        <scheme val="minor"/>
      </rPr>
      <t>清</t>
    </r>
    <r>
      <rPr>
        <sz val="11"/>
        <color theme="1"/>
        <rFont val="맑은 고딕"/>
        <family val="2"/>
        <charset val="129"/>
        <scheme val="minor"/>
      </rPr>
      <t>楚他與施家、薛家前陣子確是鬧得不可開交，但他們的目的是</t>
    </r>
    <r>
      <rPr>
        <sz val="11"/>
        <color theme="1"/>
        <rFont val="맑은 고딕"/>
        <family val="3"/>
        <charset val="128"/>
        <scheme val="minor"/>
      </rPr>
      <t>為</t>
    </r>
    <r>
      <rPr>
        <sz val="11"/>
        <color theme="1"/>
        <rFont val="맑은 고딕"/>
        <family val="2"/>
        <charset val="129"/>
        <scheme val="minor"/>
      </rPr>
      <t>了求醫，又</t>
    </r>
    <r>
      <rPr>
        <sz val="11"/>
        <color theme="1"/>
        <rFont val="맑은 고딕"/>
        <family val="3"/>
        <charset val="128"/>
        <scheme val="minor"/>
      </rPr>
      <t>怎</t>
    </r>
    <r>
      <rPr>
        <sz val="11"/>
        <color theme="1"/>
        <rFont val="맑은 고딕"/>
        <family val="2"/>
        <charset val="129"/>
        <scheme val="minor"/>
      </rPr>
      <t>可能會加害於我？</t>
    </r>
  </si>
  <si>
    <t>mq340001_0028</t>
  </si>
  <si>
    <t>703.000, 1247.000</t>
  </si>
  <si>
    <r>
      <t>你</t>
    </r>
    <r>
      <rPr>
        <sz val="11"/>
        <color theme="1"/>
        <rFont val="맑은 고딕"/>
        <family val="2"/>
        <charset val="129"/>
        <scheme val="minor"/>
      </rPr>
      <t>並不知近日江湖之事。</t>
    </r>
  </si>
  <si>
    <t>mq340001_0029</t>
  </si>
  <si>
    <t>948.000, 1250.000</t>
  </si>
  <si>
    <r>
      <t>我已在左二爺家中許多天，近日除了治療左千金的病，還要</t>
    </r>
    <r>
      <rPr>
        <sz val="11"/>
        <color theme="1"/>
        <rFont val="맑은 고딕"/>
        <family val="3"/>
        <charset val="128"/>
        <scheme val="minor"/>
      </rPr>
      <t>為</t>
    </r>
    <r>
      <rPr>
        <sz val="11"/>
        <color theme="1"/>
        <rFont val="맑은 고딕"/>
        <family val="2"/>
        <charset val="129"/>
        <scheme val="minor"/>
      </rPr>
      <t>那些接連中毒的人續命，已經忙得昏天黑地，確是許久不知江湖之事。</t>
    </r>
  </si>
  <si>
    <t>1188.000, 1253.000</t>
  </si>
  <si>
    <r>
      <t>唉！現今杭州人皆傳&lt;color=#FF0000&gt;地靈莊&lt;/color&gt;與城內的連環中毒事件有關，甚至還可能與劫鏢事件有關……連江南大俠都已出面處理，只盼這事</t>
    </r>
    <r>
      <rPr>
        <sz val="11"/>
        <color theme="1"/>
        <rFont val="맑은 고딕"/>
        <family val="3"/>
        <charset val="129"/>
        <scheme val="minor"/>
      </rPr>
      <t>趕</t>
    </r>
    <r>
      <rPr>
        <sz val="11"/>
        <color theme="1"/>
        <rFont val="맑은 고딕"/>
        <family val="2"/>
        <charset val="129"/>
        <scheme val="minor"/>
      </rPr>
      <t>緊水落石出……我才有辦法</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傷者、病者對症下藥</t>
    </r>
    <r>
      <rPr>
        <sz val="11"/>
        <color theme="1"/>
        <rFont val="맑은 고딕"/>
        <family val="3"/>
        <charset val="129"/>
        <scheme val="minor"/>
      </rPr>
      <t>啊</t>
    </r>
    <r>
      <rPr>
        <sz val="11"/>
        <color theme="1"/>
        <rFont val="맑은 고딕"/>
        <family val="2"/>
        <charset val="129"/>
        <scheme val="minor"/>
      </rPr>
      <t>。</t>
    </r>
  </si>
  <si>
    <t>1513.000, 1053.000</t>
  </si>
  <si>
    <t>mq801001_0000</t>
  </si>
  <si>
    <t>……沒想到竟來了這裡。</t>
  </si>
  <si>
    <t>mq801001_0001</t>
  </si>
  <si>
    <t>193.000, 1206.500</t>
  </si>
  <si>
    <r>
      <t>你</t>
    </r>
    <r>
      <rPr>
        <sz val="11"/>
        <color theme="1"/>
        <rFont val="맑은 고딕"/>
        <family val="2"/>
        <charset val="129"/>
        <scheme val="minor"/>
      </rPr>
      <t>來過？</t>
    </r>
  </si>
  <si>
    <t>mq801001_0002</t>
  </si>
  <si>
    <t>420.000, 1199.500</t>
  </si>
  <si>
    <r>
      <t>很久以前常來……但我看這裡，依舊如當年一般的熱鬧</t>
    </r>
    <r>
      <rPr>
        <sz val="11"/>
        <color theme="1"/>
        <rFont val="맑은 고딕"/>
        <family val="3"/>
        <charset val="129"/>
        <scheme val="minor"/>
      </rPr>
      <t>啊</t>
    </r>
    <r>
      <rPr>
        <sz val="11"/>
        <color theme="1"/>
        <rFont val="맑은 고딕"/>
        <family val="2"/>
        <charset val="129"/>
        <scheme val="minor"/>
      </rPr>
      <t>。</t>
    </r>
  </si>
  <si>
    <t>714.000, 1243.500</t>
  </si>
  <si>
    <t>mq801001_0003</t>
  </si>
  <si>
    <t>咳……諸葛剛！我西門柔就是死了，也不可能認輸！</t>
  </si>
  <si>
    <t>mq801001_0004</t>
  </si>
  <si>
    <t>90.000, 1538.500</t>
  </si>
  <si>
    <r>
      <t>嘿……江湖中以多欺少的小人我也見多了……卻沒一個像</t>
    </r>
    <r>
      <rPr>
        <sz val="11"/>
        <color theme="1"/>
        <rFont val="맑은 고딕"/>
        <family val="3"/>
        <charset val="129"/>
        <scheme val="minor"/>
      </rPr>
      <t>你</t>
    </r>
    <r>
      <rPr>
        <sz val="11"/>
        <color theme="1"/>
        <rFont val="맑은 고딕"/>
        <family val="2"/>
        <charset val="129"/>
        <scheme val="minor"/>
      </rPr>
      <t>這樣，這</t>
    </r>
    <r>
      <rPr>
        <sz val="11"/>
        <color theme="1"/>
        <rFont val="맑은 고딕"/>
        <family val="3"/>
        <charset val="128"/>
        <scheme val="minor"/>
      </rPr>
      <t>麼</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的！</t>
    </r>
  </si>
  <si>
    <t>mq801001_0005</t>
  </si>
  <si>
    <t>328.000, 1531.500</t>
  </si>
  <si>
    <r>
      <t>哼</t>
    </r>
    <r>
      <rPr>
        <sz val="11"/>
        <color theme="1"/>
        <rFont val="맑은 고딕"/>
        <family val="2"/>
        <charset val="129"/>
        <scheme val="minor"/>
      </rPr>
      <t>，按理說以我的身</t>
    </r>
    <r>
      <rPr>
        <sz val="11"/>
        <color theme="1"/>
        <rFont val="맑은 고딕"/>
        <family val="3"/>
        <charset val="129"/>
        <scheme val="minor"/>
      </rPr>
      <t>份</t>
    </r>
    <r>
      <rPr>
        <sz val="11"/>
        <color theme="1"/>
        <rFont val="맑은 고딕"/>
        <family val="2"/>
        <charset val="129"/>
        <scheme val="minor"/>
      </rPr>
      <t>，本不該仗著人多對付</t>
    </r>
    <r>
      <rPr>
        <sz val="11"/>
        <color theme="1"/>
        <rFont val="맑은 고딕"/>
        <family val="3"/>
        <charset val="129"/>
        <scheme val="minor"/>
      </rPr>
      <t>你</t>
    </r>
    <r>
      <rPr>
        <sz val="11"/>
        <color theme="1"/>
        <rFont val="맑은 고딕"/>
        <family val="2"/>
        <charset val="129"/>
        <scheme val="minor"/>
      </rPr>
      <t>一個，只可惜</t>
    </r>
    <r>
      <rPr>
        <sz val="11"/>
        <color theme="1"/>
        <rFont val="맑은 고딕"/>
        <family val="3"/>
        <charset val="129"/>
        <scheme val="minor"/>
      </rPr>
      <t>你</t>
    </r>
    <r>
      <rPr>
        <sz val="11"/>
        <color theme="1"/>
        <rFont val="맑은 고딕"/>
        <family val="2"/>
        <charset val="129"/>
        <scheme val="minor"/>
      </rPr>
      <t>辱我金錢幫在先，我卻是不得不這</t>
    </r>
    <r>
      <rPr>
        <sz val="11"/>
        <color theme="1"/>
        <rFont val="맑은 고딕"/>
        <family val="3"/>
        <charset val="128"/>
        <scheme val="minor"/>
      </rPr>
      <t>麼</t>
    </r>
    <r>
      <rPr>
        <sz val="11"/>
        <color theme="1"/>
        <rFont val="맑은 고딕"/>
        <family val="2"/>
        <charset val="129"/>
        <scheme val="minor"/>
      </rPr>
      <t>做了。</t>
    </r>
  </si>
  <si>
    <t>mq801001_0006</t>
  </si>
  <si>
    <t>561.000, 1521.500</t>
  </si>
  <si>
    <r>
      <t>哈哈哈，卑鄙小人，</t>
    </r>
    <r>
      <rPr>
        <sz val="11"/>
        <color theme="1"/>
        <rFont val="맑은 고딕"/>
        <family val="3"/>
        <charset val="129"/>
        <scheme val="minor"/>
      </rPr>
      <t>你</t>
    </r>
    <r>
      <rPr>
        <sz val="11"/>
        <color theme="1"/>
        <rFont val="맑은 고딕"/>
        <family val="2"/>
        <charset val="129"/>
        <scheme val="minor"/>
      </rPr>
      <t>敢說不是因</t>
    </r>
    <r>
      <rPr>
        <sz val="11"/>
        <color theme="1"/>
        <rFont val="맑은 고딕"/>
        <family val="3"/>
        <charset val="128"/>
        <scheme val="minor"/>
      </rPr>
      <t>為</t>
    </r>
    <r>
      <rPr>
        <sz val="11"/>
        <color theme="1"/>
        <rFont val="맑은 고딕"/>
        <family val="2"/>
        <charset val="129"/>
        <scheme val="minor"/>
      </rPr>
      <t>向我挑戰兵器譜輸了，才惱羞成怒行此卑劣之事</t>
    </r>
    <r>
      <rPr>
        <sz val="11"/>
        <color theme="1"/>
        <rFont val="맑은 고딕"/>
        <family val="3"/>
        <charset val="128"/>
        <scheme val="minor"/>
      </rPr>
      <t>麼</t>
    </r>
    <r>
      <rPr>
        <sz val="11"/>
        <color theme="1"/>
        <rFont val="맑은 고딕"/>
        <family val="2"/>
        <charset val="129"/>
        <scheme val="minor"/>
      </rPr>
      <t>！</t>
    </r>
  </si>
  <si>
    <t>mq801001_0007</t>
  </si>
  <si>
    <t>811.000, 1504.500</t>
  </si>
  <si>
    <t>住嘴，誰惱羞成怒！誰輸了！</t>
  </si>
  <si>
    <t>mq801001_0008</t>
  </si>
  <si>
    <t>1057.000, 1510.500</t>
  </si>
  <si>
    <r>
      <t>哈哈哈哈哈，要我說幾次都行！</t>
    </r>
    <r>
      <rPr>
        <sz val="11"/>
        <color theme="1"/>
        <rFont val="맑은 고딕"/>
        <family val="3"/>
        <charset val="129"/>
        <scheme val="minor"/>
      </rPr>
      <t>你</t>
    </r>
    <r>
      <rPr>
        <sz val="11"/>
        <color theme="1"/>
        <rFont val="맑은 고딕"/>
        <family val="2"/>
        <charset val="129"/>
        <scheme val="minor"/>
      </rPr>
      <t>，諸葛剛，金錢幫的走狗，習武中人的敗類，惱羞成怒的無恥之徒！</t>
    </r>
  </si>
  <si>
    <t>mq801001_0009</t>
  </si>
  <si>
    <t>1353.000, 1526.500</t>
  </si>
  <si>
    <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可以，那便拿</t>
    </r>
    <r>
      <rPr>
        <sz val="11"/>
        <color theme="1"/>
        <rFont val="맑은 고딕"/>
        <family val="3"/>
        <charset val="129"/>
        <scheme val="minor"/>
      </rPr>
      <t>你</t>
    </r>
    <r>
      <rPr>
        <sz val="11"/>
        <color theme="1"/>
        <rFont val="맑은 고딕"/>
        <family val="2"/>
        <charset val="129"/>
        <scheme val="minor"/>
      </rPr>
      <t>命來！</t>
    </r>
  </si>
  <si>
    <t>1603.000, 1509.500</t>
  </si>
  <si>
    <t>mq801001_0010</t>
  </si>
  <si>
    <t>好酒。</t>
  </si>
  <si>
    <t>mq801001_0011</t>
  </si>
  <si>
    <t>113.000, 1761.500</t>
  </si>
  <si>
    <r>
      <t>叫西門柔的，</t>
    </r>
    <r>
      <rPr>
        <sz val="11"/>
        <color theme="1"/>
        <rFont val="맑은 고딕"/>
        <family val="3"/>
        <charset val="129"/>
        <scheme val="minor"/>
      </rPr>
      <t>你</t>
    </r>
    <r>
      <rPr>
        <sz val="11"/>
        <color theme="1"/>
        <rFont val="맑은 고딕"/>
        <family val="2"/>
        <charset val="129"/>
        <scheme val="minor"/>
      </rPr>
      <t>的命我保了。</t>
    </r>
  </si>
  <si>
    <t>351.000, 1754.500</t>
  </si>
  <si>
    <t>mq801001_0012</t>
  </si>
  <si>
    <t>mq801001_0013</t>
  </si>
  <si>
    <t>584.000, 1744.500</t>
  </si>
  <si>
    <t>我說，那位叫西門柔的，他的命我保了。</t>
  </si>
  <si>
    <t>mq801001_0014</t>
  </si>
  <si>
    <t>834.000, 1727.500</t>
  </si>
  <si>
    <r>
      <t>你</t>
    </r>
    <r>
      <rPr>
        <sz val="11"/>
        <color theme="1"/>
        <rFont val="맑은 고딕"/>
        <family val="2"/>
        <charset val="129"/>
        <scheme val="minor"/>
      </rPr>
      <t>保了？</t>
    </r>
    <r>
      <rPr>
        <sz val="11"/>
        <color theme="1"/>
        <rFont val="맑은 고딕"/>
        <family val="3"/>
        <charset val="129"/>
        <scheme val="minor"/>
      </rPr>
      <t>哼</t>
    </r>
    <r>
      <rPr>
        <sz val="11"/>
        <color theme="1"/>
        <rFont val="맑은 고딕"/>
        <family val="2"/>
        <charset val="129"/>
        <scheme val="minor"/>
      </rPr>
      <t>，我諸葛剛奉勸閣下一句，最好莫要管我金錢幫的──</t>
    </r>
  </si>
  <si>
    <t>mq801001_0015</t>
  </si>
  <si>
    <t>1080.000, 1733.500</t>
  </si>
  <si>
    <r>
      <t>我不但管，而且還管定了──</t>
    </r>
    <r>
      <rPr>
        <sz val="11"/>
        <color theme="1"/>
        <rFont val="맑은 고딕"/>
        <family val="3"/>
        <charset val="129"/>
        <scheme val="minor"/>
      </rPr>
      <t>你</t>
    </r>
    <r>
      <rPr>
        <sz val="11"/>
        <color theme="1"/>
        <rFont val="맑은 고딕"/>
        <family val="2"/>
        <charset val="129"/>
        <scheme val="minor"/>
      </rPr>
      <t>待如何？</t>
    </r>
  </si>
  <si>
    <t>mq801001_0016</t>
  </si>
  <si>
    <t>1376.000, 1749.500</t>
  </si>
  <si>
    <r>
      <t>你</t>
    </r>
    <r>
      <rPr>
        <sz val="11"/>
        <color theme="1"/>
        <rFont val="맑은 고딕"/>
        <family val="2"/>
        <charset val="129"/>
        <scheme val="minor"/>
      </rPr>
      <t>……閣下究竟是誰？</t>
    </r>
  </si>
  <si>
    <t>mq801001_0017</t>
  </si>
  <si>
    <t>1626.000, 1732.500</t>
  </si>
  <si>
    <r>
      <t>我的名字一條狗還不配知道，</t>
    </r>
    <r>
      <rPr>
        <sz val="11"/>
        <color theme="1"/>
        <rFont val="맑은 고딕"/>
        <family val="3"/>
        <charset val="129"/>
        <scheme val="minor"/>
      </rPr>
      <t>你</t>
    </r>
    <r>
      <rPr>
        <sz val="11"/>
        <color theme="1"/>
        <rFont val="맑은 고딕"/>
        <family val="2"/>
        <charset val="129"/>
        <scheme val="minor"/>
      </rPr>
      <t>若害怕，便</t>
    </r>
    <r>
      <rPr>
        <sz val="11"/>
        <color theme="1"/>
        <rFont val="맑은 고딕"/>
        <family val="3"/>
        <charset val="129"/>
        <scheme val="minor"/>
      </rPr>
      <t>趕</t>
    </r>
    <r>
      <rPr>
        <sz val="11"/>
        <color theme="1"/>
        <rFont val="맑은 고딕"/>
        <family val="2"/>
        <charset val="129"/>
        <scheme val="minor"/>
      </rPr>
      <t>緊滾蛋，別打擾我喝酒。</t>
    </r>
  </si>
  <si>
    <t>mq801001_0018</t>
  </si>
  <si>
    <t>1857.000, 1737.500</t>
  </si>
  <si>
    <r>
      <t>你</t>
    </r>
    <r>
      <rPr>
        <sz val="11"/>
        <color theme="1"/>
        <rFont val="맑은 고딕"/>
        <family val="2"/>
        <charset val="129"/>
        <scheme val="minor"/>
      </rPr>
      <t>──！好、很好！沒想到除了西門柔竟然還有人這</t>
    </r>
    <r>
      <rPr>
        <sz val="11"/>
        <color theme="1"/>
        <rFont val="맑은 고딕"/>
        <family val="3"/>
        <charset val="128"/>
        <scheme val="minor"/>
      </rPr>
      <t>麼</t>
    </r>
    <r>
      <rPr>
        <sz val="11"/>
        <color theme="1"/>
        <rFont val="맑은 고딕"/>
        <family val="2"/>
        <charset val="129"/>
        <scheme val="minor"/>
      </rPr>
      <t>不識相，不管</t>
    </r>
    <r>
      <rPr>
        <sz val="11"/>
        <color theme="1"/>
        <rFont val="맑은 고딕"/>
        <family val="3"/>
        <charset val="129"/>
        <scheme val="minor"/>
      </rPr>
      <t>你</t>
    </r>
    <r>
      <rPr>
        <sz val="11"/>
        <color theme="1"/>
        <rFont val="맑은 고딕"/>
        <family val="2"/>
        <charset val="129"/>
        <scheme val="minor"/>
      </rPr>
      <t>是誰，今日我諸葛剛便成全</t>
    </r>
    <r>
      <rPr>
        <sz val="11"/>
        <color theme="1"/>
        <rFont val="맑은 고딕"/>
        <family val="3"/>
        <charset val="129"/>
        <scheme val="minor"/>
      </rPr>
      <t>你</t>
    </r>
    <r>
      <rPr>
        <sz val="11"/>
        <color theme="1"/>
        <rFont val="맑은 고딕"/>
        <family val="2"/>
        <charset val="129"/>
        <scheme val="minor"/>
      </rPr>
      <t>！</t>
    </r>
  </si>
  <si>
    <t>2103.000, 1743.500</t>
  </si>
  <si>
    <t>mq801002_0000</t>
  </si>
  <si>
    <r>
      <t>你</t>
    </r>
    <r>
      <rPr>
        <sz val="11"/>
        <color theme="1"/>
        <rFont val="맑은 고딕"/>
        <family val="2"/>
        <charset val="129"/>
        <scheme val="minor"/>
      </rPr>
      <t>們還不配讓我取命，還不快滾？</t>
    </r>
  </si>
  <si>
    <t>mq801002_0001</t>
  </si>
  <si>
    <t>218.000, 1149.500</t>
  </si>
  <si>
    <t>481.000, 1151.500</t>
  </si>
  <si>
    <t>mq801002_0002</t>
  </si>
  <si>
    <t>……西門柔……謝過三位。</t>
  </si>
  <si>
    <t>mq801002_0003</t>
  </si>
  <si>
    <t>130.000, 1309.500</t>
  </si>
  <si>
    <t>mq801002_0004</t>
  </si>
  <si>
    <t>360.000, 1308.500</t>
  </si>
  <si>
    <r>
      <t>不錯，</t>
    </r>
    <r>
      <rPr>
        <sz val="11"/>
        <color theme="1"/>
        <rFont val="맑은 고딕"/>
        <family val="3"/>
        <charset val="129"/>
        <scheme val="minor"/>
      </rPr>
      <t>你</t>
    </r>
    <r>
      <rPr>
        <sz val="11"/>
        <color theme="1"/>
        <rFont val="맑은 고딕"/>
        <family val="2"/>
        <charset val="129"/>
        <scheme val="minor"/>
      </rPr>
      <t>何必道謝。</t>
    </r>
  </si>
  <si>
    <t>mq801002_0005</t>
  </si>
  <si>
    <t>591.000, 1309.500</t>
  </si>
  <si>
    <r>
      <t>你</t>
    </r>
    <r>
      <rPr>
        <sz val="11"/>
        <color theme="1"/>
        <rFont val="맑은 고딕"/>
        <family val="3"/>
        <charset val="128"/>
        <scheme val="minor"/>
      </rPr>
      <t>既</t>
    </r>
    <r>
      <rPr>
        <sz val="11"/>
        <color theme="1"/>
        <rFont val="맑은 고딕"/>
        <family val="2"/>
        <charset val="129"/>
        <scheme val="minor"/>
      </rPr>
      <t>是條好漢，那</t>
    </r>
    <r>
      <rPr>
        <sz val="11"/>
        <color theme="1"/>
        <rFont val="맑은 고딕"/>
        <family val="3"/>
        <charset val="128"/>
        <scheme val="minor"/>
      </rPr>
      <t>麼</t>
    </r>
    <r>
      <rPr>
        <sz val="11"/>
        <color theme="1"/>
        <rFont val="맑은 고딕"/>
        <family val="2"/>
        <charset val="129"/>
        <scheme val="minor"/>
      </rPr>
      <t>命就是自己救的，</t>
    </r>
    <r>
      <rPr>
        <sz val="11"/>
        <color theme="1"/>
        <rFont val="맑은 고딕"/>
        <family val="3"/>
        <charset val="129"/>
        <scheme val="minor"/>
      </rPr>
      <t>你</t>
    </r>
    <r>
      <rPr>
        <sz val="11"/>
        <color theme="1"/>
        <rFont val="맑은 고딕"/>
        <family val="2"/>
        <charset val="129"/>
        <scheme val="minor"/>
      </rPr>
      <t>若不是條好漢，我本不會出手。</t>
    </r>
  </si>
  <si>
    <t>mq801002_0006</t>
  </si>
  <si>
    <t>825.000, 1310.500</t>
  </si>
  <si>
    <r>
      <t>不錯，不過</t>
    </r>
    <r>
      <rPr>
        <sz val="11"/>
        <color theme="1"/>
        <rFont val="맑은 고딕"/>
        <family val="3"/>
        <charset val="128"/>
        <scheme val="minor"/>
      </rPr>
      <t>舉</t>
    </r>
    <r>
      <rPr>
        <sz val="11"/>
        <color theme="1"/>
        <rFont val="맑은 고딕"/>
        <family val="2"/>
        <charset val="129"/>
        <scheme val="minor"/>
      </rPr>
      <t>手之勞。</t>
    </r>
  </si>
  <si>
    <t>mq801002_0007</t>
  </si>
  <si>
    <t>1063.000, 1307.500</t>
  </si>
  <si>
    <r>
      <t>恩公們謙虛了，救命之恩豈是</t>
    </r>
    <r>
      <rPr>
        <sz val="11"/>
        <color theme="1"/>
        <rFont val="맑은 고딕"/>
        <family val="3"/>
        <charset val="128"/>
        <scheme val="minor"/>
      </rPr>
      <t>舉</t>
    </r>
    <r>
      <rPr>
        <sz val="11"/>
        <color theme="1"/>
        <rFont val="맑은 고딕"/>
        <family val="2"/>
        <charset val="129"/>
        <scheme val="minor"/>
      </rPr>
      <t>手之勞能帶過。</t>
    </r>
  </si>
  <si>
    <t>mq801002_0008</t>
  </si>
  <si>
    <t>1308.000, 1307.500</t>
  </si>
  <si>
    <t>我西門柔今天本是來此赴諸葛剛之約，以護我威名……</t>
  </si>
  <si>
    <t>mq801002_0009</t>
  </si>
  <si>
    <t>1556.000, 1299.500</t>
  </si>
  <si>
    <t>誰曉得今日看三位出手，黑袍兄劍法剛正不阿，閣下飛刀又如此精妙，這位小兄弟的招法更是詭奇怪譎。</t>
  </si>
  <si>
    <t>mq801002_0010</t>
  </si>
  <si>
    <t>1800.000, 1302.500</t>
  </si>
  <si>
    <t>今日江湖，當已無我西門柔爭雄之地了……</t>
  </si>
  <si>
    <t>2031.000, 1308.500</t>
  </si>
  <si>
    <t>mq801002_0011</t>
  </si>
  <si>
    <t>三位恩公，告辭！</t>
  </si>
  <si>
    <t>196.000, 1444.500</t>
  </si>
  <si>
    <t>mq801002_0012</t>
  </si>
  <si>
    <r>
      <t>……這漫漫江湖何其多人，爭這</t>
    </r>
    <r>
      <rPr>
        <sz val="11"/>
        <color theme="1"/>
        <rFont val="맑은 고딕"/>
        <family val="3"/>
        <charset val="128"/>
        <scheme val="minor"/>
      </rPr>
      <t>強</t>
    </r>
    <r>
      <rPr>
        <sz val="11"/>
        <color theme="1"/>
        <rFont val="맑은 고딕"/>
        <family val="2"/>
        <charset val="129"/>
        <scheme val="minor"/>
      </rPr>
      <t>弱，又有何意義可言？</t>
    </r>
  </si>
  <si>
    <t>mq801002_0013</t>
  </si>
  <si>
    <t>201.000, 1593.500</t>
  </si>
  <si>
    <t>我倒覺得很有意義。</t>
  </si>
  <si>
    <t>439.000, 1600.500</t>
  </si>
  <si>
    <t>mq801002_0014</t>
  </si>
  <si>
    <t>在下一生追逐武道，專心致志。百曉生品評兵器譜，我便要將前面的人一一擊敗，以證我心──我爭的是自己的本心，這便是意義。</t>
  </si>
  <si>
    <t>mq801002_0015</t>
  </si>
  <si>
    <t>206.000, 1748.500</t>
  </si>
  <si>
    <t>閣下莫非是嵩陽鐵劍？</t>
  </si>
  <si>
    <t>445.000, 1751.500</t>
  </si>
  <si>
    <t>mq801002_0016</t>
  </si>
  <si>
    <t>正是郭嵩陽。</t>
  </si>
  <si>
    <t>mq801002_0017</t>
  </si>
  <si>
    <t>197.000, 1871.500</t>
  </si>
  <si>
    <t>嵩陽鐵劍郭嵩陽！果然名下無虛。</t>
  </si>
  <si>
    <t>mq801002_0018</t>
  </si>
  <si>
    <t>444.000, 1875.500</t>
  </si>
  <si>
    <r>
      <t>閣下</t>
    </r>
    <r>
      <rPr>
        <sz val="11"/>
        <color theme="1"/>
        <rFont val="맑은 고딕"/>
        <family val="3"/>
        <charset val="128"/>
        <scheme val="minor"/>
      </rPr>
      <t>既</t>
    </r>
    <r>
      <rPr>
        <sz val="11"/>
        <color theme="1"/>
        <rFont val="맑은 고딕"/>
        <family val="2"/>
        <charset val="129"/>
        <scheme val="minor"/>
      </rPr>
      <t>已知我本心……不知嵩陽鐵劍比起小李飛刀又如何？</t>
    </r>
  </si>
  <si>
    <t>682.000, 1875.500</t>
  </si>
  <si>
    <t>mq801002_0019</t>
  </si>
  <si>
    <t>我倒不想知道這答案。</t>
  </si>
  <si>
    <t>mq801002_0020</t>
  </si>
  <si>
    <t>179.000, 1991.500</t>
  </si>
  <si>
    <t>mq801002_0021</t>
  </si>
  <si>
    <t>420.000, 1987.500</t>
  </si>
  <si>
    <r>
      <t>只因無論</t>
    </r>
    <r>
      <rPr>
        <sz val="11"/>
        <color theme="1"/>
        <rFont val="맑은 고딕"/>
        <family val="3"/>
        <charset val="129"/>
        <scheme val="minor"/>
      </rPr>
      <t>你</t>
    </r>
    <r>
      <rPr>
        <sz val="11"/>
        <color theme="1"/>
        <rFont val="맑은 고딕"/>
        <family val="2"/>
        <charset val="129"/>
        <scheme val="minor"/>
      </rPr>
      <t>我誰想知道這答案，只怕都要後悔的。</t>
    </r>
  </si>
  <si>
    <t>mq801002_0022</t>
  </si>
  <si>
    <t>712.000, 2009.500</t>
  </si>
  <si>
    <r>
      <t>今天若不與</t>
    </r>
    <r>
      <rPr>
        <sz val="11"/>
        <color theme="1"/>
        <rFont val="맑은 고딕"/>
        <family val="3"/>
        <charset val="129"/>
        <scheme val="minor"/>
      </rPr>
      <t>你</t>
    </r>
    <r>
      <rPr>
        <sz val="11"/>
        <color theme="1"/>
        <rFont val="맑은 고딕"/>
        <family val="2"/>
        <charset val="129"/>
        <scheme val="minor"/>
      </rPr>
      <t>交手──我才會後悔！</t>
    </r>
  </si>
  <si>
    <t>mq801002_0023</t>
  </si>
  <si>
    <t>950.000, 2009.500</t>
  </si>
  <si>
    <t>……我只希望越遲越好。</t>
  </si>
  <si>
    <t>mq801002_0024</t>
  </si>
  <si>
    <t>1194.000, 2002.500</t>
  </si>
  <si>
    <t>我倒希望越早越好，就在今日！</t>
  </si>
  <si>
    <t>mq801002_0025</t>
  </si>
  <si>
    <t>1478.000, 1980.500</t>
  </si>
  <si>
    <t>就在此地？</t>
  </si>
  <si>
    <t>mq801002_0026</t>
  </si>
  <si>
    <t>1716.000, 1980.500</t>
  </si>
  <si>
    <t>不錯，就在此地！</t>
  </si>
  <si>
    <t>1983.000, 1809.500</t>
  </si>
  <si>
    <t>mq801002_0027</t>
  </si>
  <si>
    <t>2292.000, 1987.500</t>
  </si>
  <si>
    <t>mq801002_0028</t>
  </si>
  <si>
    <r>
      <t>直到&lt;color=#FF0000&gt;我去洛陽前&lt;/color&gt;……我都會在外面等</t>
    </r>
    <r>
      <rPr>
        <sz val="11"/>
        <color theme="1"/>
        <rFont val="맑은 고딕"/>
        <family val="3"/>
        <charset val="129"/>
        <scheme val="minor"/>
      </rPr>
      <t>你</t>
    </r>
    <r>
      <rPr>
        <sz val="11"/>
        <color theme="1"/>
        <rFont val="맑은 고딕"/>
        <family val="2"/>
        <charset val="129"/>
        <scheme val="minor"/>
      </rPr>
      <t>。</t>
    </r>
  </si>
  <si>
    <t>mq801002_0037</t>
  </si>
  <si>
    <t>2691.000, 1992.500</t>
  </si>
  <si>
    <t>mq801002_0029</t>
  </si>
  <si>
    <r>
      <t>你</t>
    </r>
    <r>
      <rPr>
        <sz val="11"/>
        <color theme="1"/>
        <rFont val="맑은 고딕"/>
        <family val="2"/>
        <charset val="129"/>
        <scheme val="minor"/>
      </rPr>
      <t>非去不可？</t>
    </r>
  </si>
  <si>
    <t>mq801002_0030</t>
  </si>
  <si>
    <t>177.000, 2211.500</t>
  </si>
  <si>
    <t>像他這樣一心向武的人已不多了，我若不應戰，豈非是對他的不尊重。</t>
  </si>
  <si>
    <t>mq801002_0031</t>
  </si>
  <si>
    <t>418.000, 2207.500</t>
  </si>
  <si>
    <r>
      <t>但</t>
    </r>
    <r>
      <rPr>
        <sz val="11"/>
        <color theme="1"/>
        <rFont val="맑은 고딕"/>
        <family val="3"/>
        <charset val="129"/>
        <scheme val="minor"/>
      </rPr>
      <t>你</t>
    </r>
    <r>
      <rPr>
        <sz val="11"/>
        <color theme="1"/>
        <rFont val="맑은 고딕"/>
        <family val="2"/>
        <charset val="129"/>
        <scheme val="minor"/>
      </rPr>
      <t>有心事。</t>
    </r>
  </si>
  <si>
    <t>mq801002_0032</t>
  </si>
  <si>
    <t>710.000, 2229.500</t>
  </si>
  <si>
    <t>有心事就易亂，易亂便難勝，難勝便會敗，敗了便會死。</t>
  </si>
  <si>
    <t>mq801002_0033</t>
  </si>
  <si>
    <t>948.000, 2229.500</t>
  </si>
  <si>
    <t>mq801002_0034</t>
  </si>
  <si>
    <t>1194.000, 2238.500</t>
  </si>
  <si>
    <r>
      <t>因</t>
    </r>
    <r>
      <rPr>
        <sz val="11"/>
        <color theme="1"/>
        <rFont val="맑은 고딕"/>
        <family val="3"/>
        <charset val="128"/>
        <scheme val="minor"/>
      </rPr>
      <t>為</t>
    </r>
    <r>
      <rPr>
        <sz val="11"/>
        <color theme="1"/>
        <rFont val="맑은 고딕"/>
        <family val="2"/>
        <charset val="129"/>
        <scheme val="minor"/>
      </rPr>
      <t>龍小雲？</t>
    </r>
  </si>
  <si>
    <t>mq801002_0035</t>
  </si>
  <si>
    <t>1540.000, 2214.500</t>
  </si>
  <si>
    <r>
      <t>他……他畢竟是我故人之子，我</t>
    </r>
    <r>
      <rPr>
        <sz val="11"/>
        <color theme="1"/>
        <rFont val="맑은 고딕"/>
        <family val="3"/>
        <charset val="128"/>
        <scheme val="minor"/>
      </rPr>
      <t>既</t>
    </r>
    <r>
      <rPr>
        <sz val="11"/>
        <color theme="1"/>
        <rFont val="맑은 고딕"/>
        <family val="2"/>
        <charset val="129"/>
        <scheme val="minor"/>
      </rPr>
      <t>答應，便應該做到才是。</t>
    </r>
  </si>
  <si>
    <t>mq801002_0036</t>
  </si>
  <si>
    <t>1832.000, 2236.500</t>
  </si>
  <si>
    <t>……走罷，莫讓郭嵩陽等太久。</t>
  </si>
  <si>
    <t>2070.000, 2236.500</t>
  </si>
  <si>
    <t>……莫要讓我失望。</t>
  </si>
  <si>
    <t>3001.000, 1994.500</t>
  </si>
  <si>
    <t>mq801003_0000</t>
  </si>
  <si>
    <t>郭嵩陽就在前面……</t>
  </si>
  <si>
    <t>mq801003_0001,mq801003_0002</t>
  </si>
  <si>
    <t>260.000, 1824.500</t>
  </si>
  <si>
    <t>mq801003_0001</t>
  </si>
  <si>
    <t>走</t>
  </si>
  <si>
    <t>606.000, 1752.500</t>
  </si>
  <si>
    <t xml:space="preserve">{ 'MultiAction' : [ { 'RunCinematicAction' : 'mq240001_02'}  ]} </t>
  </si>
  <si>
    <t>mq801003_0002</t>
  </si>
  <si>
    <t>先等等。</t>
  </si>
  <si>
    <t>591.000, 1925.500</t>
  </si>
  <si>
    <t>mq801003_0003</t>
  </si>
  <si>
    <t>mq801003_0004</t>
  </si>
  <si>
    <t>267.000, 2113.500</t>
  </si>
  <si>
    <t>mq801003_0005</t>
  </si>
  <si>
    <t>510.000, 2115.500</t>
  </si>
  <si>
    <t>出手罷，讓我看看名震天下的小李飛刀究竟有多厲害。</t>
  </si>
  <si>
    <t>753.000, 2114.500</t>
  </si>
  <si>
    <t>mq801003_0006</t>
  </si>
  <si>
    <t>289.000, 2261.500</t>
  </si>
  <si>
    <t>mq801003_0007</t>
  </si>
  <si>
    <t>mq801003_0008</t>
  </si>
  <si>
    <t>564.000, 2258.500</t>
  </si>
  <si>
    <t>808.000, 2248.500</t>
  </si>
  <si>
    <t>mq801003_0009</t>
  </si>
  <si>
    <t>抱歉……</t>
  </si>
  <si>
    <t>mq801003_0010</t>
  </si>
  <si>
    <t>261.000, 2393.500</t>
  </si>
  <si>
    <r>
      <t>現在……現在只怕我不能和</t>
    </r>
    <r>
      <rPr>
        <sz val="11"/>
        <color theme="1"/>
        <rFont val="맑은 고딕"/>
        <family val="3"/>
        <charset val="129"/>
        <scheme val="minor"/>
      </rPr>
      <t>你</t>
    </r>
    <r>
      <rPr>
        <sz val="11"/>
        <color theme="1"/>
        <rFont val="맑은 고딕"/>
        <family val="2"/>
        <charset val="129"/>
        <scheme val="minor"/>
      </rPr>
      <t>交手。</t>
    </r>
  </si>
  <si>
    <t>mq801003_0011</t>
  </si>
  <si>
    <t>490.000, 2398.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801003_0012</t>
  </si>
  <si>
    <t>720.000, 2391.500</t>
  </si>
  <si>
    <r>
      <t>你</t>
    </r>
    <r>
      <rPr>
        <sz val="11"/>
        <color theme="1"/>
        <rFont val="맑은 고딕"/>
        <family val="2"/>
        <charset val="129"/>
        <scheme val="minor"/>
      </rPr>
      <t>人</t>
    </r>
    <r>
      <rPr>
        <sz val="11"/>
        <color theme="1"/>
        <rFont val="맑은 고딕"/>
        <family val="3"/>
        <charset val="128"/>
        <scheme val="minor"/>
      </rPr>
      <t>既</t>
    </r>
    <r>
      <rPr>
        <sz val="11"/>
        <color theme="1"/>
        <rFont val="맑은 고딕"/>
        <family val="2"/>
        <charset val="129"/>
        <scheme val="minor"/>
      </rPr>
      <t>已到還如此說話，莫非</t>
    </r>
    <r>
      <rPr>
        <sz val="11"/>
        <color theme="1"/>
        <rFont val="맑은 고딕"/>
        <family val="3"/>
        <charset val="129"/>
        <scheme val="minor"/>
      </rPr>
      <t>你</t>
    </r>
    <r>
      <rPr>
        <sz val="11"/>
        <color theme="1"/>
        <rFont val="맑은 고딕"/>
        <family val="2"/>
        <charset val="129"/>
        <scheme val="minor"/>
      </rPr>
      <t>看不起我？覺得我不配？</t>
    </r>
  </si>
  <si>
    <t>mq801003_0013</t>
  </si>
  <si>
    <t>966.000, 2389.500</t>
  </si>
  <si>
    <r>
      <t>普天之下若有人認</t>
    </r>
    <r>
      <rPr>
        <sz val="11"/>
        <color theme="1"/>
        <rFont val="맑은 고딕"/>
        <family val="3"/>
        <charset val="128"/>
        <scheme val="minor"/>
      </rPr>
      <t>為</t>
    </r>
    <r>
      <rPr>
        <sz val="11"/>
        <color theme="1"/>
        <rFont val="맑은 고딕"/>
        <family val="2"/>
        <charset val="129"/>
        <scheme val="minor"/>
      </rPr>
      <t>嵩陽鐵劍不配當對手，那個人不是呆子，就是蠢蛋。</t>
    </r>
  </si>
  <si>
    <t>mq801003_0014</t>
  </si>
  <si>
    <t>1213.000, 2378.500</t>
  </si>
  <si>
    <r>
      <t>但</t>
    </r>
    <r>
      <rPr>
        <sz val="11"/>
        <color theme="1"/>
        <rFont val="맑은 고딕"/>
        <family val="3"/>
        <charset val="129"/>
        <scheme val="minor"/>
      </rPr>
      <t>你</t>
    </r>
    <r>
      <rPr>
        <sz val="11"/>
        <color theme="1"/>
        <rFont val="맑은 고딕"/>
        <family val="2"/>
        <charset val="129"/>
        <scheme val="minor"/>
      </rPr>
      <t>不願和我交手？</t>
    </r>
  </si>
  <si>
    <t>mq801003_0015</t>
  </si>
  <si>
    <t>1456.000, 2385.500</t>
  </si>
  <si>
    <r>
      <t>不錯……我承認我敗了，我不如</t>
    </r>
    <r>
      <rPr>
        <sz val="11"/>
        <color theme="1"/>
        <rFont val="맑은 고딕"/>
        <family val="3"/>
        <charset val="129"/>
        <scheme val="minor"/>
      </rPr>
      <t>你</t>
    </r>
    <r>
      <rPr>
        <sz val="11"/>
        <color theme="1"/>
        <rFont val="맑은 고딕"/>
        <family val="2"/>
        <charset val="129"/>
        <scheme val="minor"/>
      </rPr>
      <t>。</t>
    </r>
  </si>
  <si>
    <t>mq801003_0016</t>
  </si>
  <si>
    <t>1700.000, 2384.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939.000, 2395.500</t>
  </si>
  <si>
    <t>mq801003_0017</t>
  </si>
  <si>
    <t>我承認……我敗了。</t>
  </si>
  <si>
    <t>mq801003_0018</t>
  </si>
  <si>
    <t>266.000, 2692.500</t>
  </si>
  <si>
    <t>509.000, 2691.500</t>
  </si>
  <si>
    <t>mq801003_0019</t>
  </si>
  <si>
    <r>
      <t>哈哈哈，李尋歡</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果然不愧</t>
    </r>
    <r>
      <rPr>
        <sz val="11"/>
        <color theme="1"/>
        <rFont val="맑은 고딕"/>
        <family val="3"/>
        <charset val="128"/>
        <scheme val="minor"/>
      </rPr>
      <t>為</t>
    </r>
    <r>
      <rPr>
        <sz val="11"/>
        <color theme="1"/>
        <rFont val="맑은 고딕"/>
        <family val="2"/>
        <charset val="129"/>
        <scheme val="minor"/>
      </rPr>
      <t>當世的英雄！</t>
    </r>
  </si>
  <si>
    <t>mq801003_0020</t>
  </si>
  <si>
    <t>755.000, 2691.500</t>
  </si>
  <si>
    <t>……英雄？像我這樣的人能算是英雄？</t>
  </si>
  <si>
    <t>986.000, 2689.500</t>
  </si>
  <si>
    <t>mq801003_0021</t>
  </si>
  <si>
    <t>mq801003_0022</t>
  </si>
  <si>
    <t>98.000, 2872.5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承認敗了──但我卻知道一個人肯認輸需要多大的勇氣！</t>
    </r>
  </si>
  <si>
    <t>mq801003_0023</t>
  </si>
  <si>
    <t>341.000, 2871.500</t>
  </si>
  <si>
    <t>這句話我是寧可死也不願說出來的。</t>
  </si>
  <si>
    <t>mq801003_0024</t>
  </si>
  <si>
    <t>587.000, 2871.500</t>
  </si>
  <si>
    <r>
      <t>我自然看得出來</t>
    </r>
    <r>
      <rPr>
        <sz val="11"/>
        <color theme="1"/>
        <rFont val="맑은 고딕"/>
        <family val="3"/>
        <charset val="129"/>
        <scheme val="minor"/>
      </rPr>
      <t>你</t>
    </r>
    <r>
      <rPr>
        <sz val="11"/>
        <color theme="1"/>
        <rFont val="맑은 고딕"/>
        <family val="2"/>
        <charset val="129"/>
        <scheme val="minor"/>
      </rPr>
      <t>有心事，</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別人認輸，寧可放棄──這才是</t>
    </r>
    <r>
      <rPr>
        <sz val="11"/>
        <color theme="1"/>
        <rFont val="맑은 고딕"/>
        <family val="3"/>
        <charset val="128"/>
        <scheme val="minor"/>
      </rPr>
      <t>真</t>
    </r>
    <r>
      <rPr>
        <sz val="11"/>
        <color theme="1"/>
        <rFont val="맑은 고딕"/>
        <family val="2"/>
        <charset val="129"/>
        <scheme val="minor"/>
      </rPr>
      <t>正的英雄！</t>
    </r>
    <r>
      <rPr>
        <sz val="11"/>
        <color theme="1"/>
        <rFont val="맑은 고딕"/>
        <family val="3"/>
        <charset val="128"/>
        <scheme val="minor"/>
      </rPr>
      <t>真</t>
    </r>
    <r>
      <rPr>
        <sz val="11"/>
        <color theme="1"/>
        <rFont val="맑은 고딕"/>
        <family val="2"/>
        <charset val="129"/>
        <scheme val="minor"/>
      </rPr>
      <t>正的男子漢！</t>
    </r>
  </si>
  <si>
    <t>mq801003_0025</t>
  </si>
  <si>
    <t>825.000, 2857.500</t>
  </si>
  <si>
    <t>mq801003_0026</t>
  </si>
  <si>
    <t>1107.000, 2847.500</t>
  </si>
  <si>
    <r>
      <t>我明白……</t>
    </r>
    <r>
      <rPr>
        <sz val="11"/>
        <color theme="1"/>
        <rFont val="맑은 고딕"/>
        <family val="3"/>
        <charset val="129"/>
        <scheme val="minor"/>
      </rPr>
      <t>你</t>
    </r>
    <r>
      <rPr>
        <sz val="11"/>
        <color theme="1"/>
        <rFont val="맑은 고딕"/>
        <family val="2"/>
        <charset val="129"/>
        <scheme val="minor"/>
      </rPr>
      <t>不能和我交手，只因</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自己現在還不能死，我猜一定是還有人需要</t>
    </r>
    <r>
      <rPr>
        <sz val="11"/>
        <color theme="1"/>
        <rFont val="맑은 고딕"/>
        <family val="3"/>
        <charset val="129"/>
        <scheme val="minor"/>
      </rPr>
      <t>你</t>
    </r>
    <r>
      <rPr>
        <sz val="11"/>
        <color theme="1"/>
        <rFont val="맑은 고딕"/>
        <family val="2"/>
        <charset val="129"/>
        <scheme val="minor"/>
      </rPr>
      <t>，一定是有什</t>
    </r>
    <r>
      <rPr>
        <sz val="11"/>
        <color theme="1"/>
        <rFont val="맑은 고딕"/>
        <family val="3"/>
        <charset val="128"/>
        <scheme val="minor"/>
      </rPr>
      <t>麼</t>
    </r>
    <r>
      <rPr>
        <sz val="11"/>
        <color theme="1"/>
        <rFont val="맑은 고딕"/>
        <family val="2"/>
        <charset val="129"/>
        <scheme val="minor"/>
      </rPr>
      <t>事讓</t>
    </r>
    <r>
      <rPr>
        <sz val="11"/>
        <color theme="1"/>
        <rFont val="맑은 고딕"/>
        <family val="3"/>
        <charset val="129"/>
        <scheme val="minor"/>
      </rPr>
      <t>你</t>
    </r>
    <r>
      <rPr>
        <sz val="11"/>
        <color theme="1"/>
        <rFont val="맑은 고딕"/>
        <family val="2"/>
        <charset val="129"/>
        <scheme val="minor"/>
      </rPr>
      <t>牽掛。</t>
    </r>
  </si>
  <si>
    <t>mq801003_0027</t>
  </si>
  <si>
    <t>1458.000, 2839.500</t>
  </si>
  <si>
    <t>mq801003_0028</t>
  </si>
  <si>
    <t>1704.000, 2839.500</t>
  </si>
  <si>
    <r>
      <t>一個最可靠的朋友，固然往往曾是</t>
    </r>
    <r>
      <rPr>
        <sz val="11"/>
        <color theme="1"/>
        <rFont val="맑은 고딕"/>
        <family val="3"/>
        <charset val="129"/>
        <scheme val="minor"/>
      </rPr>
      <t>你</t>
    </r>
    <r>
      <rPr>
        <sz val="11"/>
        <color theme="1"/>
        <rFont val="맑은 고딕"/>
        <family val="2"/>
        <charset val="129"/>
        <scheme val="minor"/>
      </rPr>
      <t>最可怕的仇敵，但一個可怕的對手，往往也會是</t>
    </r>
    <r>
      <rPr>
        <sz val="11"/>
        <color theme="1"/>
        <rFont val="맑은 고딕"/>
        <family val="3"/>
        <charset val="129"/>
        <scheme val="minor"/>
      </rPr>
      <t>你</t>
    </r>
    <r>
      <rPr>
        <sz val="11"/>
        <color theme="1"/>
        <rFont val="맑은 고딕"/>
        <family val="2"/>
        <charset val="129"/>
        <scheme val="minor"/>
      </rPr>
      <t>最知心的朋友。</t>
    </r>
  </si>
  <si>
    <t>mq801003_0029</t>
  </si>
  <si>
    <t>1948.000, 2843.500</t>
  </si>
  <si>
    <r>
      <t>因</t>
    </r>
    <r>
      <rPr>
        <sz val="11"/>
        <color theme="1"/>
        <rFont val="맑은 고딕"/>
        <family val="3"/>
        <charset val="128"/>
        <scheme val="minor"/>
      </rPr>
      <t>為</t>
    </r>
    <r>
      <rPr>
        <sz val="11"/>
        <color theme="1"/>
        <rFont val="맑은 고딕"/>
        <family val="2"/>
        <charset val="129"/>
        <scheme val="minor"/>
      </rPr>
      <t>有資格做</t>
    </r>
    <r>
      <rPr>
        <sz val="11"/>
        <color theme="1"/>
        <rFont val="맑은 고딕"/>
        <family val="3"/>
        <charset val="129"/>
        <scheme val="minor"/>
      </rPr>
      <t>你</t>
    </r>
    <r>
      <rPr>
        <sz val="11"/>
        <color theme="1"/>
        <rFont val="맑은 고딕"/>
        <family val="2"/>
        <charset val="129"/>
        <scheme val="minor"/>
      </rPr>
      <t>對手的人，才有資格做</t>
    </r>
    <r>
      <rPr>
        <sz val="11"/>
        <color theme="1"/>
        <rFont val="맑은 고딕"/>
        <family val="3"/>
        <charset val="129"/>
        <scheme val="minor"/>
      </rPr>
      <t>你</t>
    </r>
    <r>
      <rPr>
        <sz val="11"/>
        <color theme="1"/>
        <rFont val="맑은 고딕"/>
        <family val="2"/>
        <charset val="129"/>
        <scheme val="minor"/>
      </rPr>
      <t>的知已。&lt;br&gt;因</t>
    </r>
    <r>
      <rPr>
        <sz val="11"/>
        <color theme="1"/>
        <rFont val="맑은 고딕"/>
        <family val="3"/>
        <charset val="128"/>
        <scheme val="minor"/>
      </rPr>
      <t>為</t>
    </r>
    <r>
      <rPr>
        <sz val="11"/>
        <color theme="1"/>
        <rFont val="맑은 고딕"/>
        <family val="2"/>
        <charset val="129"/>
        <scheme val="minor"/>
      </rPr>
      <t>只有這種人才能瞭解</t>
    </r>
    <r>
      <rPr>
        <sz val="11"/>
        <color theme="1"/>
        <rFont val="맑은 고딕"/>
        <family val="3"/>
        <charset val="129"/>
        <scheme val="minor"/>
      </rPr>
      <t>你</t>
    </r>
    <r>
      <rPr>
        <sz val="11"/>
        <color theme="1"/>
        <rFont val="맑은 고딕"/>
        <family val="2"/>
        <charset val="129"/>
        <scheme val="minor"/>
      </rPr>
      <t>。</t>
    </r>
  </si>
  <si>
    <t>mq801003_0030</t>
  </si>
  <si>
    <t>2190.000, 2836.500</t>
  </si>
  <si>
    <r>
      <t>李尋歡心裡也不知是高興？是難受？還是感激？只不過無論是</t>
    </r>
    <r>
      <rPr>
        <sz val="11"/>
        <color theme="1"/>
        <rFont val="맑은 고딕"/>
        <family val="3"/>
        <charset val="129"/>
        <scheme val="minor"/>
      </rPr>
      <t>哪</t>
    </r>
    <r>
      <rPr>
        <sz val="11"/>
        <color theme="1"/>
        <rFont val="맑은 고딕"/>
        <family val="2"/>
        <charset val="129"/>
        <scheme val="minor"/>
      </rPr>
      <t>種感情，都是他無法說出口的。</t>
    </r>
  </si>
  <si>
    <t>mq801003_0031</t>
  </si>
  <si>
    <t>2467.000, 2833.500</t>
  </si>
  <si>
    <t>但……</t>
  </si>
  <si>
    <t>2704.000, 2830.500</t>
  </si>
  <si>
    <t>mq801003_0032</t>
  </si>
  <si>
    <r>
      <t>我今日還是非和</t>
    </r>
    <r>
      <rPr>
        <sz val="11"/>
        <color theme="1"/>
        <rFont val="맑은 고딕"/>
        <family val="3"/>
        <charset val="129"/>
        <scheme val="minor"/>
      </rPr>
      <t>你</t>
    </r>
    <r>
      <rPr>
        <sz val="11"/>
        <color theme="1"/>
        <rFont val="맑은 고딕"/>
        <family val="2"/>
        <charset val="129"/>
        <scheme val="minor"/>
      </rPr>
      <t>交手不可！</t>
    </r>
  </si>
  <si>
    <t>mq801003_0033</t>
  </si>
  <si>
    <t>147.000, 3075.500</t>
  </si>
  <si>
    <t>mq801003_0034</t>
  </si>
  <si>
    <t>376.000, 3074.500</t>
  </si>
  <si>
    <r>
      <t>普天之下，又有幾個李尋歡？今日我若不與</t>
    </r>
    <r>
      <rPr>
        <sz val="11"/>
        <color theme="1"/>
        <rFont val="맑은 고딕"/>
        <family val="3"/>
        <charset val="129"/>
        <scheme val="minor"/>
      </rPr>
      <t>你</t>
    </r>
    <r>
      <rPr>
        <sz val="11"/>
        <color theme="1"/>
        <rFont val="맑은 고딕"/>
        <family val="2"/>
        <charset val="129"/>
        <scheme val="minor"/>
      </rPr>
      <t>交手，他日再想找</t>
    </r>
    <r>
      <rPr>
        <sz val="11"/>
        <color theme="1"/>
        <rFont val="맑은 고딕"/>
        <family val="3"/>
        <charset val="129"/>
        <scheme val="minor"/>
      </rPr>
      <t>你</t>
    </r>
    <r>
      <rPr>
        <sz val="11"/>
        <color theme="1"/>
        <rFont val="맑은 고딕"/>
        <family val="2"/>
        <charset val="129"/>
        <scheme val="minor"/>
      </rPr>
      <t>這樣對手，只怕是永遠找不到的了！</t>
    </r>
  </si>
  <si>
    <t>mq801003_0035</t>
  </si>
  <si>
    <t>657.000, 3085.500</t>
  </si>
  <si>
    <t>待我事了，閣下他日相邀，我隨時奉陪。</t>
  </si>
  <si>
    <t>mq801003_0036</t>
  </si>
  <si>
    <t>897.000, 3085.500</t>
  </si>
  <si>
    <r>
      <t>不行，到那時，</t>
    </r>
    <r>
      <rPr>
        <sz val="11"/>
        <color theme="1"/>
        <rFont val="맑은 고딕"/>
        <family val="3"/>
        <charset val="129"/>
        <scheme val="minor"/>
      </rPr>
      <t>你</t>
    </r>
    <r>
      <rPr>
        <sz val="11"/>
        <color theme="1"/>
        <rFont val="맑은 고딕"/>
        <family val="2"/>
        <charset val="129"/>
        <scheme val="minor"/>
      </rPr>
      <t>我只怕更無法交手了。</t>
    </r>
  </si>
  <si>
    <t>mq801003_0037</t>
  </si>
  <si>
    <t>1142.000, 3083.500</t>
  </si>
  <si>
    <t>mq801003_0038</t>
  </si>
  <si>
    <t>1404.000, 3080.500</t>
  </si>
  <si>
    <r>
      <t>到那時，</t>
    </r>
    <r>
      <rPr>
        <sz val="11"/>
        <color theme="1"/>
        <rFont val="맑은 고딕"/>
        <family val="3"/>
        <charset val="129"/>
        <scheme val="minor"/>
      </rPr>
      <t>你</t>
    </r>
    <r>
      <rPr>
        <sz val="11"/>
        <color theme="1"/>
        <rFont val="맑은 고딕"/>
        <family val="2"/>
        <charset val="129"/>
        <scheme val="minor"/>
      </rPr>
      <t>我說不定已成了朋友！</t>
    </r>
  </si>
  <si>
    <t>mq801003_0039</t>
  </si>
  <si>
    <t>1644.000, 3092.500</t>
  </si>
  <si>
    <r>
      <t>你</t>
    </r>
    <r>
      <rPr>
        <sz val="11"/>
        <color theme="1"/>
        <rFont val="맑은 고딕"/>
        <family val="2"/>
        <charset val="129"/>
        <scheme val="minor"/>
      </rPr>
      <t>寧可與我</t>
    </r>
    <r>
      <rPr>
        <sz val="11"/>
        <color theme="1"/>
        <rFont val="맑은 고딕"/>
        <family val="3"/>
        <charset val="128"/>
        <scheme val="minor"/>
      </rPr>
      <t>為</t>
    </r>
    <r>
      <rPr>
        <sz val="11"/>
        <color theme="1"/>
        <rFont val="맑은 고딕"/>
        <family val="2"/>
        <charset val="129"/>
        <scheme val="minor"/>
      </rPr>
      <t>敵，卻不願做我朋友？</t>
    </r>
  </si>
  <si>
    <t>mq801003_0040</t>
  </si>
  <si>
    <t>1892.000, 3088.500</t>
  </si>
  <si>
    <r>
      <t>不錯！郭某此生已獻與武道，</t>
    </r>
    <r>
      <rPr>
        <sz val="11"/>
        <color theme="1"/>
        <rFont val="맑은 고딕"/>
        <family val="3"/>
        <charset val="129"/>
        <scheme val="minor"/>
      </rPr>
      <t>哪</t>
    </r>
    <r>
      <rPr>
        <sz val="11"/>
        <color theme="1"/>
        <rFont val="맑은 고딕"/>
        <family val="2"/>
        <charset val="129"/>
        <scheme val="minor"/>
      </rPr>
      <t>有餘力再交朋友？何況──朋友易得，能肝膽相照的對手卻無處可尋！</t>
    </r>
  </si>
  <si>
    <t>mq801003_0041</t>
  </si>
  <si>
    <t>2130.000, 3087.500</t>
  </si>
  <si>
    <r>
      <t>放眼天下能與我一決生死的對手，自然不止</t>
    </r>
    <r>
      <rPr>
        <sz val="11"/>
        <color theme="1"/>
        <rFont val="맑은 고딕"/>
        <family val="3"/>
        <charset val="129"/>
        <scheme val="minor"/>
      </rPr>
      <t>你</t>
    </r>
    <r>
      <rPr>
        <sz val="11"/>
        <color theme="1"/>
        <rFont val="맑은 고딕"/>
        <family val="2"/>
        <charset val="129"/>
        <scheme val="minor"/>
      </rPr>
      <t>一人，但武力縱然</t>
    </r>
    <r>
      <rPr>
        <sz val="11"/>
        <color theme="1"/>
        <rFont val="맑은 고딕"/>
        <family val="3"/>
        <charset val="128"/>
        <scheme val="minor"/>
      </rPr>
      <t>強</t>
    </r>
    <r>
      <rPr>
        <sz val="11"/>
        <color theme="1"/>
        <rFont val="맑은 고딕"/>
        <family val="2"/>
        <charset val="129"/>
        <scheme val="minor"/>
      </rPr>
      <t>勝我十倍的人，我也未必放在眼裡，若我的命交在他們手上，更是心有不甘！</t>
    </r>
  </si>
  <si>
    <t>mq801003_0042</t>
  </si>
  <si>
    <t>2357.000, 3072.500</t>
  </si>
  <si>
    <r>
      <t>──今日</t>
    </r>
    <r>
      <rPr>
        <sz val="11"/>
        <color theme="1"/>
        <rFont val="맑은 고딕"/>
        <family val="3"/>
        <charset val="129"/>
        <scheme val="minor"/>
      </rPr>
      <t>你</t>
    </r>
    <r>
      <rPr>
        <sz val="11"/>
        <color theme="1"/>
        <rFont val="맑은 고딕"/>
        <family val="2"/>
        <charset val="129"/>
        <scheme val="minor"/>
      </rPr>
      <t>若不幸敗了，</t>
    </r>
    <r>
      <rPr>
        <sz val="11"/>
        <color theme="1"/>
        <rFont val="맑은 고딕"/>
        <family val="3"/>
        <charset val="129"/>
        <scheme val="minor"/>
      </rPr>
      <t>你</t>
    </r>
    <r>
      <rPr>
        <sz val="11"/>
        <color theme="1"/>
        <rFont val="맑은 고딕"/>
        <family val="2"/>
        <charset val="129"/>
        <scheme val="minor"/>
      </rPr>
      <t>未了的心願，我必替</t>
    </r>
    <r>
      <rPr>
        <sz val="11"/>
        <color theme="1"/>
        <rFont val="맑은 고딕"/>
        <family val="3"/>
        <charset val="129"/>
        <scheme val="minor"/>
      </rPr>
      <t>你</t>
    </r>
    <r>
      <rPr>
        <sz val="11"/>
        <color theme="1"/>
        <rFont val="맑은 고딕"/>
        <family val="2"/>
        <charset val="129"/>
        <scheme val="minor"/>
      </rPr>
      <t>完成，</t>
    </r>
    <r>
      <rPr>
        <sz val="11"/>
        <color theme="1"/>
        <rFont val="맑은 고딕"/>
        <family val="3"/>
        <charset val="129"/>
        <scheme val="minor"/>
      </rPr>
      <t>你</t>
    </r>
    <r>
      <rPr>
        <sz val="11"/>
        <color theme="1"/>
        <rFont val="맑은 고딕"/>
        <family val="2"/>
        <charset val="129"/>
        <scheme val="minor"/>
      </rPr>
      <t>所要保護的人，我</t>
    </r>
    <r>
      <rPr>
        <sz val="11"/>
        <color theme="1"/>
        <rFont val="맑은 고딕"/>
        <family val="3"/>
        <charset val="129"/>
        <scheme val="minor"/>
      </rPr>
      <t>絕</t>
    </r>
    <r>
      <rPr>
        <sz val="11"/>
        <color theme="1"/>
        <rFont val="맑은 고딕"/>
        <family val="2"/>
        <charset val="129"/>
        <scheme val="minor"/>
      </rPr>
      <t>不容他人傷他分毫。</t>
    </r>
  </si>
  <si>
    <t>2594.000, 3065.500</t>
  </si>
  <si>
    <t>mq801003_0043</t>
  </si>
  <si>
    <t>……好！得此一言，李尋歡又有何憾？</t>
  </si>
  <si>
    <t>mq801003_0044</t>
  </si>
  <si>
    <t>230.000, 3249.500</t>
  </si>
  <si>
    <r>
      <t>多謝閣下──請賜</t>
    </r>
    <r>
      <rPr>
        <sz val="11"/>
        <color theme="1"/>
        <rFont val="맑은 고딕"/>
        <family val="3"/>
        <charset val="128"/>
        <scheme val="minor"/>
      </rPr>
      <t>教</t>
    </r>
    <r>
      <rPr>
        <sz val="11"/>
        <color theme="1"/>
        <rFont val="맑은 고딕"/>
        <family val="2"/>
        <charset val="129"/>
        <scheme val="minor"/>
      </rPr>
      <t>！</t>
    </r>
  </si>
  <si>
    <t>460.000, 3249.500</t>
  </si>
  <si>
    <t>mq801003_0045</t>
  </si>
  <si>
    <t>郭嵩陽正等著。</t>
  </si>
  <si>
    <t>1033.000, 1809.500</t>
  </si>
  <si>
    <t>mq801004_0002</t>
  </si>
  <si>
    <t>郭兄……</t>
  </si>
  <si>
    <t>121.000, 59.000</t>
  </si>
  <si>
    <t>mq801004_0003</t>
  </si>
  <si>
    <t>mq801004_0004</t>
  </si>
  <si>
    <t>421.000, 59.000</t>
  </si>
  <si>
    <t>他沒氣息了。</t>
  </si>
  <si>
    <t>mq801004_0005</t>
  </si>
  <si>
    <t>721.000, 59.000</t>
  </si>
  <si>
    <t>終究是沒能留手。</t>
  </si>
  <si>
    <t>mq801004_0006</t>
  </si>
  <si>
    <t>1021.000, 59.000</t>
  </si>
  <si>
    <r>
      <t>你</t>
    </r>
    <r>
      <rPr>
        <sz val="11"/>
        <color theme="1"/>
        <rFont val="맑은 고딕"/>
        <family val="2"/>
        <charset val="129"/>
        <scheme val="minor"/>
      </rPr>
      <t>不想殺他？</t>
    </r>
  </si>
  <si>
    <t>mq801004_0007</t>
  </si>
  <si>
    <t>1254.000, 67.000</t>
  </si>
  <si>
    <t>此等人物……我本不願下殺手，可惜刀劍無眼，終究沒能拿捏好分寸。</t>
  </si>
  <si>
    <t>1518.000, 63.000</t>
  </si>
  <si>
    <t>mq801004_0008</t>
  </si>
  <si>
    <t>這是他的兵器。</t>
  </si>
  <si>
    <t>73.000, 205.000</t>
  </si>
  <si>
    <t>mq801004_0009</t>
  </si>
  <si>
    <r>
      <t>嵩陽鐵劍</t>
    </r>
    <r>
      <rPr>
        <sz val="11"/>
        <color theme="1"/>
        <rFont val="맑은 고딕"/>
        <family val="3"/>
        <charset val="128"/>
        <scheme val="minor"/>
      </rPr>
      <t>麼</t>
    </r>
    <r>
      <rPr>
        <sz val="11"/>
        <color theme="1"/>
        <rFont val="맑은 고딕"/>
        <family val="2"/>
        <charset val="129"/>
        <scheme val="minor"/>
      </rPr>
      <t>……</t>
    </r>
  </si>
  <si>
    <t>mq801004_0010</t>
  </si>
  <si>
    <t>373.000, 205.000</t>
  </si>
  <si>
    <r>
      <t>郭兄，這等好劍不該被埋沒，在下便代</t>
    </r>
    <r>
      <rPr>
        <sz val="11"/>
        <color theme="1"/>
        <rFont val="맑은 고딕"/>
        <family val="3"/>
        <charset val="128"/>
        <scheme val="minor"/>
      </rPr>
      <t>為</t>
    </r>
    <r>
      <rPr>
        <sz val="11"/>
        <color theme="1"/>
        <rFont val="맑은 고딕"/>
        <family val="2"/>
        <charset val="129"/>
        <scheme val="minor"/>
      </rPr>
      <t>收下，之後再</t>
    </r>
    <r>
      <rPr>
        <sz val="11"/>
        <color theme="1"/>
        <rFont val="맑은 고딕"/>
        <family val="3"/>
        <charset val="128"/>
        <scheme val="minor"/>
      </rPr>
      <t>為它</t>
    </r>
    <r>
      <rPr>
        <sz val="11"/>
        <color theme="1"/>
        <rFont val="맑은 고딕"/>
        <family val="2"/>
        <charset val="129"/>
        <scheme val="minor"/>
      </rPr>
      <t>尋個好去處。</t>
    </r>
  </si>
  <si>
    <t>mq801004_0011</t>
  </si>
  <si>
    <t>673.000, 205.000</t>
  </si>
  <si>
    <r>
      <t>待</t>
    </r>
    <r>
      <rPr>
        <sz val="11"/>
        <color theme="1"/>
        <rFont val="맑은 고딕"/>
        <family val="3"/>
        <charset val="129"/>
        <scheme val="minor"/>
      </rPr>
      <t>哪</t>
    </r>
    <r>
      <rPr>
        <sz val="11"/>
        <color theme="1"/>
        <rFont val="맑은 고딕"/>
        <family val="2"/>
        <charset val="129"/>
        <scheme val="minor"/>
      </rPr>
      <t>天我也去見閻王，到時候再來找</t>
    </r>
    <r>
      <rPr>
        <sz val="11"/>
        <color theme="1"/>
        <rFont val="맑은 고딕"/>
        <family val="3"/>
        <charset val="129"/>
        <scheme val="minor"/>
      </rPr>
      <t>你</t>
    </r>
    <r>
      <rPr>
        <sz val="11"/>
        <color theme="1"/>
        <rFont val="맑은 고딕"/>
        <family val="2"/>
        <charset val="129"/>
        <scheme val="minor"/>
      </rPr>
      <t>，好好喝一杯。</t>
    </r>
  </si>
  <si>
    <t>973.000, 205.000</t>
  </si>
  <si>
    <t>mq801004_0012</t>
  </si>
  <si>
    <t>mq801004_0013</t>
  </si>
  <si>
    <t>70.000, 367.000</t>
  </si>
  <si>
    <t>好！不愧是小李飛刀！</t>
  </si>
  <si>
    <t>370.000, 367.000</t>
  </si>
  <si>
    <t>mq801004_0014</t>
  </si>
  <si>
    <r>
      <t>一招，</t>
    </r>
    <r>
      <rPr>
        <sz val="11"/>
        <color theme="1"/>
        <rFont val="맑은 고딕"/>
        <family val="3"/>
        <charset val="129"/>
        <scheme val="minor"/>
      </rPr>
      <t>你</t>
    </r>
    <r>
      <rPr>
        <sz val="11"/>
        <color theme="1"/>
        <rFont val="맑은 고딕"/>
        <family val="2"/>
        <charset val="129"/>
        <scheme val="minor"/>
      </rPr>
      <t>竟然只僅僅用了一招──沒想到我的招式之中，竟藏著如此大的破綻！</t>
    </r>
  </si>
  <si>
    <t>mq801004_0015</t>
  </si>
  <si>
    <t>670.000, 367.000</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970.000, 367.000</t>
  </si>
  <si>
    <t>mq801004_0016</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1270.000, 367.000</t>
  </si>
  <si>
    <t>mq801004_0017</t>
  </si>
  <si>
    <t>李尋歡，多謝！郭某今日……算是服了！</t>
  </si>
  <si>
    <t>mq801004_0018</t>
  </si>
  <si>
    <t>287.000, 535.000</t>
  </si>
  <si>
    <t>mq801004_0019</t>
  </si>
  <si>
    <t>……嵩陽鐵劍，果然是個好對手。</t>
  </si>
  <si>
    <t>mq801004_0020</t>
  </si>
  <si>
    <t>540.000, 539.000</t>
  </si>
  <si>
    <t>mq801004_0021</t>
  </si>
  <si>
    <t>790.000, 525.000</t>
  </si>
  <si>
    <t>他明明敗了。</t>
  </si>
  <si>
    <t>mq801004_0022</t>
  </si>
  <si>
    <t>1102.000, 538.000</t>
  </si>
  <si>
    <t>mq801004_0023</t>
  </si>
  <si>
    <t>1402.000, 538.000</t>
  </si>
  <si>
    <t>但他並不難過。</t>
  </si>
  <si>
    <t>mq801004_0024</t>
  </si>
  <si>
    <t>1702.000, 538.000</t>
  </si>
  <si>
    <t>1949.000, 543.000</t>
  </si>
  <si>
    <t>mq801004_0025</t>
  </si>
  <si>
    <t>或許是因我出手不僅沒要他性命，更點出了他劍法中的破綻所在，讓他的武道更進一步。</t>
  </si>
  <si>
    <t>mq801004_0027</t>
  </si>
  <si>
    <t>16.000, 710.000</t>
  </si>
  <si>
    <t>mq801004_0026</t>
  </si>
  <si>
    <t>或許是他難得找到一個好對手，甚是痛快罷。</t>
  </si>
  <si>
    <t>28.000, 818.000</t>
  </si>
  <si>
    <t>不論如何……嵩陽鐵劍，確實是個人物。</t>
  </si>
  <si>
    <t>mq801004_0028</t>
  </si>
  <si>
    <t>320.000, 762.000</t>
  </si>
  <si>
    <t>mq801004_0029</t>
  </si>
  <si>
    <t>672.000, 774.000</t>
  </si>
  <si>
    <r>
      <t>你</t>
    </r>
    <r>
      <rPr>
        <sz val="11"/>
        <color theme="1"/>
        <rFont val="맑은 고딕"/>
        <family val="3"/>
        <charset val="128"/>
        <scheme val="minor"/>
      </rPr>
      <t>為</t>
    </r>
    <r>
      <rPr>
        <sz val="11"/>
        <color theme="1"/>
        <rFont val="맑은 고딕"/>
        <family val="2"/>
        <charset val="129"/>
        <scheme val="minor"/>
      </rPr>
      <t>何相信他？</t>
    </r>
  </si>
  <si>
    <t>mq801004_0030</t>
  </si>
  <si>
    <t>987.000, 780.000</t>
  </si>
  <si>
    <t>相信他？</t>
  </si>
  <si>
    <t>mq801004_0031</t>
  </si>
  <si>
    <t>1231.000, 783.000</t>
  </si>
  <si>
    <r>
      <t>相信他會替</t>
    </r>
    <r>
      <rPr>
        <sz val="11"/>
        <color theme="1"/>
        <rFont val="맑은 고딕"/>
        <family val="3"/>
        <charset val="129"/>
        <scheme val="minor"/>
      </rPr>
      <t>你</t>
    </r>
    <r>
      <rPr>
        <sz val="11"/>
        <color theme="1"/>
        <rFont val="맑은 고딕"/>
        <family val="2"/>
        <charset val="129"/>
        <scheme val="minor"/>
      </rPr>
      <t>完成心願。</t>
    </r>
  </si>
  <si>
    <t>mq801004_0032</t>
  </si>
  <si>
    <t>1546.000, 793.000</t>
  </si>
  <si>
    <r>
      <t>或許是因</t>
    </r>
    <r>
      <rPr>
        <sz val="11"/>
        <color theme="1"/>
        <rFont val="맑은 고딕"/>
        <family val="3"/>
        <charset val="128"/>
        <scheme val="minor"/>
      </rPr>
      <t>為</t>
    </r>
    <r>
      <rPr>
        <sz val="11"/>
        <color theme="1"/>
        <rFont val="맑은 고딕"/>
        <family val="2"/>
        <charset val="129"/>
        <scheme val="minor"/>
      </rPr>
      <t>他是畢生都在追求武道之人，如此純粹之人已不多見了。</t>
    </r>
  </si>
  <si>
    <t>mq801004_0033</t>
  </si>
  <si>
    <t>1846.000, 793.000</t>
  </si>
  <si>
    <r>
      <t>也或許只是因</t>
    </r>
    <r>
      <rPr>
        <sz val="11"/>
        <color theme="1"/>
        <rFont val="맑은 고딕"/>
        <family val="3"/>
        <charset val="128"/>
        <scheme val="minor"/>
      </rPr>
      <t>為</t>
    </r>
    <r>
      <rPr>
        <sz val="11"/>
        <color theme="1"/>
        <rFont val="맑은 고딕"/>
        <family val="2"/>
        <charset val="129"/>
        <scheme val="minor"/>
      </rPr>
      <t>……我想相信他。</t>
    </r>
  </si>
  <si>
    <t>mq801004_0034</t>
  </si>
  <si>
    <t>2146.000, 793.000</t>
  </si>
  <si>
    <r>
      <t>你</t>
    </r>
    <r>
      <rPr>
        <sz val="11"/>
        <color theme="1"/>
        <rFont val="맑은 고딕"/>
        <family val="2"/>
        <charset val="129"/>
        <scheme val="minor"/>
      </rPr>
      <t>想相信他？</t>
    </r>
  </si>
  <si>
    <t>mq801004_0035</t>
  </si>
  <si>
    <t>2446.000, 793.000</t>
  </si>
  <si>
    <t>不錯，我想相信他。</t>
  </si>
  <si>
    <t>mq801004_0036</t>
  </si>
  <si>
    <t>2746.000, 793.000</t>
  </si>
  <si>
    <t>畢竟人與人之間如果能多一點互信，這世間豈不就少一點紛爭？</t>
  </si>
  <si>
    <t>mq801004_0037</t>
  </si>
  <si>
    <t>2982.000, 793.000</t>
  </si>
  <si>
    <t>mq801004_0038</t>
  </si>
  <si>
    <t>3300.000, 783.000</t>
  </si>
  <si>
    <t>走罷，我們也該回去了。</t>
  </si>
  <si>
    <t>3600.000, 783.000</t>
  </si>
  <si>
    <t>mq801004_0039</t>
  </si>
  <si>
    <t>3900.000, 783.000</t>
  </si>
  <si>
    <t>n0001_v01_0000</t>
  </si>
  <si>
    <t>n0001</t>
  </si>
  <si>
    <r>
      <t>戰</t>
    </r>
    <r>
      <rPr>
        <sz val="11"/>
        <color theme="1"/>
        <rFont val="맑은 고딕"/>
        <family val="3"/>
        <charset val="128"/>
        <scheme val="minor"/>
      </rPr>
      <t>鬥</t>
    </r>
    <r>
      <rPr>
        <sz val="11"/>
        <color theme="1"/>
        <rFont val="맑은 고딕"/>
        <family val="2"/>
        <charset val="129"/>
        <scheme val="minor"/>
      </rPr>
      <t>測試</t>
    </r>
  </si>
  <si>
    <t>n0001_v01_0001,n0001_v01_0002,n0001_v01_0003,n0001_v01_0004</t>
  </si>
  <si>
    <t>n0001_v01_0001</t>
  </si>
  <si>
    <t>n0001_v01_clone_0021</t>
  </si>
  <si>
    <r>
      <t>戰</t>
    </r>
    <r>
      <rPr>
        <sz val="11"/>
        <color theme="1"/>
        <rFont val="맑은 고딕"/>
        <family val="3"/>
        <charset val="128"/>
        <scheme val="minor"/>
      </rPr>
      <t>鬥</t>
    </r>
    <r>
      <rPr>
        <sz val="11"/>
        <color theme="1"/>
        <rFont val="맑은 고딕"/>
        <family val="2"/>
        <charset val="129"/>
        <scheme val="minor"/>
      </rPr>
      <t>條件</t>
    </r>
  </si>
  <si>
    <t>n0001_v01_0025</t>
  </si>
  <si>
    <t>n0001_v01_0002</t>
  </si>
  <si>
    <t>n0001_v01_clone_0019</t>
  </si>
  <si>
    <r>
      <t>戰</t>
    </r>
    <r>
      <rPr>
        <sz val="11"/>
        <color theme="1"/>
        <rFont val="맑은 고딕"/>
        <family val="3"/>
        <charset val="128"/>
        <scheme val="minor"/>
      </rPr>
      <t>鬥</t>
    </r>
    <r>
      <rPr>
        <sz val="11"/>
        <color theme="1"/>
        <rFont val="맑은 고딕"/>
        <family val="2"/>
        <charset val="129"/>
        <scheme val="minor"/>
      </rPr>
      <t>動作</t>
    </r>
  </si>
  <si>
    <t>n0001_v01_0026</t>
  </si>
  <si>
    <t>n0001_v01_0003</t>
  </si>
  <si>
    <t>n0001_v01_clone_0017</t>
  </si>
  <si>
    <t>演出類</t>
  </si>
  <si>
    <t>n0001_v01_0029</t>
  </si>
  <si>
    <t>n0001_v01_0004</t>
  </si>
  <si>
    <t>流程類</t>
  </si>
  <si>
    <t>n0001_v01_0030</t>
  </si>
  <si>
    <t>n0001_v01_0005</t>
  </si>
  <si>
    <t>流程控制</t>
  </si>
  <si>
    <t>n0001_v01_0031</t>
  </si>
  <si>
    <t>n0001_v01_0006</t>
  </si>
  <si>
    <r>
      <t>結束戰</t>
    </r>
    <r>
      <rPr>
        <sz val="11"/>
        <color theme="1"/>
        <rFont val="맑은 고딕"/>
        <family val="3"/>
        <charset val="128"/>
        <scheme val="minor"/>
      </rPr>
      <t>鬥</t>
    </r>
    <r>
      <rPr>
        <sz val="11"/>
        <color theme="1"/>
        <rFont val="맑은 고딕"/>
        <family val="2"/>
        <charset val="129"/>
        <scheme val="minor"/>
      </rPr>
      <t>接動畫</t>
    </r>
  </si>
  <si>
    <t xml:space="preserve">{ 'MultiAction' : [ { 'SetFlagAction' : 0, 0, 'n0001_f01'}  ]} </t>
  </si>
  <si>
    <t>n0001_v01_0007</t>
  </si>
  <si>
    <t>行動開始</t>
  </si>
  <si>
    <t xml:space="preserve">{ 'MultiAction' : [ { 'SetFlagAction' : 0, 8, 'n0001_f01'}  ]} </t>
  </si>
  <si>
    <t>n0001_v01_0008</t>
  </si>
  <si>
    <t>開始演出</t>
  </si>
  <si>
    <t xml:space="preserve">{ 'MultiAction' : [ { 'SetFlagAction' : 0, 12, 'n0001_f01'}  ]} </t>
  </si>
  <si>
    <t>n0001_v01_0009</t>
  </si>
  <si>
    <t>開始演出2</t>
  </si>
  <si>
    <t xml:space="preserve">{ 'MultiAction' : [ { 'SetFlagAction' : 0, 13, 'n0001_f01'}  ]} </t>
  </si>
  <si>
    <t>n0001_v01_0010</t>
  </si>
  <si>
    <t>行動結束</t>
  </si>
  <si>
    <t xml:space="preserve">{ 'MultiAction' : [ { 'SetFlagAction' : 0, 14, 'n0001_f01'}  ]} </t>
  </si>
  <si>
    <t>n0001_v01_0011</t>
  </si>
  <si>
    <t>行動結束2</t>
  </si>
  <si>
    <t xml:space="preserve">{ 'MultiAction' : [ { 'SetFlagAction' : 0, 15, 'n0001_f01'}  ]} </t>
  </si>
  <si>
    <t>n0001_v01_0012</t>
  </si>
  <si>
    <t>撥放動畫</t>
  </si>
  <si>
    <t xml:space="preserve">{ 'MultiAction' : [ { 'SetFlagAction' : 0, 3, 'n0001_f01'}  ]} </t>
  </si>
  <si>
    <t>n0001_v01_0013</t>
  </si>
  <si>
    <t>攝影機測試</t>
  </si>
  <si>
    <t xml:space="preserve">{ 'MultiAction' : [ { 'SetFlagAction' : 0, 10, 'n0001_f01'}  ]} </t>
  </si>
  <si>
    <t>n0001_v01_0014</t>
  </si>
  <si>
    <t>n0001_v01_clone_0020</t>
  </si>
  <si>
    <r>
      <t>數</t>
    </r>
    <r>
      <rPr>
        <sz val="11"/>
        <color theme="1"/>
        <rFont val="맑은 고딕"/>
        <family val="3"/>
        <charset val="129"/>
        <scheme val="minor"/>
      </rPr>
      <t>值</t>
    </r>
    <r>
      <rPr>
        <sz val="11"/>
        <color theme="1"/>
        <rFont val="맑은 고딕"/>
        <family val="2"/>
        <charset val="129"/>
        <scheme val="minor"/>
      </rPr>
      <t>類</t>
    </r>
  </si>
  <si>
    <t>n0001_v01_0027</t>
  </si>
  <si>
    <t>n0001_v01_0015</t>
  </si>
  <si>
    <t>轉換陣營</t>
  </si>
  <si>
    <t xml:space="preserve">{ 'MultiAction' : [ { 'SetFlagAction' : 0, 2, 'n0001_f01'}  ]} </t>
  </si>
  <si>
    <t>n0001_v01_0016</t>
  </si>
  <si>
    <t>單位增減</t>
  </si>
  <si>
    <t>n0001_v01_0028</t>
  </si>
  <si>
    <t>n0001_v01_0017</t>
  </si>
  <si>
    <t>加入_移除_移動單位</t>
  </si>
  <si>
    <t xml:space="preserve">{ 'MultiAction' : [ { 'SetFlagAction' : 0, 1, 'n0001_f01'}  ]} </t>
  </si>
  <si>
    <t>n0001_v01_0018</t>
  </si>
  <si>
    <r>
      <t>調整數</t>
    </r>
    <r>
      <rPr>
        <sz val="11"/>
        <color theme="1"/>
        <rFont val="맑은 고딕"/>
        <family val="3"/>
        <charset val="129"/>
        <scheme val="minor"/>
      </rPr>
      <t>值</t>
    </r>
  </si>
  <si>
    <t xml:space="preserve">{ 'MultiAction' : [ { 'SetFlagAction' : 0, 7, 'n0001_f01'}  ]} </t>
  </si>
  <si>
    <t>n0001_v01_0019</t>
  </si>
  <si>
    <t xml:space="preserve">{ 'MultiAction' : [ { 'SetFlagAction' : 0, 4, 'n0001_f01'}  ]} </t>
  </si>
  <si>
    <t>n0001_v01_0020</t>
  </si>
  <si>
    <r>
      <t>條件單位數</t>
    </r>
    <r>
      <rPr>
        <sz val="11"/>
        <color theme="1"/>
        <rFont val="맑은 고딕"/>
        <family val="3"/>
        <charset val="129"/>
        <scheme val="minor"/>
      </rPr>
      <t>值</t>
    </r>
    <r>
      <rPr>
        <sz val="11"/>
        <color theme="1"/>
        <rFont val="맑은 고딕"/>
        <family val="2"/>
        <charset val="129"/>
        <scheme val="minor"/>
      </rPr>
      <t>與血量</t>
    </r>
  </si>
  <si>
    <t xml:space="preserve">{ 'MultiAction' : [ { 'SetFlagAction' : 0, 5, 'n0001_f01'}  ]} </t>
  </si>
  <si>
    <t>n0001_v01_0021</t>
  </si>
  <si>
    <t>陣營全滅</t>
  </si>
  <si>
    <t xml:space="preserve">{ 'MultiAction' : [ { 'SetFlagAction' : 0, 6, 'n0001_f01'}  ]} </t>
  </si>
  <si>
    <t>n0001_v01_0022</t>
  </si>
  <si>
    <t>目標單位死亡</t>
  </si>
  <si>
    <t xml:space="preserve">{ 'MultiAction' : [ { 'SetFlagAction' : 0, 9, 'n0001_f01'}  ]} </t>
  </si>
  <si>
    <t>n0001_v01_0023</t>
  </si>
  <si>
    <t>行動</t>
  </si>
  <si>
    <t>n0001_v01_0032</t>
  </si>
  <si>
    <t>n0001_v01_0024</t>
  </si>
  <si>
    <r>
      <t>結束戰</t>
    </r>
    <r>
      <rPr>
        <sz val="11"/>
        <color theme="1"/>
        <rFont val="맑은 고딕"/>
        <family val="3"/>
        <charset val="128"/>
        <scheme val="minor"/>
      </rPr>
      <t>鬥</t>
    </r>
  </si>
  <si>
    <t>n0001_v01_0033</t>
  </si>
  <si>
    <t>銜接</t>
  </si>
  <si>
    <t>n0001_v01_0019,n0001_v01_0020,n0001_v01_0021,n0001_v01_0022</t>
  </si>
  <si>
    <t>n0001_v01_0014,n0001_v01_0015,n0001_v01_0016</t>
  </si>
  <si>
    <t>n0001_v01_0012,n0001_v01_0013</t>
  </si>
  <si>
    <t>n0001_v01_0005,n0001_v01_0023,n0001_v01_0024</t>
  </si>
  <si>
    <t>n0001_v01_0008,n0001_v01_0009,n0001_v01_0011</t>
  </si>
  <si>
    <t>n0001_v01_0007,n0001_v01_0010</t>
  </si>
  <si>
    <t>n000f003_v01_0000</t>
  </si>
  <si>
    <t>n901f001_v01_0000</t>
  </si>
  <si>
    <t>n901f001_v01_0002,n901f001_v01_0001,n901f001_v01_0003</t>
  </si>
  <si>
    <t>n901f001_v01_0001</t>
  </si>
  <si>
    <t>想向兄台問一些事</t>
  </si>
  <si>
    <t>n901f001_v01_0005</t>
  </si>
  <si>
    <t>n901f001_v01_0002</t>
  </si>
  <si>
    <r>
      <t>&lt;color=#FFCC22&gt;我已經知道是</t>
    </r>
    <r>
      <rPr>
        <sz val="11"/>
        <color theme="1"/>
        <rFont val="맑은 고딕"/>
        <family val="3"/>
        <charset val="128"/>
        <scheme val="minor"/>
      </rPr>
      <t>怎麼</t>
    </r>
    <r>
      <rPr>
        <sz val="11"/>
        <color theme="1"/>
        <rFont val="맑은 고딕"/>
        <family val="2"/>
        <charset val="129"/>
        <scheme val="minor"/>
      </rPr>
      <t>回事了。&lt;/color&gt;</t>
    </r>
  </si>
  <si>
    <t>n901f001_v01_0014</t>
  </si>
  <si>
    <t>n901f001_v01_0003</t>
  </si>
  <si>
    <r>
      <t>沒什</t>
    </r>
    <r>
      <rPr>
        <sz val="11"/>
        <color theme="1"/>
        <rFont val="맑은 고딕"/>
        <family val="3"/>
        <charset val="128"/>
        <scheme val="minor"/>
      </rPr>
      <t>麼</t>
    </r>
    <r>
      <rPr>
        <sz val="11"/>
        <color theme="1"/>
        <rFont val="맑은 고딕"/>
        <family val="2"/>
        <charset val="129"/>
        <scheme val="minor"/>
      </rPr>
      <t>……我再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t>
    </r>
  </si>
  <si>
    <t>n901f001_v01_0016</t>
  </si>
  <si>
    <t>n901f001_v01_0004</t>
  </si>
  <si>
    <t>n901f001_v01_0018,n901f001_v01_0006,n901f001_v01_0007,n901f001_v01_0012</t>
  </si>
  <si>
    <t>n901f001_v01_0006</t>
  </si>
  <si>
    <r>
      <t>請問閣下究竟</t>
    </r>
    <r>
      <rPr>
        <sz val="11"/>
        <color theme="1"/>
        <rFont val="맑은 고딕"/>
        <family val="3"/>
        <charset val="128"/>
        <scheme val="minor"/>
      </rPr>
      <t>為</t>
    </r>
    <r>
      <rPr>
        <sz val="11"/>
        <color theme="1"/>
        <rFont val="맑은 고딕"/>
        <family val="2"/>
        <charset val="129"/>
        <scheme val="minor"/>
      </rPr>
      <t>何人？</t>
    </r>
  </si>
  <si>
    <t>n901f001_v01_0008</t>
  </si>
  <si>
    <t>n901f001_v01_0007</t>
  </si>
  <si>
    <t>n901f001_v01_0009</t>
  </si>
  <si>
    <r>
      <t>人易受偏見影響，在下的名字只怕對釐</t>
    </r>
    <r>
      <rPr>
        <sz val="11"/>
        <color theme="1"/>
        <rFont val="맑은 고딕"/>
        <family val="3"/>
        <charset val="128"/>
        <scheme val="minor"/>
      </rPr>
      <t>清</t>
    </r>
    <r>
      <rPr>
        <sz val="11"/>
        <color theme="1"/>
        <rFont val="맑은 고딕"/>
        <family val="2"/>
        <charset val="129"/>
        <scheme val="minor"/>
      </rPr>
      <t>案情並無幫助。</t>
    </r>
  </si>
  <si>
    <t>n901f001_v01_0023</t>
  </si>
  <si>
    <t>在下是因洛陽夜鬼勾魂的奇案來到洛陽。</t>
  </si>
  <si>
    <t>n901f001_v01_0010</t>
  </si>
  <si>
    <t>n901f001_v01_0011</t>
  </si>
  <si>
    <t>因此，請容我待閣下破了眼前之案後，再行告知。</t>
  </si>
  <si>
    <t>n901f001_v01_0012</t>
  </si>
  <si>
    <t>請問錦囊是否在兄台手中？</t>
  </si>
  <si>
    <t>n901f001_v01_0013</t>
  </si>
  <si>
    <r>
      <t>此案錯綜複雜，牽涉線索眾多，依據獲得的線索與推論方向不同，結論或許不只一種可能，沈公子是否已有十足的把握還原</t>
    </r>
    <r>
      <rPr>
        <sz val="11"/>
        <color theme="1"/>
        <rFont val="맑은 고딕"/>
        <family val="3"/>
        <charset val="128"/>
        <scheme val="minor"/>
      </rPr>
      <t>真</t>
    </r>
    <r>
      <rPr>
        <sz val="11"/>
        <color theme="1"/>
        <rFont val="맑은 고딕"/>
        <family val="2"/>
        <charset val="129"/>
        <scheme val="minor"/>
      </rPr>
      <t>相？</t>
    </r>
  </si>
  <si>
    <t>n901f001_v01_0026,n901f001_v01_0027</t>
  </si>
  <si>
    <t>n901f001_v01_0015</t>
  </si>
  <si>
    <t>（這名神秘俠客談吐風雅、衣著紳士，突然出現在兇案現場，雖身手不凡卻忽然罷手，實際目的與身分都還是個謎……）</t>
  </si>
  <si>
    <t>n901f001_v01_0017</t>
  </si>
  <si>
    <t>兄台是否見過這個機關人手臂？</t>
  </si>
  <si>
    <t>n901f001_v01_0024</t>
  </si>
  <si>
    <t>n901f001_v01_0018</t>
  </si>
  <si>
    <r>
      <t>有勞兄台，請讓我看看</t>
    </r>
    <r>
      <rPr>
        <sz val="11"/>
        <color theme="1"/>
        <rFont val="맑은 고딕"/>
        <family val="3"/>
        <charset val="129"/>
        <scheme val="minor"/>
      </rPr>
      <t>你</t>
    </r>
    <r>
      <rPr>
        <sz val="11"/>
        <color theme="1"/>
        <rFont val="맑은 고딕"/>
        <family val="2"/>
        <charset val="129"/>
        <scheme val="minor"/>
      </rPr>
      <t>的手。</t>
    </r>
  </si>
  <si>
    <t>n901f001_v01_0019</t>
  </si>
  <si>
    <t>n901f001_v01_0020</t>
  </si>
  <si>
    <r>
      <t>（神秘俠客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n901f001_v01_0021</t>
  </si>
  <si>
    <t>這股幽香……？</t>
  </si>
  <si>
    <t>n901f001_v01_0022</t>
  </si>
  <si>
    <r>
      <t>在下素來羨慕鼻子好的人，但沈公子還是案情</t>
    </r>
    <r>
      <rPr>
        <sz val="11"/>
        <color theme="1"/>
        <rFont val="맑은 고딕"/>
        <family val="3"/>
        <charset val="128"/>
        <scheme val="minor"/>
      </rPr>
      <t>為</t>
    </r>
    <r>
      <rPr>
        <sz val="11"/>
        <color theme="1"/>
        <rFont val="맑은 고딕"/>
        <family val="2"/>
        <charset val="129"/>
        <scheme val="minor"/>
      </rPr>
      <t>重的好。</t>
    </r>
  </si>
  <si>
    <r>
      <t>那</t>
    </r>
    <r>
      <rPr>
        <sz val="11"/>
        <color theme="1"/>
        <rFont val="맑은 고딕"/>
        <family val="3"/>
        <charset val="128"/>
        <scheme val="minor"/>
      </rPr>
      <t>麼</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想說的</t>
    </r>
    <r>
      <rPr>
        <sz val="11"/>
        <color theme="1"/>
        <rFont val="맑은 고딕"/>
        <family val="3"/>
        <charset val="129"/>
        <scheme val="minor"/>
      </rPr>
      <t>嗎</t>
    </r>
    <r>
      <rPr>
        <sz val="11"/>
        <color theme="1"/>
        <rFont val="맑은 고딕"/>
        <family val="2"/>
        <charset val="129"/>
        <scheme val="minor"/>
      </rPr>
      <t>？</t>
    </r>
  </si>
  <si>
    <t>機關人手臂？……確實，若是如此，一切便更加合理。</t>
  </si>
  <si>
    <t>n901f001_v01_0025</t>
  </si>
  <si>
    <t>n901f001_v01_0026</t>
  </si>
  <si>
    <t>我已有把握，請聽我道來。</t>
  </si>
  <si>
    <t>n901f001_v01_0028</t>
  </si>
  <si>
    <t>n901f001_v01_0027</t>
  </si>
  <si>
    <r>
      <t>事關緊要，請待我再梳理一遍思</t>
    </r>
    <r>
      <rPr>
        <sz val="11"/>
        <color theme="1"/>
        <rFont val="맑은 고딕"/>
        <family val="3"/>
        <charset val="128"/>
        <scheme val="minor"/>
      </rPr>
      <t>緒</t>
    </r>
    <r>
      <rPr>
        <sz val="11"/>
        <color theme="1"/>
        <rFont val="맑은 고딕"/>
        <family val="2"/>
        <charset val="129"/>
        <scheme val="minor"/>
      </rPr>
      <t>。</t>
    </r>
  </si>
  <si>
    <t>n901f001_v01_0029</t>
  </si>
  <si>
    <t xml:space="preserve">{ 'MultiAction' : [ { 'MissionFlag' : 'f00f010', 0, 1} , { 'ClueMark' : 'closeTuiLi'}  ]} </t>
  </si>
  <si>
    <t>不輕斷是非，不愧俠義風範，期待沈公子的最終判斷。</t>
  </si>
  <si>
    <t>n901f002_v01_0000</t>
  </si>
  <si>
    <r>
      <t>找我？……</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找到那錦囊了</t>
    </r>
    <r>
      <rPr>
        <sz val="11"/>
        <color theme="1"/>
        <rFont val="맑은 고딕"/>
        <family val="3"/>
        <charset val="129"/>
        <scheme val="minor"/>
      </rPr>
      <t>嗎</t>
    </r>
    <r>
      <rPr>
        <sz val="11"/>
        <color theme="1"/>
        <rFont val="맑은 고딕"/>
        <family val="2"/>
        <charset val="129"/>
        <scheme val="minor"/>
      </rPr>
      <t>？</t>
    </r>
  </si>
  <si>
    <t>n901f002_v01_0009,n901f002_v01_0011,n901f002_v01_0001</t>
  </si>
  <si>
    <t>n901f002_v01_0001</t>
  </si>
  <si>
    <r>
      <t>我還在調</t>
    </r>
    <r>
      <rPr>
        <sz val="11"/>
        <color theme="1"/>
        <rFont val="맑은 고딕"/>
        <family val="3"/>
        <charset val="129"/>
        <scheme val="minor"/>
      </rPr>
      <t>查</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放心交給我。</t>
    </r>
  </si>
  <si>
    <t>n901f002_v01_0010</t>
  </si>
  <si>
    <t>n901f002_v01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n901f002_v01_0003</t>
  </si>
  <si>
    <t>（朱管家的手指肥短，皮膚白嫩細緻，但長了一些疹子。）</t>
  </si>
  <si>
    <t>n901f002_v01_0004</t>
  </si>
  <si>
    <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您</t>
    </r>
    <r>
      <rPr>
        <sz val="11"/>
        <color theme="1"/>
        <rFont val="맑은 고딕"/>
        <family val="2"/>
        <charset val="129"/>
        <scheme val="minor"/>
      </rPr>
      <t>手上出了疹子……？</t>
    </r>
  </si>
  <si>
    <t>n901f002_v01_0005</t>
  </si>
  <si>
    <t>唉，我們做管家的，跟著主人錦衣玉食慣了，難得一奔波，身體就受不了。這不？沒想到都起疹子了……</t>
  </si>
  <si>
    <t>n901f002_v01_0006</t>
  </si>
  <si>
    <t>我明白了，請多保重。</t>
  </si>
  <si>
    <t xml:space="preserve">{ 'MultiAction' : [ { 'ClueMark' : '01005'}  ]} </t>
  </si>
  <si>
    <t>n901f002_v01_0007</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命案……）</t>
    </r>
  </si>
  <si>
    <t>n901f002_v01_0008</t>
  </si>
  <si>
    <r>
      <t>請</t>
    </r>
    <r>
      <rPr>
        <sz val="11"/>
        <color theme="1"/>
        <rFont val="맑은 고딕"/>
        <family val="3"/>
        <charset val="129"/>
        <scheme val="minor"/>
      </rPr>
      <t>您</t>
    </r>
    <r>
      <rPr>
        <sz val="11"/>
        <color theme="1"/>
        <rFont val="맑은 고딕"/>
        <family val="2"/>
        <charset val="129"/>
        <scheme val="minor"/>
      </rPr>
      <t>再多告訴我一些事，好</t>
    </r>
    <r>
      <rPr>
        <sz val="11"/>
        <color theme="1"/>
        <rFont val="맑은 고딕"/>
        <family val="3"/>
        <charset val="129"/>
        <scheme val="minor"/>
      </rPr>
      <t>嗎</t>
    </r>
    <r>
      <rPr>
        <sz val="11"/>
        <color theme="1"/>
        <rFont val="맑은 고딕"/>
        <family val="2"/>
        <charset val="129"/>
        <scheme val="minor"/>
      </rPr>
      <t>？</t>
    </r>
  </si>
  <si>
    <t>n901f002_v01_0012</t>
  </si>
  <si>
    <t>n901f002_v01_0009</t>
  </si>
  <si>
    <r>
      <t>莫要焦急，能不能先讓我看看</t>
    </r>
    <r>
      <rPr>
        <sz val="11"/>
        <color theme="1"/>
        <rFont val="맑은 고딕"/>
        <family val="3"/>
        <charset val="129"/>
        <scheme val="minor"/>
      </rPr>
      <t>您</t>
    </r>
    <r>
      <rPr>
        <sz val="11"/>
        <color theme="1"/>
        <rFont val="맑은 고딕"/>
        <family val="2"/>
        <charset val="129"/>
        <scheme val="minor"/>
      </rPr>
      <t>的手？</t>
    </r>
  </si>
  <si>
    <r>
      <t>好</t>
    </r>
    <r>
      <rPr>
        <sz val="11"/>
        <color theme="1"/>
        <rFont val="맑은 고딕"/>
        <family val="3"/>
        <charset val="129"/>
        <scheme val="minor"/>
      </rPr>
      <t>吧</t>
    </r>
    <r>
      <rPr>
        <sz val="11"/>
        <color theme="1"/>
        <rFont val="맑은 고딕"/>
        <family val="2"/>
        <charset val="129"/>
        <scheme val="minor"/>
      </rPr>
      <t>！請公子務必明鑑，希望能找回錦囊！</t>
    </r>
  </si>
  <si>
    <t>n901f002_v01_0011</t>
  </si>
  <si>
    <r>
      <t>莫要緊張，請</t>
    </r>
    <r>
      <rPr>
        <sz val="11"/>
        <color theme="1"/>
        <rFont val="맑은 고딕"/>
        <family val="3"/>
        <charset val="129"/>
        <scheme val="minor"/>
      </rPr>
      <t>您</t>
    </r>
    <r>
      <rPr>
        <sz val="11"/>
        <color theme="1"/>
        <rFont val="맑은 고딕"/>
        <family val="2"/>
        <charset val="129"/>
        <scheme val="minor"/>
      </rPr>
      <t>告訴我一些事，好</t>
    </r>
    <r>
      <rPr>
        <sz val="11"/>
        <color theme="1"/>
        <rFont val="맑은 고딕"/>
        <family val="3"/>
        <charset val="129"/>
        <scheme val="minor"/>
      </rPr>
      <t>嗎</t>
    </r>
    <r>
      <rPr>
        <sz val="11"/>
        <color theme="1"/>
        <rFont val="맑은 고딕"/>
        <family val="2"/>
        <charset val="129"/>
        <scheme val="minor"/>
      </rPr>
      <t>？</t>
    </r>
  </si>
  <si>
    <r>
      <t>這……當然好、當然好，</t>
    </r>
    <r>
      <rPr>
        <sz val="11"/>
        <color theme="1"/>
        <rFont val="맑은 고딕"/>
        <family val="3"/>
        <charset val="129"/>
        <scheme val="minor"/>
      </rPr>
      <t>您</t>
    </r>
    <r>
      <rPr>
        <sz val="11"/>
        <color theme="1"/>
        <rFont val="맑은 고딕"/>
        <family val="2"/>
        <charset val="129"/>
        <scheme val="minor"/>
      </rPr>
      <t>請問。</t>
    </r>
  </si>
  <si>
    <t>n901f002_v01_0013,n901f002_v01_0016</t>
  </si>
  <si>
    <t>n901f002_v01_0013</t>
  </si>
  <si>
    <r>
      <t>請問</t>
    </r>
    <r>
      <rPr>
        <sz val="11"/>
        <color theme="1"/>
        <rFont val="맑은 고딕"/>
        <family val="3"/>
        <charset val="129"/>
        <scheme val="minor"/>
      </rPr>
      <t>您</t>
    </r>
    <r>
      <rPr>
        <sz val="11"/>
        <color theme="1"/>
        <rFont val="맑은 고딕"/>
        <family val="2"/>
        <charset val="129"/>
        <scheme val="minor"/>
      </rPr>
      <t>是……</t>
    </r>
  </si>
  <si>
    <t>n901f002_v01_0014</t>
  </si>
  <si>
    <t>我是江南朱家的管家，因受主人信任，平日代主人常駐洛陽買賣。</t>
  </si>
  <si>
    <t>n901f002_v01_0015</t>
  </si>
  <si>
    <t>但近期洛陽城內動盪，主人擔心財物受損，令我輕裝低調，護他重要的錦囊回去……</t>
  </si>
  <si>
    <t>n901f002_v01_0021</t>
  </si>
  <si>
    <t>n901f002_v01_0016</t>
  </si>
  <si>
    <t>那個錦囊……</t>
  </si>
  <si>
    <t>n901f002_v01_0017</t>
  </si>
  <si>
    <t>n901f002_v01_0018</t>
  </si>
  <si>
    <r>
      <t>這……幫得上</t>
    </r>
    <r>
      <rPr>
        <sz val="11"/>
        <color theme="1"/>
        <rFont val="맑은 고딕"/>
        <family val="3"/>
        <charset val="129"/>
        <scheme val="minor"/>
      </rPr>
      <t>您嗎</t>
    </r>
    <r>
      <rPr>
        <sz val="11"/>
        <color theme="1"/>
        <rFont val="맑은 고딕"/>
        <family val="2"/>
        <charset val="129"/>
        <scheme val="minor"/>
      </rPr>
      <t>？還需要知道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n901f002_v01_0009,n901f002_v01_0008,n901f002_v01_0019</t>
  </si>
  <si>
    <t>n901f002_v01_0019</t>
  </si>
  <si>
    <r>
      <t>這樣足</t>
    </r>
    <r>
      <rPr>
        <sz val="11"/>
        <color theme="1"/>
        <rFont val="맑은 고딕"/>
        <family val="3"/>
        <charset val="129"/>
        <scheme val="minor"/>
      </rPr>
      <t>夠</t>
    </r>
    <r>
      <rPr>
        <sz val="11"/>
        <color theme="1"/>
        <rFont val="맑은 고딕"/>
        <family val="2"/>
        <charset val="129"/>
        <scheme val="minor"/>
      </rPr>
      <t>了，謝謝</t>
    </r>
    <r>
      <rPr>
        <sz val="11"/>
        <color theme="1"/>
        <rFont val="맑은 고딕"/>
        <family val="3"/>
        <charset val="129"/>
        <scheme val="minor"/>
      </rPr>
      <t>您</t>
    </r>
    <r>
      <rPr>
        <sz val="11"/>
        <color theme="1"/>
        <rFont val="맑은 고딕"/>
        <family val="2"/>
        <charset val="129"/>
        <scheme val="minor"/>
      </rPr>
      <t>幫忙。</t>
    </r>
  </si>
  <si>
    <t>n901f002_v01_0020</t>
  </si>
  <si>
    <t>不謝不謝，請公子務必明鑑……希望能找回錦囊！</t>
  </si>
  <si>
    <t>卻不料途經此地時，被盜匪攔路打劫，丟失錦囊辜負了主人……</t>
  </si>
  <si>
    <t>na0002_0000</t>
  </si>
  <si>
    <r>
      <t>這……這東西本姑娘倒還</t>
    </r>
    <r>
      <rPr>
        <sz val="11"/>
        <color theme="1"/>
        <rFont val="맑은 고딕"/>
        <family val="3"/>
        <charset val="129"/>
        <scheme val="minor"/>
      </rPr>
      <t>瞧</t>
    </r>
    <r>
      <rPr>
        <sz val="11"/>
        <color theme="1"/>
        <rFont val="맑은 고딕"/>
        <family val="2"/>
        <charset val="129"/>
        <scheme val="minor"/>
      </rPr>
      <t>得上眼，</t>
    </r>
    <r>
      <rPr>
        <sz val="11"/>
        <color theme="1"/>
        <rFont val="맑은 고딕"/>
        <family val="3"/>
        <charset val="129"/>
        <scheme val="minor"/>
      </rPr>
      <t>你</t>
    </r>
    <r>
      <rPr>
        <sz val="11"/>
        <color theme="1"/>
        <rFont val="맑은 고딕"/>
        <family val="2"/>
        <charset val="129"/>
        <scheme val="minor"/>
      </rPr>
      <t>特地要送給我的？</t>
    </r>
  </si>
  <si>
    <t>na0002_0001</t>
  </si>
  <si>
    <r>
      <t>這是要送本姑娘的？嘻嘻，那我就不客氣的收下</t>
    </r>
    <r>
      <rPr>
        <sz val="11"/>
        <color theme="1"/>
        <rFont val="맑은 고딕"/>
        <family val="3"/>
        <charset val="129"/>
        <scheme val="minor"/>
      </rPr>
      <t>啦</t>
    </r>
    <r>
      <rPr>
        <sz val="11"/>
        <color theme="1"/>
        <rFont val="맑은 고딕"/>
        <family val="2"/>
        <charset val="129"/>
        <scheme val="minor"/>
      </rPr>
      <t>！</t>
    </r>
  </si>
  <si>
    <t>na0002_0002</t>
  </si>
  <si>
    <r>
      <t>唉！別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這東西給本姑娘呢？</t>
    </r>
  </si>
  <si>
    <r>
      <t>哼</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木鳶，使用啄擊。</t>
    </r>
  </si>
  <si>
    <t>156.000, 102.000</t>
  </si>
  <si>
    <r>
      <t>去</t>
    </r>
    <r>
      <rPr>
        <sz val="11"/>
        <color theme="1"/>
        <rFont val="맑은 고딕"/>
        <family val="3"/>
        <charset val="129"/>
        <scheme val="minor"/>
      </rPr>
      <t>吧</t>
    </r>
    <r>
      <rPr>
        <sz val="11"/>
        <color theme="1"/>
        <rFont val="맑은 고딕"/>
        <family val="2"/>
        <charset val="129"/>
        <scheme val="minor"/>
      </rPr>
      <t>，木獸，使用衝撞。</t>
    </r>
  </si>
  <si>
    <t>94.000, 91.000</t>
  </si>
  <si>
    <t>na0013_0000</t>
  </si>
  <si>
    <r>
      <t>啊</t>
    </r>
    <r>
      <rPr>
        <sz val="11"/>
        <color theme="1"/>
        <rFont val="맑은 고딕"/>
        <family val="2"/>
        <charset val="129"/>
        <scheme val="minor"/>
      </rPr>
      <t>？我、我會拿給我爺爺的，謝謝</t>
    </r>
    <r>
      <rPr>
        <sz val="11"/>
        <color theme="1"/>
        <rFont val="맑은 고딕"/>
        <family val="3"/>
        <charset val="129"/>
        <scheme val="minor"/>
      </rPr>
      <t>你</t>
    </r>
    <r>
      <rPr>
        <sz val="11"/>
        <color theme="1"/>
        <rFont val="맑은 고딕"/>
        <family val="2"/>
        <charset val="129"/>
        <scheme val="minor"/>
      </rPr>
      <t>……</t>
    </r>
  </si>
  <si>
    <t>145.000, 135.000</t>
  </si>
  <si>
    <t>na0013_0001</t>
  </si>
  <si>
    <r>
      <t>嘿嘿，居然還讓</t>
    </r>
    <r>
      <rPr>
        <sz val="11"/>
        <color theme="1"/>
        <rFont val="맑은 고딕"/>
        <family val="3"/>
        <charset val="129"/>
        <scheme val="minor"/>
      </rPr>
      <t>你</t>
    </r>
    <r>
      <rPr>
        <sz val="11"/>
        <color theme="1"/>
        <rFont val="맑은 고딕"/>
        <family val="2"/>
        <charset val="129"/>
        <scheme val="minor"/>
      </rPr>
      <t>送我東西，</t>
    </r>
    <r>
      <rPr>
        <sz val="11"/>
        <color theme="1"/>
        <rFont val="맑은 고딕"/>
        <family val="3"/>
        <charset val="128"/>
        <scheme val="minor"/>
      </rPr>
      <t>真</t>
    </r>
    <r>
      <rPr>
        <sz val="11"/>
        <color theme="1"/>
        <rFont val="맑은 고딕"/>
        <family val="2"/>
        <charset val="129"/>
        <scheme val="minor"/>
      </rPr>
      <t>不好意思。</t>
    </r>
  </si>
  <si>
    <t>145.000, 294.000</t>
  </si>
  <si>
    <t>na0013_0002</t>
  </si>
  <si>
    <r>
      <t>這、這是！我太喜歡了，謝謝</t>
    </r>
    <r>
      <rPr>
        <sz val="11"/>
        <color theme="1"/>
        <rFont val="맑은 고딕"/>
        <family val="3"/>
        <charset val="129"/>
        <scheme val="minor"/>
      </rPr>
      <t>你</t>
    </r>
    <r>
      <rPr>
        <sz val="11"/>
        <color theme="1"/>
        <rFont val="맑은 고딕"/>
        <family val="2"/>
        <charset val="129"/>
        <scheme val="minor"/>
      </rPr>
      <t>呀！</t>
    </r>
  </si>
  <si>
    <t>148.000, 454.000</t>
  </si>
  <si>
    <t>118.000, 1229.000</t>
  </si>
  <si>
    <t>na0019_a10_0001</t>
  </si>
  <si>
    <t>na0019_a10_0002</t>
  </si>
  <si>
    <t>85.000, 1412.000</t>
  </si>
  <si>
    <t>na0019_a10_0003</t>
  </si>
  <si>
    <t>321.000, 1421.000</t>
  </si>
  <si>
    <t>na0019_a10_0004</t>
  </si>
  <si>
    <t>567.000, 1424.000</t>
  </si>
  <si>
    <t>na0019_a10_0005</t>
  </si>
  <si>
    <t>815.000, 1433.000</t>
  </si>
  <si>
    <t>na0019_a10_0006</t>
  </si>
  <si>
    <t>1049.000, 1435.000</t>
  </si>
  <si>
    <t>na0019_a10_0007</t>
  </si>
  <si>
    <t>1312.000, 1439.000</t>
  </si>
  <si>
    <t>na0019_a10_0008</t>
  </si>
  <si>
    <t>1558.000, 1443.000</t>
  </si>
  <si>
    <t>na0019_a10_0009</t>
  </si>
  <si>
    <t>1806.000, 1452.000</t>
  </si>
  <si>
    <t>na0019_a10_0010</t>
  </si>
  <si>
    <t>2041.000, 1458.000</t>
  </si>
  <si>
    <t>na0019_a10_0011</t>
  </si>
  <si>
    <t>2296.000, 1453.000</t>
  </si>
  <si>
    <t>na0019_a10_0012</t>
  </si>
  <si>
    <t>2559.000, 1456.000</t>
  </si>
  <si>
    <t>na0019_a10_0013</t>
  </si>
  <si>
    <t>2805.000, 1461.000</t>
  </si>
  <si>
    <t>na0019_a10_0014</t>
  </si>
  <si>
    <t>3053.000, 1470.000</t>
  </si>
  <si>
    <t>na0019_a10_0015</t>
  </si>
  <si>
    <t>3294.000, 1474.000</t>
  </si>
  <si>
    <t>na0019_a10_0016</t>
  </si>
  <si>
    <t>3557.000, 1477.000</t>
  </si>
  <si>
    <t>3839.000, 1477.000</t>
  </si>
  <si>
    <t>na0019_a10_0017</t>
  </si>
  <si>
    <t>na0019_a10_0018</t>
  </si>
  <si>
    <t>90.000, 1576.000</t>
  </si>
  <si>
    <t>336.000, 1583.000</t>
  </si>
  <si>
    <t>na0019_a10_0019</t>
  </si>
  <si>
    <t>438.000, 1236.000</t>
  </si>
  <si>
    <t>na0019_a10_0020</t>
  </si>
  <si>
    <t>111.000, 1721.000</t>
  </si>
  <si>
    <t>na0019_a10_0021</t>
  </si>
  <si>
    <t>111.000, 1831.000</t>
  </si>
  <si>
    <t>na0019_a10_0022</t>
  </si>
  <si>
    <r>
      <t>哼</t>
    </r>
    <r>
      <rPr>
        <sz val="11"/>
        <color theme="1"/>
        <rFont val="맑은 고딕"/>
        <family val="2"/>
        <charset val="129"/>
        <scheme val="minor"/>
      </rPr>
      <t>，龍嘯雲最好記著，往後這算作興雲莊欠的人情。</t>
    </r>
  </si>
  <si>
    <t>123.000, 1928.000</t>
  </si>
  <si>
    <t>na0019_a10_0023</t>
  </si>
  <si>
    <t>146.000, 2038.000</t>
  </si>
  <si>
    <t>na0019_a10_0024</t>
  </si>
  <si>
    <t>na0019_a10_0025</t>
  </si>
  <si>
    <t>484.000, 1717.000</t>
  </si>
  <si>
    <t>729.000, 1722.000</t>
  </si>
  <si>
    <t>na0019_a10_0026</t>
  </si>
  <si>
    <t>731.000, 1850.000</t>
  </si>
  <si>
    <t>na0019_a10_0027</t>
  </si>
  <si>
    <t>486.000, 1844.000</t>
  </si>
  <si>
    <t>na0019_a10_0028</t>
  </si>
  <si>
    <t>484.000, 1992.000</t>
  </si>
  <si>
    <t>na0038_0000</t>
  </si>
  <si>
    <r>
      <t>呃</t>
    </r>
    <r>
      <rPr>
        <sz val="11"/>
        <color theme="1"/>
        <rFont val="맑은 고딕"/>
        <family val="2"/>
        <charset val="129"/>
        <scheme val="minor"/>
      </rPr>
      <t>……謝、謝謝。</t>
    </r>
  </si>
  <si>
    <t>249.000, 112.000</t>
  </si>
  <si>
    <r>
      <t>嗯</t>
    </r>
    <r>
      <rPr>
        <sz val="11"/>
        <color theme="1"/>
        <rFont val="맑은 고딕"/>
        <family val="2"/>
        <charset val="129"/>
        <scheme val="minor"/>
      </rPr>
      <t>……誠意不錯，觀察力有待加</t>
    </r>
    <r>
      <rPr>
        <sz val="11"/>
        <color theme="1"/>
        <rFont val="맑은 고딕"/>
        <family val="3"/>
        <charset val="128"/>
        <scheme val="minor"/>
      </rPr>
      <t>強</t>
    </r>
    <r>
      <rPr>
        <sz val="11"/>
        <color theme="1"/>
        <rFont val="맑은 고딕"/>
        <family val="2"/>
        <charset val="129"/>
        <scheme val="minor"/>
      </rPr>
      <t>。</t>
    </r>
  </si>
  <si>
    <t>166.000, 4532.000</t>
  </si>
  <si>
    <t>na0038_0000_0001</t>
  </si>
  <si>
    <r>
      <t>嘻，沒想到</t>
    </r>
    <r>
      <rPr>
        <sz val="11"/>
        <color theme="1"/>
        <rFont val="맑은 고딕"/>
        <family val="3"/>
        <charset val="129"/>
        <scheme val="minor"/>
      </rPr>
      <t>你</t>
    </r>
    <r>
      <rPr>
        <sz val="11"/>
        <color theme="1"/>
        <rFont val="맑은 고딕"/>
        <family val="2"/>
        <charset val="129"/>
        <scheme val="minor"/>
      </rPr>
      <t>還挺</t>
    </r>
    <r>
      <rPr>
        <sz val="11"/>
        <color theme="1"/>
        <rFont val="맑은 고딕"/>
        <family val="3"/>
        <charset val="129"/>
        <scheme val="minor"/>
      </rPr>
      <t>懂</t>
    </r>
    <r>
      <rPr>
        <sz val="11"/>
        <color theme="1"/>
        <rFont val="맑은 고딕"/>
        <family val="2"/>
        <charset val="129"/>
        <scheme val="minor"/>
      </rPr>
      <t>得討人歡心？</t>
    </r>
  </si>
  <si>
    <t>164.000, 4656.000</t>
  </si>
  <si>
    <t>na0038_0000_0002</t>
  </si>
  <si>
    <r>
      <t>不錯不錯，</t>
    </r>
    <r>
      <rPr>
        <sz val="11"/>
        <color theme="1"/>
        <rFont val="맑은 고딕"/>
        <family val="3"/>
        <charset val="129"/>
        <scheme val="minor"/>
      </rPr>
      <t>值</t>
    </r>
    <r>
      <rPr>
        <sz val="11"/>
        <color theme="1"/>
        <rFont val="맑은 고딕"/>
        <family val="2"/>
        <charset val="129"/>
        <scheme val="minor"/>
      </rPr>
      <t>得鼓勵</t>
    </r>
    <r>
      <rPr>
        <sz val="11"/>
        <color theme="1"/>
        <rFont val="맑은 고딕"/>
        <family val="3"/>
        <charset val="129"/>
        <scheme val="minor"/>
      </rPr>
      <t>你</t>
    </r>
    <r>
      <rPr>
        <sz val="11"/>
        <color theme="1"/>
        <rFont val="맑은 고딕"/>
        <family val="2"/>
        <charset val="129"/>
        <scheme val="minor"/>
      </rPr>
      <t>一番！</t>
    </r>
  </si>
  <si>
    <t>165.000, 4785.000</t>
  </si>
  <si>
    <t>na0038_0001</t>
  </si>
  <si>
    <r>
      <t>東西不錯，謝謝</t>
    </r>
    <r>
      <rPr>
        <sz val="11"/>
        <color theme="1"/>
        <rFont val="맑은 고딕"/>
        <family val="3"/>
        <charset val="129"/>
        <scheme val="minor"/>
      </rPr>
      <t>你啦</t>
    </r>
    <r>
      <rPr>
        <sz val="11"/>
        <color theme="1"/>
        <rFont val="맑은 고딕"/>
        <family val="2"/>
        <charset val="129"/>
        <scheme val="minor"/>
      </rPr>
      <t>。</t>
    </r>
  </si>
  <si>
    <t>254.000, 230.000</t>
  </si>
  <si>
    <t>na0038_0002</t>
  </si>
  <si>
    <t>這東西我可太喜歡了！</t>
  </si>
  <si>
    <t>256.000, 363.000</t>
  </si>
  <si>
    <t>ne9999_0000</t>
  </si>
  <si>
    <r>
      <t>你</t>
    </r>
    <r>
      <rPr>
        <sz val="11"/>
        <color theme="1"/>
        <rFont val="맑은 고딕"/>
        <family val="2"/>
        <charset val="129"/>
        <scheme val="minor"/>
      </rPr>
      <t>要測試</t>
    </r>
    <r>
      <rPr>
        <sz val="11"/>
        <color theme="1"/>
        <rFont val="맑은 고딕"/>
        <family val="3"/>
        <charset val="129"/>
        <scheme val="minor"/>
      </rPr>
      <t>哪</t>
    </r>
    <r>
      <rPr>
        <sz val="11"/>
        <color theme="1"/>
        <rFont val="맑은 고딕"/>
        <family val="2"/>
        <charset val="129"/>
        <scheme val="minor"/>
      </rPr>
      <t>場戰</t>
    </r>
    <r>
      <rPr>
        <sz val="11"/>
        <color theme="1"/>
        <rFont val="맑은 고딕"/>
        <family val="3"/>
        <charset val="128"/>
        <scheme val="minor"/>
      </rPr>
      <t>鬥</t>
    </r>
    <r>
      <rPr>
        <sz val="11"/>
        <color theme="1"/>
        <rFont val="맑은 고딕"/>
        <family val="2"/>
        <charset val="129"/>
        <scheme val="minor"/>
      </rPr>
      <t>呢?</t>
    </r>
  </si>
  <si>
    <t>ne9999_0001,ne9999_0002,ne9999_0003</t>
  </si>
  <si>
    <t>ne9999_0001</t>
  </si>
  <si>
    <t>對決金不換(中型boss戰)</t>
  </si>
  <si>
    <t>ne9999_0002</t>
  </si>
  <si>
    <t>討伐神鳥堂(小型boss戰)</t>
  </si>
  <si>
    <t xml:space="preserve">{ 'MultiAction' : [ { 'BattleAction' : 'test02'}  ]} </t>
  </si>
  <si>
    <t>ne9999_0003</t>
  </si>
  <si>
    <r>
      <t>清</t>
    </r>
    <r>
      <rPr>
        <sz val="11"/>
        <color theme="1"/>
        <rFont val="맑은 고딕"/>
        <family val="2"/>
        <charset val="129"/>
        <scheme val="minor"/>
      </rPr>
      <t>除盜賊(小兵戰)</t>
    </r>
  </si>
  <si>
    <t xml:space="preserve">{ 'MultiAction' : [ { 'BattleAction' : 'test03'}  ]} </t>
  </si>
  <si>
    <r>
      <t>喔，是</t>
    </r>
    <r>
      <rPr>
        <sz val="11"/>
        <color theme="1"/>
        <rFont val="맑은 고딕"/>
        <family val="3"/>
        <charset val="129"/>
        <scheme val="minor"/>
      </rPr>
      <t>你</t>
    </r>
    <r>
      <rPr>
        <sz val="11"/>
        <color theme="1"/>
        <rFont val="맑은 고딕"/>
        <family val="2"/>
        <charset val="129"/>
        <scheme val="minor"/>
      </rPr>
      <t>！太好了，太好了，</t>
    </r>
    <r>
      <rPr>
        <sz val="11"/>
        <color theme="1"/>
        <rFont val="맑은 고딕"/>
        <family val="3"/>
        <charset val="129"/>
        <scheme val="minor"/>
      </rPr>
      <t>你</t>
    </r>
    <r>
      <rPr>
        <sz val="11"/>
        <color theme="1"/>
        <rFont val="맑은 고딕"/>
        <family val="2"/>
        <charset val="129"/>
        <scheme val="minor"/>
      </rPr>
      <t>這人不怕挨罵，快幫幫我！</t>
    </r>
  </si>
  <si>
    <t>515.000, 194.000</t>
  </si>
  <si>
    <t>ng0032_a10_0001</t>
  </si>
  <si>
    <t>方才有個人神神秘秘地拿了一封信給我，說是興雲莊的龍莊主捎來的。</t>
  </si>
  <si>
    <t>ng0032_a10_0002</t>
  </si>
  <si>
    <t>764.000, 195.000</t>
  </si>
  <si>
    <r>
      <t>按理說，莊中收到了信，總是該交給冷二爺的，但……但冷二爺可還沒忘記龍莊主在洛陽整我們仁義莊的事，我</t>
    </r>
    <r>
      <rPr>
        <sz val="11"/>
        <color theme="1"/>
        <rFont val="맑은 고딕"/>
        <family val="3"/>
        <charset val="129"/>
        <scheme val="minor"/>
      </rPr>
      <t>哪</t>
    </r>
    <r>
      <rPr>
        <sz val="11"/>
        <color theme="1"/>
        <rFont val="맑은 고딕"/>
        <family val="2"/>
        <charset val="129"/>
        <scheme val="minor"/>
      </rPr>
      <t>敢這</t>
    </r>
    <r>
      <rPr>
        <sz val="11"/>
        <color theme="1"/>
        <rFont val="맑은 고딕"/>
        <family val="3"/>
        <charset val="128"/>
        <scheme val="minor"/>
      </rPr>
      <t>麼</t>
    </r>
    <r>
      <rPr>
        <sz val="11"/>
        <color theme="1"/>
        <rFont val="맑은 고딕"/>
        <family val="2"/>
        <charset val="129"/>
        <scheme val="minor"/>
      </rPr>
      <t>把信拿進去！</t>
    </r>
  </si>
  <si>
    <t>ng0032_a10_0003</t>
  </si>
  <si>
    <t>1011.000, 195.000</t>
  </si>
  <si>
    <t>但這信又好像很重要……是會出人命的那種重要法……</t>
  </si>
  <si>
    <t>ng0032_a10_0004</t>
  </si>
  <si>
    <t>1270.000, 198.000</t>
  </si>
  <si>
    <t>ng0032_a10_0005,ng0032_a10_0006</t>
  </si>
  <si>
    <t>1513.000, 199.000</t>
  </si>
  <si>
    <t>ng0032_a10_0005</t>
  </si>
  <si>
    <r>
      <t>&lt;color=#FFCC22&gt;</t>
    </r>
    <r>
      <rPr>
        <sz val="11"/>
        <color theme="1"/>
        <rFont val="맑은 고딕"/>
        <family val="3"/>
        <charset val="129"/>
        <scheme val="minor"/>
      </rPr>
      <t>你</t>
    </r>
    <r>
      <rPr>
        <sz val="11"/>
        <color theme="1"/>
        <rFont val="맑은 고딕"/>
        <family val="2"/>
        <charset val="129"/>
        <scheme val="minor"/>
      </rPr>
      <t>不識字，何以知道</t>
    </r>
    <r>
      <rPr>
        <sz val="11"/>
        <color theme="1"/>
        <rFont val="맑은 고딕"/>
        <family val="3"/>
        <charset val="128"/>
        <scheme val="minor"/>
      </rPr>
      <t>它</t>
    </r>
    <r>
      <rPr>
        <sz val="11"/>
        <color theme="1"/>
        <rFont val="맑은 고딕"/>
        <family val="2"/>
        <charset val="129"/>
        <scheme val="minor"/>
      </rPr>
      <t>重不重要？&lt;/color&gt;</t>
    </r>
  </si>
  <si>
    <t>ng0032_a10_0007</t>
  </si>
  <si>
    <t>1848.000, 130.000</t>
  </si>
  <si>
    <t>ng0032_a10_0006</t>
  </si>
  <si>
    <t>&lt;color=#FFCC22&gt;交給我。&lt;/color&gt;</t>
  </si>
  <si>
    <t>ng0032_a10_0009</t>
  </si>
  <si>
    <t>1850.000, 330.000</t>
  </si>
  <si>
    <r>
      <t>只因</t>
    </r>
    <r>
      <rPr>
        <sz val="11"/>
        <color theme="1"/>
        <rFont val="맑은 고딕"/>
        <family val="3"/>
        <charset val="128"/>
        <scheme val="minor"/>
      </rPr>
      <t>為</t>
    </r>
    <r>
      <rPr>
        <sz val="11"/>
        <color theme="1"/>
        <rFont val="맑은 고딕"/>
        <family val="2"/>
        <charset val="129"/>
        <scheme val="minor"/>
      </rPr>
      <t>……這信上押的一枚大紅指印……</t>
    </r>
  </si>
  <si>
    <t>ng0032_a10_0008</t>
  </si>
  <si>
    <t>2112.000, 129.000</t>
  </si>
  <si>
    <r>
      <t>唉！若我誤會了也罷，頂多</t>
    </r>
    <r>
      <rPr>
        <sz val="11"/>
        <color theme="1"/>
        <rFont val="맑은 고딕"/>
        <family val="3"/>
        <charset val="129"/>
        <scheme val="minor"/>
      </rPr>
      <t>你</t>
    </r>
    <r>
      <rPr>
        <sz val="11"/>
        <color theme="1"/>
        <rFont val="맑은 고딕"/>
        <family val="2"/>
        <charset val="129"/>
        <scheme val="minor"/>
      </rPr>
      <t>就是再挨冷二爺一頓訓而已，</t>
    </r>
    <r>
      <rPr>
        <sz val="11"/>
        <color theme="1"/>
        <rFont val="맑은 고딕"/>
        <family val="3"/>
        <charset val="129"/>
        <scheme val="minor"/>
      </rPr>
      <t>你</t>
    </r>
    <r>
      <rPr>
        <sz val="11"/>
        <color theme="1"/>
        <rFont val="맑은 고딕"/>
        <family val="2"/>
        <charset val="129"/>
        <scheme val="minor"/>
      </rPr>
      <t>又不怕，交給</t>
    </r>
    <r>
      <rPr>
        <sz val="11"/>
        <color theme="1"/>
        <rFont val="맑은 고딕"/>
        <family val="3"/>
        <charset val="129"/>
        <scheme val="minor"/>
      </rPr>
      <t>你啦</t>
    </r>
    <r>
      <rPr>
        <sz val="11"/>
        <color theme="1"/>
        <rFont val="맑은 고딕"/>
        <family val="2"/>
        <charset val="129"/>
        <scheme val="minor"/>
      </rPr>
      <t>！</t>
    </r>
  </si>
  <si>
    <t>2384.000, 134.000</t>
  </si>
  <si>
    <r>
      <t>太好了，那</t>
    </r>
    <r>
      <rPr>
        <sz val="11"/>
        <color theme="1"/>
        <rFont val="맑은 고딕"/>
        <family val="3"/>
        <charset val="129"/>
        <scheme val="minor"/>
      </rPr>
      <t>你</t>
    </r>
    <r>
      <rPr>
        <sz val="11"/>
        <color theme="1"/>
        <rFont val="맑은 고딕"/>
        <family val="2"/>
        <charset val="129"/>
        <scheme val="minor"/>
      </rPr>
      <t>就幫我去被罵、咳，送信給冷二爺</t>
    </r>
    <r>
      <rPr>
        <sz val="11"/>
        <color theme="1"/>
        <rFont val="맑은 고딕"/>
        <family val="3"/>
        <charset val="129"/>
        <scheme val="minor"/>
      </rPr>
      <t>吧</t>
    </r>
    <r>
      <rPr>
        <sz val="11"/>
        <color theme="1"/>
        <rFont val="맑은 고딕"/>
        <family val="2"/>
        <charset val="129"/>
        <scheme val="minor"/>
      </rPr>
      <t>！</t>
    </r>
  </si>
  <si>
    <t>ng0032_a10_0010</t>
  </si>
  <si>
    <t>2084.000, 338.000</t>
  </si>
  <si>
    <r>
      <t>……</t>
    </r>
    <r>
      <rPr>
        <sz val="11"/>
        <color theme="1"/>
        <rFont val="맑은 고딕"/>
        <family val="3"/>
        <charset val="129"/>
        <scheme val="minor"/>
      </rPr>
      <t>你</t>
    </r>
    <r>
      <rPr>
        <sz val="11"/>
        <color theme="1"/>
        <rFont val="맑은 고딕"/>
        <family val="2"/>
        <charset val="129"/>
        <scheme val="minor"/>
      </rPr>
      <t>方才是對我笑了</t>
    </r>
    <r>
      <rPr>
        <sz val="11"/>
        <color theme="1"/>
        <rFont val="맑은 고딕"/>
        <family val="3"/>
        <charset val="129"/>
        <scheme val="minor"/>
      </rPr>
      <t>嗎</t>
    </r>
    <r>
      <rPr>
        <sz val="11"/>
        <color theme="1"/>
        <rFont val="맑은 고딕"/>
        <family val="2"/>
        <charset val="129"/>
        <scheme val="minor"/>
      </rPr>
      <t>？平常一點表情也沒有的傢</t>
    </r>
    <r>
      <rPr>
        <sz val="11"/>
        <color theme="1"/>
        <rFont val="맑은 고딕"/>
        <family val="3"/>
        <charset val="129"/>
        <scheme val="minor"/>
      </rPr>
      <t>伙</t>
    </r>
    <r>
      <rPr>
        <sz val="11"/>
        <color theme="1"/>
        <rFont val="맑은 고딕"/>
        <family val="2"/>
        <charset val="129"/>
        <scheme val="minor"/>
      </rPr>
      <t>突然對我笑，很可怕耶！是不是氣我要</t>
    </r>
    <r>
      <rPr>
        <sz val="11"/>
        <color theme="1"/>
        <rFont val="맑은 고딕"/>
        <family val="3"/>
        <charset val="129"/>
        <scheme val="minor"/>
      </rPr>
      <t>你</t>
    </r>
    <r>
      <rPr>
        <sz val="11"/>
        <color theme="1"/>
        <rFont val="맑은 고딕"/>
        <family val="2"/>
        <charset val="129"/>
        <scheme val="minor"/>
      </rPr>
      <t>拿這信去給冷二爺的事？</t>
    </r>
  </si>
  <si>
    <t>ng0032_a10_0011</t>
  </si>
  <si>
    <t>2349.000, 337.000</t>
  </si>
  <si>
    <r>
      <t>你</t>
    </r>
    <r>
      <rPr>
        <sz val="11"/>
        <color theme="1"/>
        <rFont val="맑은 고딕"/>
        <family val="2"/>
        <charset val="129"/>
        <scheme val="minor"/>
      </rPr>
      <t>別怨我，</t>
    </r>
    <r>
      <rPr>
        <sz val="11"/>
        <color theme="1"/>
        <rFont val="맑은 고딕"/>
        <family val="3"/>
        <charset val="129"/>
        <scheme val="minor"/>
      </rPr>
      <t>你瞧</t>
    </r>
    <r>
      <rPr>
        <sz val="11"/>
        <color theme="1"/>
        <rFont val="맑은 고딕"/>
        <family val="2"/>
        <charset val="129"/>
        <scheme val="minor"/>
      </rPr>
      <t>這信上押的一枚大紅指印……看起來還是挺重要的，難保冷二爺不會誇</t>
    </r>
    <r>
      <rPr>
        <sz val="11"/>
        <color theme="1"/>
        <rFont val="맑은 고딕"/>
        <family val="3"/>
        <charset val="129"/>
        <scheme val="minor"/>
      </rPr>
      <t>你</t>
    </r>
    <r>
      <rPr>
        <sz val="11"/>
        <color theme="1"/>
        <rFont val="맑은 고딕"/>
        <family val="2"/>
        <charset val="129"/>
        <scheme val="minor"/>
      </rPr>
      <t>一番，那可就是我王二呆的功勞呢！</t>
    </r>
  </si>
  <si>
    <t>ng0032_a10_0012</t>
  </si>
  <si>
    <t>2594.000, 341.000</t>
  </si>
  <si>
    <r>
      <t>反正，挨罵</t>
    </r>
    <r>
      <rPr>
        <sz val="11"/>
        <color theme="1"/>
        <rFont val="맑은 고딕"/>
        <family val="3"/>
        <charset val="129"/>
        <scheme val="minor"/>
      </rPr>
      <t>你</t>
    </r>
    <r>
      <rPr>
        <sz val="11"/>
        <color theme="1"/>
        <rFont val="맑은 고딕"/>
        <family val="2"/>
        <charset val="129"/>
        <scheme val="minor"/>
      </rPr>
      <t>不怕，誇讚算</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樣都不吃虧，信就交給</t>
    </r>
    <r>
      <rPr>
        <sz val="11"/>
        <color theme="1"/>
        <rFont val="맑은 고딕"/>
        <family val="3"/>
        <charset val="129"/>
        <scheme val="minor"/>
      </rPr>
      <t>你啦</t>
    </r>
    <r>
      <rPr>
        <sz val="11"/>
        <color theme="1"/>
        <rFont val="맑은 고딕"/>
        <family val="2"/>
        <charset val="129"/>
        <scheme val="minor"/>
      </rPr>
      <t>！</t>
    </r>
  </si>
  <si>
    <t>2882.000, 341.000</t>
  </si>
  <si>
    <t>ng0032_a10_0013</t>
  </si>
  <si>
    <r>
      <t>哈哈，我</t>
    </r>
    <r>
      <rPr>
        <sz val="11"/>
        <color theme="1"/>
        <rFont val="맑은 고딕"/>
        <family val="3"/>
        <charset val="128"/>
        <scheme val="minor"/>
      </rPr>
      <t>真</t>
    </r>
    <r>
      <rPr>
        <sz val="11"/>
        <color theme="1"/>
        <rFont val="맑은 고딕"/>
        <family val="2"/>
        <charset val="129"/>
        <scheme val="minor"/>
      </rPr>
      <t>是聰明。</t>
    </r>
  </si>
  <si>
    <t>503.000, 501.000</t>
  </si>
  <si>
    <r>
      <t>有陷</t>
    </r>
    <r>
      <rPr>
        <sz val="11"/>
        <color theme="1"/>
        <rFont val="맑은 고딕"/>
        <family val="3"/>
        <charset val="129"/>
        <scheme val="minor"/>
      </rPr>
      <t>阱</t>
    </r>
    <r>
      <rPr>
        <sz val="11"/>
        <color theme="1"/>
        <rFont val="맑은 고딕"/>
        <family val="2"/>
        <charset val="129"/>
        <scheme val="minor"/>
      </rPr>
      <t>。</t>
    </r>
  </si>
  <si>
    <t>172.000, 137.000</t>
  </si>
  <si>
    <t>systembook_0000</t>
  </si>
  <si>
    <r>
      <t>【魅惑】&lt;br&gt;行動不受控制，轉換</t>
    </r>
    <r>
      <rPr>
        <sz val="11"/>
        <color theme="1"/>
        <rFont val="맑은 고딕"/>
        <family val="3"/>
        <charset val="128"/>
        <scheme val="minor"/>
      </rPr>
      <t>為</t>
    </r>
    <r>
      <rPr>
        <sz val="11"/>
        <color theme="1"/>
        <rFont val="맑은 고딕"/>
        <family val="2"/>
        <charset val="129"/>
        <scheme val="minor"/>
      </rPr>
      <t>敵方陣營。</t>
    </r>
  </si>
  <si>
    <t>systembook_0018</t>
  </si>
  <si>
    <t>416.000, 1557.000</t>
  </si>
  <si>
    <t>systembook_0001</t>
  </si>
  <si>
    <t>systembook_0007</t>
  </si>
  <si>
    <t>704.000, 2101.000</t>
  </si>
  <si>
    <t>systembook_0002</t>
  </si>
  <si>
    <t>128.000, 67.000</t>
  </si>
  <si>
    <t>systembook_0003</t>
  </si>
  <si>
    <t>498.000, 63.000</t>
  </si>
  <si>
    <t>systembook_0004</t>
  </si>
  <si>
    <t>436.000, 331.000</t>
  </si>
  <si>
    <t>systembook_0005</t>
  </si>
  <si>
    <t>【抵禦與穿透】&lt;br&gt;當攻擊命中時，會受攻防雙方的&lt;color=#FF0000&gt;傷害類型&lt;/color&gt;與&lt;color=#FF0000&gt;抵禦屬性&lt;/color&gt;影響傷害量</t>
  </si>
  <si>
    <t>systembook_0042</t>
  </si>
  <si>
    <t>736.000, 318.000</t>
  </si>
  <si>
    <t>systembook_0006</t>
  </si>
  <si>
    <t>119.000, 335.000</t>
  </si>
  <si>
    <t>973.000, 2100.000</t>
  </si>
  <si>
    <t>systembook_0009</t>
  </si>
  <si>
    <t>systembook_0011</t>
  </si>
  <si>
    <t>2010.000, 270.000</t>
  </si>
  <si>
    <t>systembook_0010</t>
  </si>
  <si>
    <t>systembook_0012</t>
  </si>
  <si>
    <t>814.000, 69.000</t>
  </si>
  <si>
    <t>2302.000, 273.000</t>
  </si>
  <si>
    <t>1112.000, 70.000</t>
  </si>
  <si>
    <t>systembook_0013</t>
  </si>
  <si>
    <t>1461.000, 62.000</t>
  </si>
  <si>
    <t>systembook_0014</t>
  </si>
  <si>
    <t>2591.000, 266.000</t>
  </si>
  <si>
    <t>systembook_0015</t>
  </si>
  <si>
    <t>1777.000, 66.000</t>
  </si>
  <si>
    <t>systembook_0016</t>
  </si>
  <si>
    <t>3174.000, 261.000</t>
  </si>
  <si>
    <t>systembook_0017</t>
  </si>
  <si>
    <t>2892.000, 266.000</t>
  </si>
  <si>
    <r>
      <t>【慌亂】&lt;br&gt;行動不受控制，</t>
    </r>
    <r>
      <rPr>
        <sz val="11"/>
        <color theme="1"/>
        <rFont val="맑은 고딕"/>
        <family val="3"/>
        <charset val="128"/>
        <scheme val="minor"/>
      </rPr>
      <t>強</t>
    </r>
    <r>
      <rPr>
        <sz val="11"/>
        <color theme="1"/>
        <rFont val="맑은 고딕"/>
        <family val="2"/>
        <charset val="129"/>
        <scheme val="minor"/>
      </rPr>
      <t>制逃離指定目標。</t>
    </r>
  </si>
  <si>
    <t>systembook_0020</t>
  </si>
  <si>
    <t>701.000, 1563.000</t>
  </si>
  <si>
    <t>systembook_0019</t>
  </si>
  <si>
    <t>3478.000, 266.000</t>
  </si>
  <si>
    <r>
      <t>【嘲諷】&lt;br&gt;行動不受控制，</t>
    </r>
    <r>
      <rPr>
        <sz val="11"/>
        <color theme="1"/>
        <rFont val="맑은 고딕"/>
        <family val="3"/>
        <charset val="128"/>
        <scheme val="minor"/>
      </rPr>
      <t>強</t>
    </r>
    <r>
      <rPr>
        <sz val="11"/>
        <color theme="1"/>
        <rFont val="맑은 고딕"/>
        <family val="2"/>
        <charset val="129"/>
        <scheme val="minor"/>
      </rPr>
      <t>制攻擊指定目標。</t>
    </r>
  </si>
  <si>
    <t>systembook_0092</t>
  </si>
  <si>
    <t>964.000, 1565.000</t>
  </si>
  <si>
    <t>systembook_0021</t>
  </si>
  <si>
    <t>488.000, 2770.000</t>
  </si>
  <si>
    <t>systembook_0022</t>
  </si>
  <si>
    <t>systembook_0133</t>
  </si>
  <si>
    <t>796.000, 2770.000</t>
  </si>
  <si>
    <t>systembook_0023</t>
  </si>
  <si>
    <t>109.000, 623.000</t>
  </si>
  <si>
    <t>systembook_0024</t>
  </si>
  <si>
    <t>若&lt;color=#FF0000&gt;位移路徑上存在敵人單位&lt;/color&gt;，該單位便會對位移者發動&lt;color=#FF0000&gt;追擊&lt;/color&gt;，追擊視同反擊的一種，同樣受&lt;color=#FF0000&gt;反擊增傷&lt;/color&gt;屬性影響。</t>
  </si>
  <si>
    <t>459.000, 1919.000</t>
  </si>
  <si>
    <t>systembook_0025</t>
  </si>
  <si>
    <t>【感悟點數】&lt;br&gt;感悟系統已開放，現在當角色提升等級時，除了會屬性點數外也會獲得&lt;color=#FF0000&gt;感悟點數&lt;/color&gt;，玩家可透過感悟介面分配感悟點數。</t>
  </si>
  <si>
    <t>systembook_0031</t>
  </si>
  <si>
    <t>187.000, 2962.000</t>
  </si>
  <si>
    <t>systembook_0026</t>
  </si>
  <si>
    <t>414.000, 1092.000</t>
  </si>
  <si>
    <t>systembook_0027</t>
  </si>
  <si>
    <t>systembook_0085</t>
  </si>
  <si>
    <t>415.000, 858.000</t>
  </si>
  <si>
    <t>systembook_0028</t>
  </si>
  <si>
    <t>97.000, 859.000</t>
  </si>
  <si>
    <t>systembook_0029</t>
  </si>
  <si>
    <t>145.000, 1552.000</t>
  </si>
  <si>
    <t>systembook_0030</t>
  </si>
  <si>
    <t>111.000, 1094.000</t>
  </si>
  <si>
    <t>systembook_0034</t>
  </si>
  <si>
    <t>478.000, 2964.000</t>
  </si>
  <si>
    <t>systembook_0032</t>
  </si>
  <si>
    <t>【獨特技能】&lt;br&gt;遊戲中每個英雄角色都擁有自己的&lt;color=#FF0000&gt;獨特技能&lt;/color&gt;。不同於一般招式，獨特技能&lt;color=#FF0000&gt;不會消耗動作機會&lt;/color&gt;，只要妥善使用便能輕鬆的逆轉戰局。</t>
  </si>
  <si>
    <t>172.000, 2302.000</t>
  </si>
  <si>
    <t>systembook_0033</t>
  </si>
  <si>
    <t>systembook_0036</t>
  </si>
  <si>
    <t>1310.000, 322.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774.000, 2966.000</t>
  </si>
  <si>
    <t>1585.000, 328.000</t>
  </si>
  <si>
    <t xml:space="preserve">{ 'MultiAction' : [ { 'TutorialAction' : '', '', True}  ]} </t>
  </si>
  <si>
    <t>systembook_0037</t>
  </si>
  <si>
    <t>systembook_0038</t>
  </si>
  <si>
    <t>125.000, 1330.000</t>
  </si>
  <si>
    <t>systembook_0039</t>
  </si>
  <si>
    <t>467.000, 1329.000</t>
  </si>
  <si>
    <t>systembook_0098</t>
  </si>
  <si>
    <t>794.000, 1333.000</t>
  </si>
  <si>
    <t>systembook_0040</t>
  </si>
  <si>
    <t>systembook_0099</t>
  </si>
  <si>
    <t>153.000, 1762.000</t>
  </si>
  <si>
    <t>systembook_0041</t>
  </si>
  <si>
    <t>169.000, 1923.000</t>
  </si>
  <si>
    <t>1025.000, 317.000</t>
  </si>
  <si>
    <t>systembook_0046</t>
  </si>
  <si>
    <t>464.000, 2106.000</t>
  </si>
  <si>
    <t>systembook_0048</t>
  </si>
  <si>
    <t>181.000, 2102.000</t>
  </si>
  <si>
    <t>systembook_0081</t>
  </si>
  <si>
    <t>systembook_0082</t>
  </si>
  <si>
    <t>427.000, 618.000</t>
  </si>
  <si>
    <t>systembook_0083</t>
  </si>
  <si>
    <t>711.000, 619.000</t>
  </si>
  <si>
    <t>1025.000, 614.000</t>
  </si>
  <si>
    <t>systembook_008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架式屬性的上限</t>
    </r>
    <r>
      <rPr>
        <sz val="11"/>
        <color theme="1"/>
        <rFont val="맑은 고딕"/>
        <family val="3"/>
        <charset val="128"/>
        <scheme val="minor"/>
      </rPr>
      <t>為</t>
    </r>
    <r>
      <rPr>
        <sz val="11"/>
        <color theme="1"/>
        <rFont val="맑은 고딕"/>
        <family val="2"/>
        <charset val="129"/>
        <scheme val="minor"/>
      </rPr>
      <t>10。</t>
    </r>
  </si>
  <si>
    <t>1087.000, 860.000</t>
  </si>
  <si>
    <t>743.000, 860.000</t>
  </si>
  <si>
    <t>systembook_0086</t>
  </si>
  <si>
    <t>1421.000, 857.000</t>
  </si>
  <si>
    <t>systembook_0087</t>
  </si>
  <si>
    <t>【暴擊】&lt;br&gt;除了虛弱與破綻外，觸發&lt;color=#FF0000&gt;暴擊&lt;/color&gt;亦可增加招式傷害，增幅量則由&lt;color=#FF0000&gt;暴擊增傷&lt;/color&gt;屬性決定。</t>
  </si>
  <si>
    <t>1756.000, 854.000</t>
  </si>
  <si>
    <t>systembook_0088</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060.000, 2964.000</t>
  </si>
  <si>
    <t>systembook_0089</t>
  </si>
  <si>
    <t>2065.000, 847.000</t>
  </si>
  <si>
    <t>systembook_0090</t>
  </si>
  <si>
    <t>2361.000, 844.000</t>
  </si>
  <si>
    <t>systembook_0091</t>
  </si>
  <si>
    <t>475.000, 3425.000</t>
  </si>
  <si>
    <t>需注意控制狀態皆會在&lt;color=#FF0000&gt;行動結束後解除&lt;/color&gt;，且角色&lt;color=#FF0000&gt;無法同時獲得&lt;/color&gt;兩種以上的控制狀態。</t>
  </si>
  <si>
    <t>1220.000, 1559.000</t>
  </si>
  <si>
    <t>systembook_0094</t>
  </si>
  <si>
    <t>733.000, 1086.000</t>
  </si>
  <si>
    <t>systembook_0095</t>
  </si>
  <si>
    <t>1082.000, 1082.000</t>
  </si>
  <si>
    <t>systembook_0096</t>
  </si>
  <si>
    <t>1120.000, 3431.000</t>
  </si>
  <si>
    <t>systembook_0097</t>
  </si>
  <si>
    <t>【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t>
  </si>
  <si>
    <t>786.000, 3427.000</t>
  </si>
  <si>
    <t>1119.000, 1327.000</t>
  </si>
  <si>
    <t>systembook_0100</t>
  </si>
  <si>
    <t>401.000, 1754.000</t>
  </si>
  <si>
    <t>systembook_0101</t>
  </si>
  <si>
    <t>648.000, 1753.000</t>
  </si>
  <si>
    <t>systembook_0102</t>
  </si>
  <si>
    <t>927.000, 1751.000</t>
  </si>
  <si>
    <t>1170.000, 1748.000</t>
  </si>
  <si>
    <t>systembook_0103</t>
  </si>
  <si>
    <t>systembook_0105</t>
  </si>
  <si>
    <t>166.000, 3186.000</t>
  </si>
  <si>
    <t>systembook_0104</t>
  </si>
  <si>
    <t>157.000, 3427.000</t>
  </si>
  <si>
    <t>systembook_0106</t>
  </si>
  <si>
    <t>440.000, 3185.000</t>
  </si>
  <si>
    <t>systembook_0107</t>
  </si>
  <si>
    <t>732.000, 3183.000</t>
  </si>
  <si>
    <t>1070.000, 3182.000</t>
  </si>
  <si>
    <t>systembook_0108</t>
  </si>
  <si>
    <t>160.000, 3659.000</t>
  </si>
  <si>
    <t>systembook_0109</t>
  </si>
  <si>
    <t>1064.000, 3658.000</t>
  </si>
  <si>
    <t>systembook_0110</t>
  </si>
  <si>
    <t>systembook_0111</t>
  </si>
  <si>
    <t>470.000, 3659.000</t>
  </si>
  <si>
    <t>需注意並非所有奇人都對仁義莊抱持友善的態度，更甚者會&lt;color=#FF0000&gt;主動襲擊&lt;/color&gt;辰雨一行人，若隊伍實力不足狀態不佳請盡量迴避。</t>
  </si>
  <si>
    <t>763.000, 3662.000</t>
  </si>
  <si>
    <t>systembook_0112</t>
  </si>
  <si>
    <t>178.000, 4065.000</t>
  </si>
  <si>
    <t>systembook_0113</t>
  </si>
  <si>
    <t>systembook_0114</t>
  </si>
  <si>
    <t>171.000, 3872.000</t>
  </si>
  <si>
    <t>464.000, 3873.000</t>
  </si>
  <si>
    <t>systembook_0115</t>
  </si>
  <si>
    <t>470.000, 4069.000</t>
  </si>
  <si>
    <t>systembook_0118</t>
  </si>
  <si>
    <t>systembook_0119</t>
  </si>
  <si>
    <t>183.000, 4460.000</t>
  </si>
  <si>
    <t>474.000, 4457.000</t>
  </si>
  <si>
    <t>systembook_0120</t>
  </si>
  <si>
    <t>systembook_0123</t>
  </si>
  <si>
    <t>170.000, 4663.000</t>
  </si>
  <si>
    <t>systembook_0121</t>
  </si>
  <si>
    <t>157.000, 2540.000</t>
  </si>
  <si>
    <t>systembook_0122</t>
  </si>
  <si>
    <t>448.000, 2538.000</t>
  </si>
  <si>
    <t>481.000, 4661.000</t>
  </si>
  <si>
    <t>systembook_0124</t>
  </si>
  <si>
    <t>766.000, 3869.000</t>
  </si>
  <si>
    <t>systembook_0125</t>
  </si>
  <si>
    <t>【行曩】&lt;br&gt;在遊歷過程中蒐集到的&lt;color=#FF0000&gt;道具&lt;/color&gt;玩家可透過&lt;color=#FF0000&gt;行囊&lt;/color&gt;使用或裝備。</t>
  </si>
  <si>
    <t>171.000, 2768.000</t>
  </si>
  <si>
    <t>systembook_0126</t>
  </si>
  <si>
    <t>1466.000, 3289.000</t>
  </si>
  <si>
    <t>systembook_0127</t>
  </si>
  <si>
    <t>systembook_0129</t>
  </si>
  <si>
    <t>1763.000, 3288.000</t>
  </si>
  <si>
    <t>systembook_0128</t>
  </si>
  <si>
    <r>
      <t>【交易所】&lt;br&gt;遊歷過程中採集到的材料，可以至&lt;color=#FF0000&gt;交易所&lt;/color&gt;換取更高級的材料；交換所的位置則可全域地圖</t>
    </r>
    <r>
      <rPr>
        <sz val="11"/>
        <color theme="1"/>
        <rFont val="맑은 고딕"/>
        <family val="3"/>
        <charset val="129"/>
        <scheme val="minor"/>
      </rPr>
      <t>查</t>
    </r>
    <r>
      <rPr>
        <sz val="11"/>
        <color theme="1"/>
        <rFont val="맑은 고딕"/>
        <family val="2"/>
        <charset val="129"/>
        <scheme val="minor"/>
      </rPr>
      <t>看。</t>
    </r>
  </si>
  <si>
    <t>1371.000, 3659.000</t>
  </si>
  <si>
    <t>2051.000, 3288.000</t>
  </si>
  <si>
    <t>systembook_0130</t>
  </si>
  <si>
    <t>systembook_0132</t>
  </si>
  <si>
    <t>1414.000, 2758.000</t>
  </si>
  <si>
    <t>systembook_0131</t>
  </si>
  <si>
    <t>1353.000, 2966.000</t>
  </si>
  <si>
    <t>1708.000, 2760.000</t>
  </si>
  <si>
    <t>1099.000, 2765.000</t>
  </si>
  <si>
    <t>systembook_0135</t>
  </si>
  <si>
    <t>systembook_0136</t>
  </si>
  <si>
    <t>1991.000, 2761.000</t>
  </si>
  <si>
    <t>2362.000, 2759.000</t>
  </si>
  <si>
    <t>teaching_0039</t>
  </si>
  <si>
    <t>無用</t>
  </si>
  <si>
    <t>259.000, 214.000</t>
  </si>
  <si>
    <t>test02_0000</t>
  </si>
  <si>
    <r>
      <t>傳聞橫江一窩黃花蜂崛起於中原，打家劫舍，</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周遭百姓叫苦連天。</t>
    </r>
  </si>
  <si>
    <t>test02_0001</t>
  </si>
  <si>
    <r>
      <t>傳聞紫鯨幫崛起於中原，橫行霸道，氣焰燻天，隱然成</t>
    </r>
    <r>
      <rPr>
        <sz val="11"/>
        <color theme="1"/>
        <rFont val="맑은 고딕"/>
        <family val="3"/>
        <charset val="128"/>
        <scheme val="minor"/>
      </rPr>
      <t>為</t>
    </r>
    <r>
      <rPr>
        <sz val="11"/>
        <color theme="1"/>
        <rFont val="맑은 고딕"/>
        <family val="2"/>
        <charset val="129"/>
        <scheme val="minor"/>
      </rPr>
      <t>當地一大禍患。</t>
    </r>
  </si>
  <si>
    <t>testF_0000</t>
  </si>
  <si>
    <t>60.000, 1504.000</t>
  </si>
  <si>
    <t>testF_0001</t>
  </si>
  <si>
    <t>次喜歡</t>
  </si>
  <si>
    <t>60.000, 1374.000</t>
  </si>
  <si>
    <t>testF_0002</t>
  </si>
  <si>
    <t>60.000, 1244.000</t>
  </si>
  <si>
    <t>testF_0003</t>
  </si>
  <si>
    <t>60.000, 1114.000</t>
  </si>
  <si>
    <t>testF_0004</t>
  </si>
  <si>
    <t>60.000, 854.000</t>
  </si>
  <si>
    <t>test_0000</t>
  </si>
  <si>
    <t>這是奇遇測試。這是奇遇測試。這是奇遇測試。這是奇遇測試。這是奇遇測試。這是奇遇測試。</t>
  </si>
  <si>
    <t>test_0001</t>
  </si>
  <si>
    <t>a00f0011_0</t>
  </si>
  <si>
    <t>我在測試奇遇。我在測試奇遇。我在測試奇遇。我在測試奇遇。我在測試奇遇。</t>
  </si>
  <si>
    <t>test_0002</t>
  </si>
  <si>
    <t>This is 沈浪 speaking.</t>
  </si>
  <si>
    <t>test_0003</t>
  </si>
  <si>
    <t>This is 楚留香 speaking.</t>
  </si>
  <si>
    <t>test_0004</t>
  </si>
  <si>
    <t>test_0005</t>
  </si>
  <si>
    <t>a00f0031_0</t>
  </si>
  <si>
    <t>w0000000_0000</t>
  </si>
  <si>
    <t>風牆上凌亂貼著懸賞捉人的告示。</t>
  </si>
  <si>
    <t>w0000000_0001</t>
  </si>
  <si>
    <t>327.000, 5735.000</t>
  </si>
  <si>
    <t>每張告示上都寫著一人的姓名來歷，所犯的惡行，每一人都是十惡不赦的兇徒……</t>
  </si>
  <si>
    <t>w0000000_0016</t>
  </si>
  <si>
    <t>w0000000_0012,w0000000_0013</t>
  </si>
  <si>
    <t>624.000, 5734.000</t>
  </si>
  <si>
    <t xml:space="preserve">{ 'LogicalNode' : [ { 'CheckQuestState' : 3, 'qc0005_000'}  ], 0} </t>
  </si>
  <si>
    <t>w0000000_0002</t>
  </si>
  <si>
    <t>司馬煙已解決，記於牆上。</t>
  </si>
  <si>
    <t>w0000000_0006</t>
  </si>
  <si>
    <t>2113.000, 5919.000</t>
  </si>
  <si>
    <t xml:space="preserve">{ 'MultiAction' : [ { 'RunCinematicAction' : 'WN010400302'}  ]} </t>
  </si>
  <si>
    <t>w0000000_0003</t>
  </si>
  <si>
    <t>穿腸毒藥劍，殺人如搗蒜──司馬煙。</t>
  </si>
  <si>
    <t>w0000000_0004</t>
  </si>
  <si>
    <t>1815.000, 5744.000</t>
  </si>
  <si>
    <t xml:space="preserve">{ 'LogicalNode' : [ { 'CheckFlag' : 1, 0, 'w0000000_0003'} , { 'CheckFlag' : 1, 0, 'w0104003_0000'}  ], 0} </t>
  </si>
  <si>
    <t>2113.000, 5742.000</t>
  </si>
  <si>
    <t xml:space="preserve">{ 'MultiAction' : [ { 'SetFlagAction' : 0, 1, 'w0000000_0003'}  ]} </t>
  </si>
  <si>
    <t xml:space="preserve">{ 'MultiAction' : [ { 'StartQuestAction' : 'ql0104003', True, False, False} , { 'StartQuestAction' : 'ql0104003_01', True, False, False}  ]} </t>
  </si>
  <si>
    <t>w0000000_0005</t>
  </si>
  <si>
    <t>1814.000, 5917.000</t>
  </si>
  <si>
    <t xml:space="preserve">{ 'LogicalNode' : [ { 'CheckFlag' : 1, 1, 'w0104003_0000'}  ], 1} </t>
  </si>
  <si>
    <r>
      <t>將追捕結果記於懸賞牆，回報司馬煙已解決，並有賞金作</t>
    </r>
    <r>
      <rPr>
        <sz val="11"/>
        <color theme="1"/>
        <rFont val="맑은 고딕"/>
        <family val="3"/>
        <charset val="128"/>
        <scheme val="minor"/>
      </rPr>
      <t>為獎</t>
    </r>
    <r>
      <rPr>
        <sz val="11"/>
        <color theme="1"/>
        <rFont val="맑은 고딕"/>
        <family val="2"/>
        <charset val="129"/>
        <scheme val="minor"/>
      </rPr>
      <t>賞。</t>
    </r>
  </si>
  <si>
    <t>2114.000, 6077.000</t>
  </si>
  <si>
    <t xml:space="preserve">{ 'MultiAction' : [ { 'SetFlagAction' : 0, 2, 'w0104003_0000'}  ]} </t>
  </si>
  <si>
    <t>w0000000_0007</t>
  </si>
  <si>
    <t>巴蜀東已解決，記於牆上。</t>
  </si>
  <si>
    <t>w0000000_0011</t>
  </si>
  <si>
    <t>1713.000, 6445.000</t>
  </si>
  <si>
    <t xml:space="preserve">{ 'MultiAction' : [ { 'RunCinematicAction' : 'WN010400402'}  ]} </t>
  </si>
  <si>
    <t>w0000000_0008</t>
  </si>
  <si>
    <t>殺虎太歲──巴蜀東。</t>
  </si>
  <si>
    <t>w0000000_0009</t>
  </si>
  <si>
    <t>1415.000, 6268.000</t>
  </si>
  <si>
    <t xml:space="preserve">{ 'LogicalNode' : [ { 'CheckFlag' : 1, 0, 'w0000000_0008'} , { 'CheckFlag' : 1, 0, 'w0104004_0000'}  ], 0} </t>
  </si>
  <si>
    <t>殺虎太歲……巴蜀東。</t>
  </si>
  <si>
    <t>1713.000, 6268.000</t>
  </si>
  <si>
    <t>w0000000_0010</t>
  </si>
  <si>
    <t>1424.000, 6444.000</t>
  </si>
  <si>
    <t xml:space="preserve">{ 'LogicalNode' : [ { 'CheckFlag' : 1, 1, 'w0104004_0000'}  ], 1} </t>
  </si>
  <si>
    <r>
      <t>將追捕結果記於懸賞牆，回報巴蜀東已解決，並有賞金作</t>
    </r>
    <r>
      <rPr>
        <sz val="11"/>
        <color theme="1"/>
        <rFont val="맑은 고딕"/>
        <family val="3"/>
        <charset val="128"/>
        <scheme val="minor"/>
      </rPr>
      <t>為獎</t>
    </r>
    <r>
      <rPr>
        <sz val="11"/>
        <color theme="1"/>
        <rFont val="맑은 고딕"/>
        <family val="2"/>
        <charset val="129"/>
        <scheme val="minor"/>
      </rPr>
      <t>賞。</t>
    </r>
  </si>
  <si>
    <t>1719.000, 6608.000</t>
  </si>
  <si>
    <t xml:space="preserve">{ 'MultiAction' : [ { 'SetFlagAction' : 0, 2, 'w0104004_0000'}  ]} </t>
  </si>
  <si>
    <t>w0000000_0012</t>
  </si>
  <si>
    <r>
      <t>查</t>
    </r>
    <r>
      <rPr>
        <sz val="11"/>
        <color theme="1"/>
        <rFont val="맑은 고딕"/>
        <family val="2"/>
        <charset val="129"/>
        <scheme val="minor"/>
      </rPr>
      <t>看懸賞。</t>
    </r>
  </si>
  <si>
    <t>946.000, 5737.000</t>
  </si>
  <si>
    <t xml:space="preserve">{ 'MultiAction' : [ { 'SetFlagAction' : 0, 1, 'w0000000_0012'}  ]} </t>
  </si>
  <si>
    <t>w0000000_0013</t>
  </si>
  <si>
    <t>947.000, 5893.000</t>
  </si>
  <si>
    <t xml:space="preserve">{ 'MultiAction' : [ { 'SetFlagAction' : 0, 0, 'w0000000_0012'}  ]} </t>
  </si>
  <si>
    <t>w0000000_0014</t>
  </si>
  <si>
    <t>司馬煙懸賞顯示條件</t>
  </si>
  <si>
    <t>381.000, 6207.000</t>
  </si>
  <si>
    <t>w0000000_0015</t>
  </si>
  <si>
    <t>巴蜀東懸賞顯示條件</t>
  </si>
  <si>
    <t>382.000, 6340.000</t>
  </si>
  <si>
    <t xml:space="preserve">{ 'LogicalNode' : [ { 'CheckQuestState' : 1, 'qa0007'}  ], 0} </t>
  </si>
  <si>
    <t>621.000, 5877.000</t>
  </si>
  <si>
    <t>w0000000_0017</t>
  </si>
  <si>
    <r>
      <t>將追捕結果記於懸賞牆，回報崔一洞已解決，並有賞金作</t>
    </r>
    <r>
      <rPr>
        <sz val="11"/>
        <color theme="1"/>
        <rFont val="맑은 고딕"/>
        <family val="3"/>
        <charset val="128"/>
        <scheme val="minor"/>
      </rPr>
      <t>為獎</t>
    </r>
    <r>
      <rPr>
        <sz val="11"/>
        <color theme="1"/>
        <rFont val="맑은 고딕"/>
        <family val="2"/>
        <charset val="129"/>
        <scheme val="minor"/>
      </rPr>
      <t>賞。</t>
    </r>
  </si>
  <si>
    <t>1729.000, 6826.000</t>
  </si>
  <si>
    <t>w0100000_0000</t>
  </si>
  <si>
    <t>WN0100000</t>
  </si>
  <si>
    <t>嘿嘿，兄弟要知道我賈剝皮手中的都是寶物，可看不可過手，買賣的都是信任。</t>
  </si>
  <si>
    <t>w0100000_0001,w0100000_0003</t>
  </si>
  <si>
    <t>237.000, 271.000</t>
  </si>
  <si>
    <t>w0100000_0001</t>
  </si>
  <si>
    <t>看貨。</t>
  </si>
  <si>
    <t>w0100000_0042</t>
  </si>
  <si>
    <t>580.000, 262.000</t>
  </si>
  <si>
    <t>w0100000_0003</t>
  </si>
  <si>
    <t>w0100000_0006</t>
  </si>
  <si>
    <t>583.000, 394.000</t>
  </si>
  <si>
    <t>w0100000_0044</t>
  </si>
  <si>
    <t>863.000, 397.000</t>
  </si>
  <si>
    <t>w0100000_0007</t>
  </si>
  <si>
    <t>1416.000, 255.000</t>
  </si>
  <si>
    <t xml:space="preserve">{ 'MultiAction' : [ { 'SetFlagAction' : 0, 1, 'w0100000_0007'}  ]} </t>
  </si>
  <si>
    <t>w0100000_0043</t>
  </si>
  <si>
    <t>858.000, 260.000</t>
  </si>
  <si>
    <r>
      <t>你</t>
    </r>
    <r>
      <rPr>
        <sz val="11"/>
        <color theme="1"/>
        <rFont val="맑은 고딕"/>
        <family val="2"/>
        <charset val="129"/>
        <scheme val="minor"/>
      </rPr>
      <t>不信我賈某人，便不要買，但貨物出門，反悔售回可是另外的價，這是我的規矩。</t>
    </r>
  </si>
  <si>
    <t>1130.000, 258.000</t>
  </si>
  <si>
    <r>
      <t>兄弟我近年，是越來越懶了，</t>
    </r>
    <r>
      <rPr>
        <sz val="11"/>
        <color theme="1"/>
        <rFont val="맑은 고딕"/>
        <family val="3"/>
        <charset val="129"/>
        <scheme val="minor"/>
      </rPr>
      <t>你</t>
    </r>
    <r>
      <rPr>
        <sz val="11"/>
        <color theme="1"/>
        <rFont val="맑은 고딕"/>
        <family val="2"/>
        <charset val="129"/>
        <scheme val="minor"/>
      </rPr>
      <t>不買，何時再出來活動也不一定，勸</t>
    </r>
    <r>
      <rPr>
        <sz val="11"/>
        <color theme="1"/>
        <rFont val="맑은 고딕"/>
        <family val="3"/>
        <charset val="129"/>
        <scheme val="minor"/>
      </rPr>
      <t>你</t>
    </r>
    <r>
      <rPr>
        <sz val="11"/>
        <color theme="1"/>
        <rFont val="맑은 고딕"/>
        <family val="2"/>
        <charset val="129"/>
        <scheme val="minor"/>
      </rPr>
      <t>考慮</t>
    </r>
    <r>
      <rPr>
        <sz val="11"/>
        <color theme="1"/>
        <rFont val="맑은 고딕"/>
        <family val="3"/>
        <charset val="128"/>
        <scheme val="minor"/>
      </rPr>
      <t>清</t>
    </r>
    <r>
      <rPr>
        <sz val="11"/>
        <color theme="1"/>
        <rFont val="맑은 고딕"/>
        <family val="2"/>
        <charset val="129"/>
        <scheme val="minor"/>
      </rPr>
      <t>楚。</t>
    </r>
  </si>
  <si>
    <t>1141.000, 392.000</t>
  </si>
  <si>
    <t xml:space="preserve">{ 'MultiAction' : [ { 'SetFlagAction' : 0, 0, 'w0100000_0007'}  ]} </t>
  </si>
  <si>
    <t>w0100001_0000</t>
  </si>
  <si>
    <t>WN0100001</t>
  </si>
  <si>
    <r>
      <t>我的商品</t>
    </r>
    <r>
      <rPr>
        <sz val="11"/>
        <color theme="1"/>
        <rFont val="맑은 고딕"/>
        <family val="3"/>
        <charset val="129"/>
        <scheme val="minor"/>
      </rPr>
      <t>絕</t>
    </r>
    <r>
      <rPr>
        <sz val="11"/>
        <color theme="1"/>
        <rFont val="맑은 고딕"/>
        <family val="2"/>
        <charset val="129"/>
        <scheme val="minor"/>
      </rPr>
      <t>非稀鬆平常之物，只要我願意，每一樣商貨皆能高價賣出，但今日與</t>
    </r>
    <r>
      <rPr>
        <sz val="11"/>
        <color theme="1"/>
        <rFont val="맑은 고딕"/>
        <family val="3"/>
        <charset val="129"/>
        <scheme val="minor"/>
      </rPr>
      <t>你</t>
    </r>
    <r>
      <rPr>
        <sz val="11"/>
        <color theme="1"/>
        <rFont val="맑은 고딕"/>
        <family val="2"/>
        <charset val="129"/>
        <scheme val="minor"/>
      </rPr>
      <t>們有緣，算</t>
    </r>
    <r>
      <rPr>
        <sz val="11"/>
        <color theme="1"/>
        <rFont val="맑은 고딕"/>
        <family val="3"/>
        <charset val="129"/>
        <scheme val="minor"/>
      </rPr>
      <t>你</t>
    </r>
    <r>
      <rPr>
        <sz val="11"/>
        <color theme="1"/>
        <rFont val="맑은 고딕"/>
        <family val="2"/>
        <charset val="129"/>
        <scheme val="minor"/>
      </rPr>
      <t>們便宜些也未嘗不可。</t>
    </r>
  </si>
  <si>
    <t>w0100001_0001,w0100001_0003</t>
  </si>
  <si>
    <t>148.000, 220.000</t>
  </si>
  <si>
    <t>w0100001_0001</t>
  </si>
  <si>
    <t>那我就看看。</t>
  </si>
  <si>
    <t>w0100001_0037</t>
  </si>
  <si>
    <t>450.000, 217.000</t>
  </si>
  <si>
    <t>w0100001_0003</t>
  </si>
  <si>
    <t>w0100001_0006</t>
  </si>
  <si>
    <t>455.000, 394.000</t>
  </si>
  <si>
    <t>743.000, 399.000</t>
  </si>
  <si>
    <t xml:space="preserve">{ 'MultiAction' : [ { 'SetFlagAction' : 0, 0, 'w0100001_0037'}  ]} </t>
  </si>
  <si>
    <t xml:space="preserve">{ 'MultiAction' : [ { 'SetFlagAction' : 0, 1, 'w0100001_0037'}  ]} </t>
  </si>
  <si>
    <t>w0100002_0000</t>
  </si>
  <si>
    <t>WN0100002</t>
  </si>
  <si>
    <t>在下丁楓，諸位或許不認得我，卻可能聽過我背後的主人。</t>
  </si>
  <si>
    <t>w0100002_0036</t>
  </si>
  <si>
    <t>131.000, 228.000</t>
  </si>
  <si>
    <t>w0100002_0001</t>
  </si>
  <si>
    <t>w0100002_0035</t>
  </si>
  <si>
    <t>750.000, 219.000</t>
  </si>
  <si>
    <t>w0100002_0003</t>
  </si>
  <si>
    <t>w0100002_0006</t>
  </si>
  <si>
    <t>762.000, 400.000</t>
  </si>
  <si>
    <t>w0100002_0045</t>
  </si>
  <si>
    <t>1036.000, 403.000</t>
  </si>
  <si>
    <t>w0100002_0007</t>
  </si>
  <si>
    <t>1616.000, 198.000</t>
  </si>
  <si>
    <t xml:space="preserve">{ 'MultiAction' : [ { 'SetFlagAction' : 0, 1, 'w0100002_0007'}  ]} </t>
  </si>
  <si>
    <t>w0100002_0044</t>
  </si>
  <si>
    <t>1051.000, 212.000</t>
  </si>
  <si>
    <t>銷金窟的位置，恕弟子不便透露，但其中的寶物卻有好幾件在我手中，請君一觀。</t>
  </si>
  <si>
    <t>w0100002_0001,w0100002_0003</t>
  </si>
  <si>
    <t>413.000, 223.000</t>
  </si>
  <si>
    <t>好極了，好極了，在下雖未必能令各位全都滿載而歸，至少也願各位覺得不虛此行。</t>
  </si>
  <si>
    <t>1332.000, 205.000</t>
  </si>
  <si>
    <r>
      <t>在下的交易多半極其秘密，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319.000, 396.000</t>
  </si>
  <si>
    <t xml:space="preserve">{ 'MultiAction' : [ { 'SetFlagAction' : 0, 0, 'w0100002_0007'}  ]} </t>
  </si>
  <si>
    <t>w0100004_0000</t>
  </si>
  <si>
    <t>WN0100004</t>
  </si>
  <si>
    <r>
      <t>我賣的草藥，皆非凡品。何不親眼</t>
    </r>
    <r>
      <rPr>
        <sz val="11"/>
        <color theme="1"/>
        <rFont val="맑은 고딕"/>
        <family val="3"/>
        <charset val="129"/>
        <scheme val="minor"/>
      </rPr>
      <t>瞧瞧</t>
    </r>
    <r>
      <rPr>
        <sz val="11"/>
        <color theme="1"/>
        <rFont val="맑은 고딕"/>
        <family val="2"/>
        <charset val="129"/>
        <scheme val="minor"/>
      </rPr>
      <t>？</t>
    </r>
  </si>
  <si>
    <t>w0100004_0008</t>
  </si>
  <si>
    <t>w0100004_0001,w0100004_0002</t>
  </si>
  <si>
    <t>410.000, 364.000</t>
  </si>
  <si>
    <t xml:space="preserve">{ 'LogicalNode' : [ { 'CheckFlag' : 1, 0, 'w0100004_0000'}  ], 0} </t>
  </si>
  <si>
    <t>w0100004_0001</t>
  </si>
  <si>
    <t>w0100004_0005</t>
  </si>
  <si>
    <t>765.000, 363.000</t>
  </si>
  <si>
    <t>w0100004_0002</t>
  </si>
  <si>
    <t>w0100004_0003</t>
  </si>
  <si>
    <t>764.000, 539.000</t>
  </si>
  <si>
    <t>w0100004_0007</t>
  </si>
  <si>
    <t>1044.000, 542.000</t>
  </si>
  <si>
    <t>w0100004_0004</t>
  </si>
  <si>
    <t>1609.000, 358.000</t>
  </si>
  <si>
    <t xml:space="preserve">{ 'MultiAction' : [ { 'SetFlagAction' : 0, 1, 'w0100004_0004'} , { 'SetFlagAction' : 0, 1, 'w0100004_0000'}  ]} </t>
  </si>
  <si>
    <t>w0100004_0006</t>
  </si>
  <si>
    <t>1042.000, 363.000</t>
  </si>
  <si>
    <r>
      <t>我的貨不會讓</t>
    </r>
    <r>
      <rPr>
        <sz val="11"/>
        <color theme="1"/>
        <rFont val="맑은 고딕"/>
        <family val="3"/>
        <charset val="129"/>
        <scheme val="minor"/>
      </rPr>
      <t>你</t>
    </r>
    <r>
      <rPr>
        <sz val="11"/>
        <color theme="1"/>
        <rFont val="맑은 고딕"/>
        <family val="2"/>
        <charset val="129"/>
        <scheme val="minor"/>
      </rPr>
      <t>失望的。</t>
    </r>
  </si>
  <si>
    <t>1315.000, 359.000</t>
  </si>
  <si>
    <r>
      <t>無妨。損失的是</t>
    </r>
    <r>
      <rPr>
        <sz val="11"/>
        <color theme="1"/>
        <rFont val="맑은 고딕"/>
        <family val="3"/>
        <charset val="129"/>
        <scheme val="minor"/>
      </rPr>
      <t>你</t>
    </r>
    <r>
      <rPr>
        <sz val="11"/>
        <color theme="1"/>
        <rFont val="맑은 고딕"/>
        <family val="2"/>
        <charset val="129"/>
        <scheme val="minor"/>
      </rPr>
      <t>，不是我。</t>
    </r>
  </si>
  <si>
    <t>1312.000, 537.000</t>
  </si>
  <si>
    <t xml:space="preserve">{ 'MultiAction' : [ { 'SetFlagAction' : 0, 0, 'w0100004_0004'}  ]} </t>
  </si>
  <si>
    <t>這位大俠，看過我的貨品後，可還有想買的？</t>
  </si>
  <si>
    <t>w0100004_0009,w0100004_0010</t>
  </si>
  <si>
    <t>406.000, 783.000</t>
  </si>
  <si>
    <t>w0100004_0009</t>
  </si>
  <si>
    <t>w0100004_0011</t>
  </si>
  <si>
    <t>738.000, 784.000</t>
  </si>
  <si>
    <t>w0100004_0010</t>
  </si>
  <si>
    <t>w0100004_0012</t>
  </si>
  <si>
    <t>732.000, 954.000</t>
  </si>
  <si>
    <t>w0100004_0013</t>
  </si>
  <si>
    <t>1042.000, 785.000</t>
  </si>
  <si>
    <t>w0100004_0014</t>
  </si>
  <si>
    <t>1045.000, 963.000</t>
  </si>
  <si>
    <t xml:space="preserve">{ 'MultiAction' : [ { 'SetFlagAction' : 0, 1, 'w0100004_0012'}  ]} </t>
  </si>
  <si>
    <r>
      <t>呵呵，在</t>
    </r>
    <r>
      <rPr>
        <sz val="11"/>
        <color theme="1"/>
        <rFont val="맑은 고딕"/>
        <family val="3"/>
        <charset val="129"/>
        <scheme val="minor"/>
      </rPr>
      <t>你</t>
    </r>
    <r>
      <rPr>
        <sz val="11"/>
        <color theme="1"/>
        <rFont val="맑은 고딕"/>
        <family val="2"/>
        <charset val="129"/>
        <scheme val="minor"/>
      </rPr>
      <t>買得盡興之前，我都在這裡。</t>
    </r>
  </si>
  <si>
    <t>w0100004_0015,w0100004_0016</t>
  </si>
  <si>
    <t>1340.000, 785.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便去其他地方兜售了。下回再見，說不定會有</t>
    </r>
    <r>
      <rPr>
        <sz val="11"/>
        <color theme="1"/>
        <rFont val="맑은 고딕"/>
        <family val="3"/>
        <charset val="129"/>
        <scheme val="minor"/>
      </rPr>
      <t>你</t>
    </r>
    <r>
      <rPr>
        <sz val="11"/>
        <color theme="1"/>
        <rFont val="맑은 고딕"/>
        <family val="2"/>
        <charset val="129"/>
        <scheme val="minor"/>
      </rPr>
      <t>感興趣的新貨品，記得再來。</t>
    </r>
  </si>
  <si>
    <t>1350.000, 963.000</t>
  </si>
  <si>
    <t xml:space="preserve">{ 'MultiAction' : [ { 'SetFlagAction' : 0, 0, 'w0105004_0051'} , { 'SetFlagAction' : 0, 0, 'w0100004_0000'}  ]} </t>
  </si>
  <si>
    <t>w0100004_0015</t>
  </si>
  <si>
    <t>1708.000, 784.000</t>
  </si>
  <si>
    <t>w0100004_0016</t>
  </si>
  <si>
    <t>w0100004_0017</t>
  </si>
  <si>
    <t>1714.000, 971.000</t>
  </si>
  <si>
    <t>2005.000, 974.000</t>
  </si>
  <si>
    <t>w0100005_0000</t>
  </si>
  <si>
    <t>WN0100005</t>
  </si>
  <si>
    <r>
      <t>我所賣的貨，皆非凡品。何不親眼</t>
    </r>
    <r>
      <rPr>
        <sz val="11"/>
        <color theme="1"/>
        <rFont val="맑은 고딕"/>
        <family val="3"/>
        <charset val="129"/>
        <scheme val="minor"/>
      </rPr>
      <t>瞧瞧</t>
    </r>
    <r>
      <rPr>
        <sz val="11"/>
        <color theme="1"/>
        <rFont val="맑은 고딕"/>
        <family val="2"/>
        <charset val="129"/>
        <scheme val="minor"/>
      </rPr>
      <t>？</t>
    </r>
  </si>
  <si>
    <t>w0100005_0008</t>
  </si>
  <si>
    <t>w0100005_0001,w0100005_0002</t>
  </si>
  <si>
    <t>513.000, 418.000</t>
  </si>
  <si>
    <t xml:space="preserve">{ 'LogicalNode' : [ { 'CheckFlag' : 1, 0, 'w0100005_0000'}  ], 0} </t>
  </si>
  <si>
    <t>w0100005_0001</t>
  </si>
  <si>
    <t>w0100005_0005</t>
  </si>
  <si>
    <t>868.000, 417.000</t>
  </si>
  <si>
    <t>w0100005_0002</t>
  </si>
  <si>
    <t>w0100005_0003</t>
  </si>
  <si>
    <t>871.000, 549.000</t>
  </si>
  <si>
    <t>w0100005_0007</t>
  </si>
  <si>
    <t>1151.000, 552.000</t>
  </si>
  <si>
    <t>w0100005_0004</t>
  </si>
  <si>
    <t>1732.000, 413.000</t>
  </si>
  <si>
    <t xml:space="preserve">{ 'MultiAction' : [ { 'SetFlagAction' : 0, 1, 'w0100005_0004'} , { 'SetFlagAction' : 0, 1, 'w0100005_0000'}  ]} </t>
  </si>
  <si>
    <t>w0100005_0006</t>
  </si>
  <si>
    <t>1130.000, 416.000</t>
  </si>
  <si>
    <t>1418.000, 413.000</t>
  </si>
  <si>
    <t>1419.000, 547.000</t>
  </si>
  <si>
    <t xml:space="preserve">{ 'MultiAction' : [ { 'SetFlagAction' : 0, 0, 'w0100005_0004'}  ]} </t>
  </si>
  <si>
    <t>w0100005_0009,w0100005_0010</t>
  </si>
  <si>
    <t>515.000, 751.000</t>
  </si>
  <si>
    <t>w0100005_0009</t>
  </si>
  <si>
    <t>w0100005_0011</t>
  </si>
  <si>
    <t>891.000, 756.000</t>
  </si>
  <si>
    <t>w0100005_0010</t>
  </si>
  <si>
    <t>w0100005_0012</t>
  </si>
  <si>
    <t>889.000, 910.000</t>
  </si>
  <si>
    <t>w0100005_0013</t>
  </si>
  <si>
    <t>1195.000, 757.000</t>
  </si>
  <si>
    <t>w0100005_0014</t>
  </si>
  <si>
    <t>1203.000, 913.000</t>
  </si>
  <si>
    <t xml:space="preserve">{ 'MultiAction' : [ { 'SetFlagAction' : 0, 1, 'w0100005_0012'}  ]} </t>
  </si>
  <si>
    <t>w0100005_0016,w0100005_0017</t>
  </si>
  <si>
    <t>1493.000, 757.000</t>
  </si>
  <si>
    <t>1508.000, 913.000</t>
  </si>
  <si>
    <t xml:space="preserve">{ 'MultiAction' : [ { 'SetFlagAction' : 0, 0, 'w0105004_0050'} , { 'SetFlagAction' : 0, 0, 'w0100005_0000'}  ]} </t>
  </si>
  <si>
    <t>w0100005_0015</t>
  </si>
  <si>
    <t>w0100005_0016</t>
  </si>
  <si>
    <t>1875.000, 757.000</t>
  </si>
  <si>
    <t>w0100005_0017</t>
  </si>
  <si>
    <t>w0100005_0018</t>
  </si>
  <si>
    <t>1878.000, 893.000</t>
  </si>
  <si>
    <t>2175.000, 892.000</t>
  </si>
  <si>
    <t>w0101000_0000</t>
  </si>
  <si>
    <t>WN0101000</t>
  </si>
  <si>
    <r>
      <t>嘖，</t>
    </r>
    <r>
      <rPr>
        <sz val="11"/>
        <color theme="1"/>
        <rFont val="맑은 고딕"/>
        <family val="3"/>
        <charset val="128"/>
        <scheme val="minor"/>
      </rPr>
      <t>真</t>
    </r>
    <r>
      <rPr>
        <sz val="11"/>
        <color theme="1"/>
        <rFont val="맑은 고딕"/>
        <family val="2"/>
        <charset val="129"/>
        <scheme val="minor"/>
      </rPr>
      <t>麻煩……雖想謝謝仁義莊日前搭救，但我妙</t>
    </r>
    <r>
      <rPr>
        <sz val="11"/>
        <color theme="1"/>
        <rFont val="맑은 고딕"/>
        <family val="3"/>
        <charset val="128"/>
        <scheme val="minor"/>
      </rPr>
      <t>郎</t>
    </r>
    <r>
      <rPr>
        <sz val="11"/>
        <color theme="1"/>
        <rFont val="맑은 고딕"/>
        <family val="2"/>
        <charset val="129"/>
        <scheme val="minor"/>
      </rPr>
      <t>中梅二的原則還是有的。</t>
    </r>
  </si>
  <si>
    <t>w0101000_0027</t>
  </si>
  <si>
    <t>260.000, 259.000</t>
  </si>
  <si>
    <t>w0101000_0001</t>
  </si>
  <si>
    <t>w0101000_0023</t>
  </si>
  <si>
    <t>953.000, 258.000</t>
  </si>
  <si>
    <t>w0101000_0003</t>
  </si>
  <si>
    <t>w0101000_0005</t>
  </si>
  <si>
    <t>953.000, 450.000</t>
  </si>
  <si>
    <t>w0101000_0028</t>
  </si>
  <si>
    <t>1245.000, 448.000</t>
  </si>
  <si>
    <t>w0101000_0006</t>
  </si>
  <si>
    <t>1807.000, 257.000</t>
  </si>
  <si>
    <t xml:space="preserve">{ 'MultiAction' : [ { 'SetFlagAction' : 0, 1, 'w0101000_0006'}  ]} </t>
  </si>
  <si>
    <t>w0101000_0029</t>
  </si>
  <si>
    <t>1257.000, 256.000</t>
  </si>
  <si>
    <r>
      <t>我手邊的藥，</t>
    </r>
    <r>
      <rPr>
        <sz val="11"/>
        <color theme="1"/>
        <rFont val="맑은 고딕"/>
        <family val="3"/>
        <charset val="129"/>
        <scheme val="minor"/>
      </rPr>
      <t>你</t>
    </r>
    <r>
      <rPr>
        <sz val="11"/>
        <color theme="1"/>
        <rFont val="맑은 고딕"/>
        <family val="2"/>
        <charset val="129"/>
        <scheme val="minor"/>
      </rPr>
      <t>們儘管挑揀，但錢還是少付了一分都不行。</t>
    </r>
  </si>
  <si>
    <t>w0101000_0001,w0101000_0003</t>
  </si>
  <si>
    <t>579.000, 261.000</t>
  </si>
  <si>
    <r>
      <t>不買藥</t>
    </r>
    <r>
      <rPr>
        <sz val="11"/>
        <color theme="1"/>
        <rFont val="맑은 고딕"/>
        <family val="3"/>
        <charset val="128"/>
        <scheme val="minor"/>
      </rPr>
      <t>麼</t>
    </r>
    <r>
      <rPr>
        <sz val="11"/>
        <color theme="1"/>
        <rFont val="맑은 고딕"/>
        <family val="2"/>
        <charset val="129"/>
        <scheme val="minor"/>
      </rPr>
      <t>？但也不錯，生死事小，喝酒事大，</t>
    </r>
    <r>
      <rPr>
        <sz val="11"/>
        <color theme="1"/>
        <rFont val="맑은 고딕"/>
        <family val="3"/>
        <charset val="129"/>
        <scheme val="minor"/>
      </rPr>
      <t>你</t>
    </r>
    <r>
      <rPr>
        <sz val="11"/>
        <color theme="1"/>
        <rFont val="맑은 고딕"/>
        <family val="2"/>
        <charset val="129"/>
        <scheme val="minor"/>
      </rPr>
      <t>不買藥，我便喝酒去了。</t>
    </r>
  </si>
  <si>
    <t>1535.000, 448.000</t>
  </si>
  <si>
    <t xml:space="preserve">{ 'MultiAction' : [ { 'SetFlagAction' : 0, 0, 'w0101000_0006'}  ]} </t>
  </si>
  <si>
    <r>
      <t>江湖上的藥，除了我梅二先生外，只怕江湖沒幾個人有，</t>
    </r>
    <r>
      <rPr>
        <sz val="11"/>
        <color theme="1"/>
        <rFont val="맑은 고딕"/>
        <family val="3"/>
        <charset val="129"/>
        <scheme val="minor"/>
      </rPr>
      <t>你</t>
    </r>
    <r>
      <rPr>
        <sz val="11"/>
        <color theme="1"/>
        <rFont val="맑은 고딕"/>
        <family val="2"/>
        <charset val="129"/>
        <scheme val="minor"/>
      </rPr>
      <t>們可要好好挑揀。</t>
    </r>
  </si>
  <si>
    <t>1532.000, 257.000</t>
  </si>
  <si>
    <t>w0101001_0000</t>
  </si>
  <si>
    <t>WN0101001</t>
  </si>
  <si>
    <t>老朽號稱百病皆治，但有些時候，卻是沒病比有病可怕，沒事比有事可怕。</t>
  </si>
  <si>
    <t>w0101001_0029</t>
  </si>
  <si>
    <t>201.000, 209.000</t>
  </si>
  <si>
    <t>w0101001_0001</t>
  </si>
  <si>
    <t>w0101001_0023</t>
  </si>
  <si>
    <t>857.000, 206.000</t>
  </si>
  <si>
    <t>w0101001_0003</t>
  </si>
  <si>
    <t>w0101001_0005</t>
  </si>
  <si>
    <t>853.000, 375.000</t>
  </si>
  <si>
    <t>w0101001_0027</t>
  </si>
  <si>
    <t>1146.000, 391.000</t>
  </si>
  <si>
    <t>w0101001_0006</t>
  </si>
  <si>
    <t>1716.000, 201.000</t>
  </si>
  <si>
    <t xml:space="preserve">{ 'MultiAction' : [ { 'SetFlagAction' : 0, 1, 'w0101001_0006'}  ]} </t>
  </si>
  <si>
    <t>w0101001_0028</t>
  </si>
  <si>
    <t>1165.000, 202.000</t>
  </si>
  <si>
    <r>
      <t>呵呵，沒事沒事，年輕人身</t>
    </r>
    <r>
      <rPr>
        <sz val="11"/>
        <color theme="1"/>
        <rFont val="맑은 고딕"/>
        <family val="3"/>
        <charset val="128"/>
        <scheme val="minor"/>
      </rPr>
      <t>強</t>
    </r>
    <r>
      <rPr>
        <sz val="11"/>
        <color theme="1"/>
        <rFont val="맑은 고딕"/>
        <family val="2"/>
        <charset val="129"/>
        <scheme val="minor"/>
      </rPr>
      <t>體壯，小心些便是了，</t>
    </r>
    <r>
      <rPr>
        <sz val="11"/>
        <color theme="1"/>
        <rFont val="맑은 고딕"/>
        <family val="3"/>
        <charset val="128"/>
        <scheme val="minor"/>
      </rPr>
      <t>真</t>
    </r>
    <r>
      <rPr>
        <sz val="11"/>
        <color theme="1"/>
        <rFont val="맑은 고딕"/>
        <family val="2"/>
        <charset val="129"/>
        <scheme val="minor"/>
      </rPr>
      <t>有狀況，莫忘還有老朽在呢。</t>
    </r>
  </si>
  <si>
    <t>1421.000, 385.000</t>
  </si>
  <si>
    <t xml:space="preserve">{ 'MultiAction' : [ { 'SetFlagAction' : 0, 0, 'w0101001_0006'}  ]} </t>
  </si>
  <si>
    <r>
      <t>好，老頭子我什</t>
    </r>
    <r>
      <rPr>
        <sz val="11"/>
        <color theme="1"/>
        <rFont val="맑은 고딕"/>
        <family val="3"/>
        <charset val="128"/>
        <scheme val="minor"/>
      </rPr>
      <t>麼</t>
    </r>
    <r>
      <rPr>
        <sz val="11"/>
        <color theme="1"/>
        <rFont val="맑은 고딕"/>
        <family val="2"/>
        <charset val="129"/>
        <scheme val="minor"/>
      </rPr>
      <t>不多，隨身藥品總會備著一些，</t>
    </r>
    <r>
      <rPr>
        <sz val="11"/>
        <color theme="1"/>
        <rFont val="맑은 고딕"/>
        <family val="3"/>
        <charset val="129"/>
        <scheme val="minor"/>
      </rPr>
      <t>你</t>
    </r>
    <r>
      <rPr>
        <sz val="11"/>
        <color theme="1"/>
        <rFont val="맑은 고딕"/>
        <family val="2"/>
        <charset val="129"/>
        <scheme val="minor"/>
      </rPr>
      <t>們慢慢</t>
    </r>
    <r>
      <rPr>
        <sz val="11"/>
        <color theme="1"/>
        <rFont val="맑은 고딕"/>
        <family val="3"/>
        <charset val="129"/>
        <scheme val="minor"/>
      </rPr>
      <t>瞧瞧</t>
    </r>
    <r>
      <rPr>
        <sz val="11"/>
        <color theme="1"/>
        <rFont val="맑은 고딕"/>
        <family val="2"/>
        <charset val="129"/>
        <scheme val="minor"/>
      </rPr>
      <t>。</t>
    </r>
  </si>
  <si>
    <t>1446.000, 200.000</t>
  </si>
  <si>
    <r>
      <t>畢竟不測的風雲才是最</t>
    </r>
    <r>
      <rPr>
        <sz val="11"/>
        <color theme="1"/>
        <rFont val="맑은 고딕"/>
        <family val="3"/>
        <charset val="128"/>
        <scheme val="minor"/>
      </rPr>
      <t>為</t>
    </r>
    <r>
      <rPr>
        <sz val="11"/>
        <color theme="1"/>
        <rFont val="맑은 고딕"/>
        <family val="2"/>
        <charset val="129"/>
        <scheme val="minor"/>
      </rPr>
      <t>可怕，諸位若有需要，買幾顆丹藥傍身也是好的。</t>
    </r>
  </si>
  <si>
    <t>w0101001_0001,w0101001_0003</t>
  </si>
  <si>
    <t>505.000, 207.000</t>
  </si>
  <si>
    <t>w0102000_0000</t>
  </si>
  <si>
    <t>WN0102000</t>
  </si>
  <si>
    <t>我振威鏢局的主人，是「福星高照」歸東景。</t>
  </si>
  <si>
    <t>w0102000_0003</t>
  </si>
  <si>
    <t>w0102000_0001</t>
  </si>
  <si>
    <t>205.000, 2544.000</t>
  </si>
  <si>
    <t xml:space="preserve">{ 'LogicalNode' : [ { 'CheckFlag' : 1, 0, 'w0102000_0000'}  ], 0} </t>
  </si>
  <si>
    <t xml:space="preserve">{ 'MultiAction' : [ { 'SetFlagAction' : 0, 1, 'w0102000_0000'}  ]} </t>
  </si>
  <si>
    <r>
      <t>但他近日可不</t>
    </r>
    <r>
      <rPr>
        <sz val="11"/>
        <color theme="1"/>
        <rFont val="맑은 고딕"/>
        <family val="3"/>
        <charset val="128"/>
        <scheme val="minor"/>
      </rPr>
      <t>怎麼</t>
    </r>
    <r>
      <rPr>
        <sz val="11"/>
        <color theme="1"/>
        <rFont val="맑은 고딕"/>
        <family val="2"/>
        <charset val="129"/>
        <scheme val="minor"/>
      </rPr>
      <t>福星高照，給不知何方高人打成了重傷……</t>
    </r>
  </si>
  <si>
    <t>w0102000_0016</t>
  </si>
  <si>
    <t>487.000, 2542.000</t>
  </si>
  <si>
    <t>w0102000_0002</t>
  </si>
  <si>
    <t>w0102000_0004,w0102000_0009</t>
  </si>
  <si>
    <t>1387.000, 2547.000</t>
  </si>
  <si>
    <r>
      <t>幾位兄弟，又見面了，</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203.000, 2776.800</t>
  </si>
  <si>
    <t>w0102000_0004</t>
  </si>
  <si>
    <r>
      <t>有麻布三</t>
    </r>
    <r>
      <rPr>
        <sz val="11"/>
        <color theme="1"/>
        <rFont val="맑은 고딕"/>
        <family val="3"/>
        <charset val="129"/>
        <scheme val="minor"/>
      </rPr>
      <t>份</t>
    </r>
    <r>
      <rPr>
        <sz val="11"/>
        <color theme="1"/>
        <rFont val="맑은 고딕"/>
        <family val="2"/>
        <charset val="129"/>
        <scheme val="minor"/>
      </rPr>
      <t>。</t>
    </r>
  </si>
  <si>
    <t>w0102000_0008</t>
  </si>
  <si>
    <t>1700.000, 2556.000</t>
  </si>
  <si>
    <t xml:space="preserve">{ 'LogicalNode' : [ { 'CheckProps' : 'it1400_00', 3, True, True, True}  ], 0} </t>
  </si>
  <si>
    <t>w0102000_0006</t>
  </si>
  <si>
    <t>w0102000_0012</t>
  </si>
  <si>
    <t>1979.000, 2786.000</t>
  </si>
  <si>
    <t>w0102000_0011</t>
  </si>
  <si>
    <t>1984.000, 2569.000</t>
  </si>
  <si>
    <t xml:space="preserve">{ 'MultiAction' : [ { 'RewardPack' : 'wn0000_09', False, False, False, ''}  ]} </t>
  </si>
  <si>
    <t>w0102000_0009</t>
  </si>
  <si>
    <t>1673.000, 2794.000</t>
  </si>
  <si>
    <t>那便謝謝幾位兄弟了，這是五百錢。</t>
  </si>
  <si>
    <t>w0102000_0015</t>
  </si>
  <si>
    <t>2289.000, 2562.000</t>
  </si>
  <si>
    <t xml:space="preserve">{ 'MultiAction' : [ { 'SetFlagAction' : 0, 1, 'w0102000_0011'}  ]} </t>
  </si>
  <si>
    <t>我明白了，若幾位兄弟尋得麻布，隨時可來賣給我們。</t>
  </si>
  <si>
    <t>w0102000_0013</t>
  </si>
  <si>
    <t>2268.000, 2779.000</t>
  </si>
  <si>
    <t xml:space="preserve">{ 'MultiAction' : [ { 'SetFlagAction' : 0, 0, 'w0102000_0011'}  ]} </t>
  </si>
  <si>
    <r>
      <t>只盼這即將製成的新旗幟……</t>
    </r>
    <r>
      <rPr>
        <sz val="11"/>
        <color theme="1"/>
        <rFont val="맑은 고딕"/>
        <family val="3"/>
        <charset val="128"/>
        <scheme val="minor"/>
      </rPr>
      <t>真</t>
    </r>
    <r>
      <rPr>
        <sz val="11"/>
        <color theme="1"/>
        <rFont val="맑은 고딕"/>
        <family val="2"/>
        <charset val="129"/>
        <scheme val="minor"/>
      </rPr>
      <t>能帶</t>
    </r>
    <r>
      <rPr>
        <sz val="11"/>
        <color theme="1"/>
        <rFont val="맑은 고딕"/>
        <family val="3"/>
        <charset val="129"/>
        <scheme val="minor"/>
      </rPr>
      <t>咱</t>
    </r>
    <r>
      <rPr>
        <sz val="11"/>
        <color theme="1"/>
        <rFont val="맑은 고딕"/>
        <family val="2"/>
        <charset val="129"/>
        <scheme val="minor"/>
      </rPr>
      <t>們走過動盪世道。</t>
    </r>
  </si>
  <si>
    <t>2563.000, 2773.000</t>
  </si>
  <si>
    <t>w0102000_0014</t>
  </si>
  <si>
    <t>但若要推選出一名領袖……只怕又會是另一番腥風血雨。</t>
  </si>
  <si>
    <t>2879.000, 2559.000</t>
  </si>
  <si>
    <t>如今世道動盪，若能團結於新旗幟之下……或許也是種生存之道。</t>
  </si>
  <si>
    <t>2589.000, 2553.800</t>
  </si>
  <si>
    <t>唉，憂心是憂心，此前他囑咐之事，可還得辦妥。</t>
  </si>
  <si>
    <t>w0102000_0017</t>
  </si>
  <si>
    <t>779.000, 2540.000</t>
  </si>
  <si>
    <r>
      <t>幾位兄弟，</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1071.000, 2546.000</t>
  </si>
  <si>
    <t>w0103000_0000</t>
  </si>
  <si>
    <t>WN0103000</t>
  </si>
  <si>
    <r>
      <t>我孔雀山莊素以機關巧術聞名，凡聽聞我派之名，旁人非敬即怕，少有人敢招惹。</t>
    </r>
    <r>
      <rPr>
        <sz val="11"/>
        <color theme="1"/>
        <rFont val="맑은 고딕"/>
        <family val="3"/>
        <charset val="129"/>
        <scheme val="minor"/>
      </rPr>
      <t>你</t>
    </r>
    <r>
      <rPr>
        <sz val="11"/>
        <color theme="1"/>
        <rFont val="맑은 고딕"/>
        <family val="2"/>
        <charset val="129"/>
        <scheme val="minor"/>
      </rPr>
      <t>們有何要事相找？</t>
    </r>
  </si>
  <si>
    <t>w0103000_0016</t>
  </si>
  <si>
    <t>w0103000_0001,w0103000_0002,w0103000_0003</t>
  </si>
  <si>
    <t>652.000, 1078.000</t>
  </si>
  <si>
    <t xml:space="preserve">{ 'LogicalNode' : [ { 'CheckQuestState' : 11, 'qh0001'}  ], 0} </t>
  </si>
  <si>
    <t>w0103000_0001</t>
  </si>
  <si>
    <t>可有江湖傳聞？</t>
  </si>
  <si>
    <t>w0103000_0004</t>
  </si>
  <si>
    <t>1202.000, 943.000</t>
  </si>
  <si>
    <t>w0103000_0002</t>
  </si>
  <si>
    <t>與我過招。</t>
  </si>
  <si>
    <t>w0103000_0005</t>
  </si>
  <si>
    <t>1200.000, 1087.000</t>
  </si>
  <si>
    <t>w0103000_0003</t>
  </si>
  <si>
    <t>確無要事。</t>
  </si>
  <si>
    <t>w0103000_0006</t>
  </si>
  <si>
    <t>1199.000, 1229.000</t>
  </si>
  <si>
    <t>w0103000_0007</t>
  </si>
  <si>
    <t>1476.000, 943.000</t>
  </si>
  <si>
    <t>w0103000_0008</t>
  </si>
  <si>
    <t>1478.000, 1087.000</t>
  </si>
  <si>
    <t>w0103000_0009</t>
  </si>
  <si>
    <t>1479.000, 1229.000</t>
  </si>
  <si>
    <r>
      <t>抱歉，閣下是仁義莊的俠士</t>
    </r>
    <r>
      <rPr>
        <sz val="11"/>
        <color theme="1"/>
        <rFont val="맑은 고딕"/>
        <family val="3"/>
        <charset val="129"/>
        <scheme val="minor"/>
      </rPr>
      <t>吧</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與我孔雀山莊的關係，我沒有理由向</t>
    </r>
    <r>
      <rPr>
        <sz val="11"/>
        <color theme="1"/>
        <rFont val="맑은 고딕"/>
        <family val="3"/>
        <charset val="129"/>
        <scheme val="minor"/>
      </rPr>
      <t>你</t>
    </r>
    <r>
      <rPr>
        <sz val="11"/>
        <color theme="1"/>
        <rFont val="맑은 고딕"/>
        <family val="2"/>
        <charset val="129"/>
        <scheme val="minor"/>
      </rPr>
      <t>透露任何傳聞。</t>
    </r>
  </si>
  <si>
    <t>w0103000_0042</t>
  </si>
  <si>
    <t>1752.000, 943.000</t>
  </si>
  <si>
    <r>
      <t>……閣下是仁義莊的俠士</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素昧平生，若我打傷了</t>
    </r>
    <r>
      <rPr>
        <sz val="11"/>
        <color theme="1"/>
        <rFont val="맑은 고딕"/>
        <family val="3"/>
        <charset val="129"/>
        <scheme val="minor"/>
      </rPr>
      <t>你</t>
    </r>
    <r>
      <rPr>
        <sz val="11"/>
        <color theme="1"/>
        <rFont val="맑은 고딕"/>
        <family val="2"/>
        <charset val="129"/>
        <scheme val="minor"/>
      </rPr>
      <t>，怕是會被江湖冠上向仁義莊尋釁的帽子，這等汙衊我擔受不起。</t>
    </r>
  </si>
  <si>
    <t>1761.000, 1089.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1773.000, 1230.000</t>
  </si>
  <si>
    <t>w0103000_0010</t>
  </si>
  <si>
    <t>w0103000_0014</t>
  </si>
  <si>
    <t>2391.000, 942.000</t>
  </si>
  <si>
    <t>w0103000_0011</t>
  </si>
  <si>
    <r>
      <t>我還有話想與</t>
    </r>
    <r>
      <rPr>
        <sz val="11"/>
        <color theme="1"/>
        <rFont val="맑은 고딕"/>
        <family val="3"/>
        <charset val="129"/>
        <scheme val="minor"/>
      </rPr>
      <t>你</t>
    </r>
    <r>
      <rPr>
        <sz val="11"/>
        <color theme="1"/>
        <rFont val="맑은 고딕"/>
        <family val="2"/>
        <charset val="129"/>
        <scheme val="minor"/>
      </rPr>
      <t>說。</t>
    </r>
  </si>
  <si>
    <t>w0103000_0015</t>
  </si>
  <si>
    <t>2393.000, 1048.000</t>
  </si>
  <si>
    <t>w0103000_0012</t>
  </si>
  <si>
    <r>
      <t>但我與</t>
    </r>
    <r>
      <rPr>
        <sz val="11"/>
        <color theme="1"/>
        <rFont val="맑은 고딕"/>
        <family val="3"/>
        <charset val="129"/>
        <scheme val="minor"/>
      </rPr>
      <t>你</t>
    </r>
    <r>
      <rPr>
        <sz val="11"/>
        <color theme="1"/>
        <rFont val="맑은 고딕"/>
        <family val="2"/>
        <charset val="129"/>
        <scheme val="minor"/>
      </rPr>
      <t>無話可說。</t>
    </r>
  </si>
  <si>
    <t>2933.000, 1052.000</t>
  </si>
  <si>
    <t>w0103000_0013</t>
  </si>
  <si>
    <r>
      <t>我</t>
    </r>
    <r>
      <rPr>
        <sz val="11"/>
        <color theme="1"/>
        <rFont val="맑은 고딕"/>
        <family val="3"/>
        <charset val="128"/>
        <scheme val="minor"/>
      </rPr>
      <t>尚</t>
    </r>
    <r>
      <rPr>
        <sz val="11"/>
        <color theme="1"/>
        <rFont val="맑은 고딕"/>
        <family val="2"/>
        <charset val="129"/>
        <scheme val="minor"/>
      </rPr>
      <t>有要事，就此別過。</t>
    </r>
  </si>
  <si>
    <t>2933.000, 942.000</t>
  </si>
  <si>
    <t>2660.922, 943.000</t>
  </si>
  <si>
    <t>2660.922, 1054.000</t>
  </si>
  <si>
    <r>
      <t>啊</t>
    </r>
    <r>
      <rPr>
        <sz val="11"/>
        <color theme="1"/>
        <rFont val="맑은 고딕"/>
        <family val="2"/>
        <charset val="129"/>
        <scheme val="minor"/>
      </rPr>
      <t>，是仁義莊的俠士？據說敝莊的少莊主便是由大俠尋回，實在感激不盡。要是沒有諸位相助，莊主怕是還要生活在愁雲慘霧之中。若有什</t>
    </r>
    <r>
      <rPr>
        <sz val="11"/>
        <color theme="1"/>
        <rFont val="맑은 고딕"/>
        <family val="3"/>
        <charset val="128"/>
        <scheme val="minor"/>
      </rPr>
      <t>麼</t>
    </r>
    <r>
      <rPr>
        <sz val="11"/>
        <color theme="1"/>
        <rFont val="맑은 고딕"/>
        <family val="2"/>
        <charset val="129"/>
        <scheme val="minor"/>
      </rPr>
      <t>事需要我協助，還請告知。</t>
    </r>
  </si>
  <si>
    <t>w0103000_0017,w0103000_0018,w0103000_0019</t>
  </si>
  <si>
    <t>647.000, 1641.000</t>
  </si>
  <si>
    <t>w0103000_0017</t>
  </si>
  <si>
    <t>w0103000_0020</t>
  </si>
  <si>
    <t>1192.000, 1502.000</t>
  </si>
  <si>
    <t>w0103000_0018</t>
  </si>
  <si>
    <t>w0103000_0021</t>
  </si>
  <si>
    <t>1190.000, 1646.000</t>
  </si>
  <si>
    <t>w0103000_0019</t>
  </si>
  <si>
    <t>並無要事。</t>
  </si>
  <si>
    <t>w0103000_0022</t>
  </si>
  <si>
    <t>1189.000, 1788.000</t>
  </si>
  <si>
    <t>w0103000_0023</t>
  </si>
  <si>
    <t>1469.000, 1493.000</t>
  </si>
  <si>
    <t>w0103000_0024</t>
  </si>
  <si>
    <t>1470.000, 1648.000</t>
  </si>
  <si>
    <t>w0103000_0025</t>
  </si>
  <si>
    <t>1469.000, 1788.000</t>
  </si>
  <si>
    <r>
      <t>江湖傳聞</t>
    </r>
    <r>
      <rPr>
        <sz val="11"/>
        <color theme="1"/>
        <rFont val="맑은 고딕"/>
        <family val="3"/>
        <charset val="128"/>
        <scheme val="minor"/>
      </rPr>
      <t>麼</t>
    </r>
    <r>
      <rPr>
        <sz val="11"/>
        <color theme="1"/>
        <rFont val="맑은 고딕"/>
        <family val="2"/>
        <charset val="129"/>
        <scheme val="minor"/>
      </rPr>
      <t>？江湖奇事雖然不少，但若未經</t>
    </r>
    <r>
      <rPr>
        <sz val="11"/>
        <color theme="1"/>
        <rFont val="맑은 고딕"/>
        <family val="3"/>
        <charset val="129"/>
        <scheme val="minor"/>
      </rPr>
      <t>查</t>
    </r>
    <r>
      <rPr>
        <sz val="11"/>
        <color theme="1"/>
        <rFont val="맑은 고딕"/>
        <family val="2"/>
        <charset val="129"/>
        <scheme val="minor"/>
      </rPr>
      <t>證便說予大俠聽，我豈不成了道聽塗說之輩？若是敝莊之事，我或許可以略說一二。</t>
    </r>
  </si>
  <si>
    <t>w0103000_0045</t>
  </si>
  <si>
    <t>1756.000, 1497.000</t>
  </si>
  <si>
    <t>過招？大俠能助我莊尋回少莊主，想必是有一定的本事，但我派暗器之招甚是難防，而且招招致命，若是誤傷了恩人，定遭莊主怪罪。</t>
  </si>
  <si>
    <t>w0103000_0041</t>
  </si>
  <si>
    <t>1751.000, 1647.000</t>
  </si>
  <si>
    <r>
      <t>若是無事，那</t>
    </r>
    <r>
      <rPr>
        <sz val="11"/>
        <color theme="1"/>
        <rFont val="맑은 고딕"/>
        <family val="3"/>
        <charset val="128"/>
        <scheme val="minor"/>
      </rPr>
      <t>麼</t>
    </r>
    <r>
      <rPr>
        <sz val="11"/>
        <color theme="1"/>
        <rFont val="맑은 고딕"/>
        <family val="2"/>
        <charset val="129"/>
        <scheme val="minor"/>
      </rPr>
      <t>我便告辭了。少俠，請</t>
    </r>
    <r>
      <rPr>
        <sz val="11"/>
        <color theme="1"/>
        <rFont val="맑은 고딕"/>
        <family val="3"/>
        <charset val="129"/>
        <scheme val="minor"/>
      </rPr>
      <t>吧</t>
    </r>
    <r>
      <rPr>
        <sz val="11"/>
        <color theme="1"/>
        <rFont val="맑은 고딕"/>
        <family val="2"/>
        <charset val="129"/>
        <scheme val="minor"/>
      </rPr>
      <t>。</t>
    </r>
  </si>
  <si>
    <t>1765.000, 1794.000</t>
  </si>
  <si>
    <t>w0103000_0026</t>
  </si>
  <si>
    <t>……病了？</t>
  </si>
  <si>
    <t>w0103000_0028</t>
  </si>
  <si>
    <t>2631.000, 1515.000</t>
  </si>
  <si>
    <t>w0103000_0027</t>
  </si>
  <si>
    <r>
      <t>在我們少莊主回莊後，莊主久違的一展笑容，十分開心，畢竟也是了結一</t>
    </r>
    <r>
      <rPr>
        <sz val="11"/>
        <color theme="1"/>
        <rFont val="맑은 고딕"/>
        <family val="3"/>
        <charset val="129"/>
        <scheme val="minor"/>
      </rPr>
      <t>樁</t>
    </r>
    <r>
      <rPr>
        <sz val="11"/>
        <color theme="1"/>
        <rFont val="맑은 고딕"/>
        <family val="2"/>
        <charset val="129"/>
        <scheme val="minor"/>
      </rPr>
      <t>多年來的心事。但，或許正因</t>
    </r>
    <r>
      <rPr>
        <sz val="11"/>
        <color theme="1"/>
        <rFont val="맑은 고딕"/>
        <family val="3"/>
        <charset val="128"/>
        <scheme val="minor"/>
      </rPr>
      <t>為</t>
    </r>
    <r>
      <rPr>
        <sz val="11"/>
        <color theme="1"/>
        <rFont val="맑은 고딕"/>
        <family val="2"/>
        <charset val="129"/>
        <scheme val="minor"/>
      </rPr>
      <t>鬱結已久的心情一下子鬆懈下來，身子變得……有些狀況。</t>
    </r>
  </si>
  <si>
    <t>2329.000, 1501.000</t>
  </si>
  <si>
    <r>
      <t>……是。病情雖不嚴重，卻也令莊主鮮少再到莊中活動。不過，我們弟子倒不擔心會因此遭受他派侵擾，孔雀山莊能屹立於江湖，靠的正是一手獨門暗器</t>
    </r>
    <r>
      <rPr>
        <sz val="11"/>
        <color theme="1"/>
        <rFont val="맑은 고딕"/>
        <family val="3"/>
        <charset val="129"/>
        <scheme val="minor"/>
      </rPr>
      <t>絕</t>
    </r>
    <r>
      <rPr>
        <sz val="11"/>
        <color theme="1"/>
        <rFont val="맑은 고딕"/>
        <family val="2"/>
        <charset val="129"/>
        <scheme val="minor"/>
      </rPr>
      <t>技，以及孔雀翎。</t>
    </r>
  </si>
  <si>
    <t>w0103000_0029</t>
  </si>
  <si>
    <t>2917.000, 1512.000</t>
  </si>
  <si>
    <r>
      <t>真</t>
    </r>
    <r>
      <rPr>
        <sz val="11"/>
        <color theme="1"/>
        <rFont val="맑은 고딕"/>
        <family val="2"/>
        <charset val="129"/>
        <scheme val="minor"/>
      </rPr>
      <t>正令我們弟子感到擔憂的……是少莊主。</t>
    </r>
  </si>
  <si>
    <t>w0103000_0030</t>
  </si>
  <si>
    <t>3219.000, 1514.000</t>
  </si>
  <si>
    <t>他如何了？</t>
  </si>
  <si>
    <t>w0103000_0040</t>
  </si>
  <si>
    <t>3488.000, 1517.000</t>
  </si>
  <si>
    <t>w0103000_0031</t>
  </si>
  <si>
    <t>除此之外，大俠可還有要事？</t>
  </si>
  <si>
    <t>w0103000_0033,w0103000_0034</t>
  </si>
  <si>
    <t>4072.000, 1510.000</t>
  </si>
  <si>
    <t>w0103000_0032</t>
  </si>
  <si>
    <t>w0103000_0037,w0103000_0038</t>
  </si>
  <si>
    <t>2338.000, 1652.000</t>
  </si>
  <si>
    <t>w0103000_0033</t>
  </si>
  <si>
    <t>4434.000, 1503.000</t>
  </si>
  <si>
    <t>w0103000_0034</t>
  </si>
  <si>
    <t>已無要事。</t>
  </si>
  <si>
    <t>w0103000_0035</t>
  </si>
  <si>
    <t>4440.000, 1650.000</t>
  </si>
  <si>
    <t>w0103000_0036</t>
  </si>
  <si>
    <t>4731.000, 1653.000</t>
  </si>
  <si>
    <r>
      <t>是</t>
    </r>
    <r>
      <rPr>
        <sz val="11"/>
        <color theme="1"/>
        <rFont val="맑은 고딕"/>
        <family val="3"/>
        <charset val="128"/>
        <scheme val="minor"/>
      </rPr>
      <t>麼</t>
    </r>
    <r>
      <rPr>
        <sz val="11"/>
        <color theme="1"/>
        <rFont val="맑은 고딕"/>
        <family val="2"/>
        <charset val="129"/>
        <scheme val="minor"/>
      </rPr>
      <t>？若已無事，我便告辭了。大俠，請</t>
    </r>
    <r>
      <rPr>
        <sz val="11"/>
        <color theme="1"/>
        <rFont val="맑은 고딕"/>
        <family val="3"/>
        <charset val="129"/>
        <scheme val="minor"/>
      </rPr>
      <t>吧</t>
    </r>
    <r>
      <rPr>
        <sz val="11"/>
        <color theme="1"/>
        <rFont val="맑은 고딕"/>
        <family val="2"/>
        <charset val="129"/>
        <scheme val="minor"/>
      </rPr>
      <t>。</t>
    </r>
  </si>
  <si>
    <t>5019.000, 1653.000</t>
  </si>
  <si>
    <t>w0103000_0037</t>
  </si>
  <si>
    <t>2638.000, 1657.000</t>
  </si>
  <si>
    <t>w0103000_0038</t>
  </si>
  <si>
    <t>w0103000_0039</t>
  </si>
  <si>
    <t>2639.000, 1785.000</t>
  </si>
  <si>
    <t>2917.000, 1785.000</t>
  </si>
  <si>
    <r>
      <t>這……唉，關於此事，就不是弟子能</t>
    </r>
    <r>
      <rPr>
        <sz val="11"/>
        <color theme="1"/>
        <rFont val="맑은 고딕"/>
        <family val="3"/>
        <charset val="129"/>
        <scheme val="minor"/>
      </rPr>
      <t>夠</t>
    </r>
    <r>
      <rPr>
        <sz val="11"/>
        <color theme="1"/>
        <rFont val="맑은 고딕"/>
        <family val="2"/>
        <charset val="129"/>
        <scheme val="minor"/>
      </rPr>
      <t>多嘴的了。大俠若與我們少莊主有過私交，還請幫忙留意少莊主的狀況。</t>
    </r>
  </si>
  <si>
    <t>3775.000, 1510.000</t>
  </si>
  <si>
    <t>因此，請恕我婉拒大俠的切磋之邀。</t>
  </si>
  <si>
    <t>2042.000, 1653.000</t>
  </si>
  <si>
    <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w0103000_0010,w0103000_0011,w0103000_0043</t>
  </si>
  <si>
    <t>2040.000, 941.000</t>
  </si>
  <si>
    <t>w0103000_0043</t>
  </si>
  <si>
    <t>w0103000_0044</t>
  </si>
  <si>
    <t>2393.000, 1184.000</t>
  </si>
  <si>
    <t>2670.000, 1184.000</t>
  </si>
  <si>
    <t xml:space="preserve">{ 'MultiAction' : [ { 'StartQuestAction' : 'qh0001', True, False, False}  ]} </t>
  </si>
  <si>
    <t xml:space="preserve">{ 'MultiAction' : [ { 'StartQuestAction' : 'qh0001', False, True, False}  ]} </t>
  </si>
  <si>
    <t>2045.000, 1495.000</t>
  </si>
  <si>
    <t>w0103000_0046</t>
  </si>
  <si>
    <r>
      <t>我孔雀山莊平日行事低調，正如</t>
    </r>
    <r>
      <rPr>
        <sz val="11"/>
        <color theme="1"/>
        <rFont val="맑은 고딕"/>
        <family val="3"/>
        <charset val="129"/>
        <scheme val="minor"/>
      </rPr>
      <t>咱</t>
    </r>
    <r>
      <rPr>
        <sz val="11"/>
        <color theme="1"/>
        <rFont val="맑은 고딕"/>
        <family val="2"/>
        <charset val="129"/>
        <scheme val="minor"/>
      </rPr>
      <t>們無敵的神兵孔雀翎一般，不輕易外出示人。</t>
    </r>
  </si>
  <si>
    <t>w0103000_0048</t>
  </si>
  <si>
    <t>w0103000_0047</t>
  </si>
  <si>
    <t>654.000, 2044.000</t>
  </si>
  <si>
    <t xml:space="preserve">{ 'LogicalNode' : [ { 'CheckFlag' : 1, 0, 'w0103000_0046'}  ], 0} </t>
  </si>
  <si>
    <t xml:space="preserve">{ 'MultiAction' : [ { 'SetFlagAction' : 0, 1, 'w0103000_0046'}  ]} </t>
  </si>
  <si>
    <t>此番，我是奉掌門之命，在外尋人，只不知他……唉，一切可好。</t>
  </si>
  <si>
    <t>966.000, 2044.000</t>
  </si>
  <si>
    <t>藏寶圖碎片散入江湖，造成的動盪，怕是不只如此，只盼他……未曾受到波及。</t>
  </si>
  <si>
    <t>w0103000_0049</t>
  </si>
  <si>
    <t>649.000, 2198.000</t>
  </si>
  <si>
    <r>
      <t>沒消沒息的，到底</t>
    </r>
    <r>
      <rPr>
        <sz val="11"/>
        <color theme="1"/>
        <rFont val="맑은 고딕"/>
        <family val="3"/>
        <charset val="129"/>
        <scheme val="minor"/>
      </rPr>
      <t>跑哪</t>
    </r>
    <r>
      <rPr>
        <sz val="11"/>
        <color theme="1"/>
        <rFont val="맑은 고딕"/>
        <family val="2"/>
        <charset val="129"/>
        <scheme val="minor"/>
      </rPr>
      <t>兒去了？</t>
    </r>
  </si>
  <si>
    <t>w0103000_0050</t>
  </si>
  <si>
    <t>645.000, 2350.000</t>
  </si>
  <si>
    <t>我孔雀山莊以精巧機關聞名，可不是以找人聞名。</t>
  </si>
  <si>
    <t>w0103000_0051</t>
  </si>
  <si>
    <t>651.000, 2493.000</t>
  </si>
  <si>
    <t>若再找不到人……唉，又能如何呢？</t>
  </si>
  <si>
    <t>655.000, 2628.000</t>
  </si>
  <si>
    <t>w0103001_0000</t>
  </si>
  <si>
    <t>WN0103001</t>
  </si>
  <si>
    <r>
      <t>站住，幫主有令，盤</t>
    </r>
    <r>
      <rPr>
        <sz val="11"/>
        <color theme="1"/>
        <rFont val="맑은 고딕"/>
        <family val="3"/>
        <charset val="129"/>
        <scheme val="minor"/>
      </rPr>
      <t>查</t>
    </r>
    <r>
      <rPr>
        <sz val="11"/>
        <color theme="1"/>
        <rFont val="맑은 고딕"/>
        <family val="2"/>
        <charset val="129"/>
        <scheme val="minor"/>
      </rPr>
      <t>過路行人。</t>
    </r>
  </si>
  <si>
    <t>w0103001_0025</t>
  </si>
  <si>
    <t>w0103001_0001</t>
  </si>
  <si>
    <t>530.000, 2368.000</t>
  </si>
  <si>
    <t xml:space="preserve">{ 'LogicalNode' : [ { 'CheckFlag' : 1, 0, 'w0103001_0000'}  ], 0} </t>
  </si>
  <si>
    <r>
      <t>咱</t>
    </r>
    <r>
      <rPr>
        <sz val="11"/>
        <color theme="1"/>
        <rFont val="맑은 고딕"/>
        <family val="2"/>
        <charset val="129"/>
        <scheme val="minor"/>
      </rPr>
      <t>們幫主做事謹</t>
    </r>
    <r>
      <rPr>
        <sz val="11"/>
        <color theme="1"/>
        <rFont val="맑은 고딕"/>
        <family val="3"/>
        <charset val="128"/>
        <scheme val="minor"/>
      </rPr>
      <t>慎</t>
    </r>
    <r>
      <rPr>
        <sz val="11"/>
        <color theme="1"/>
        <rFont val="맑은 고딕"/>
        <family val="2"/>
        <charset val="129"/>
        <scheme val="minor"/>
      </rPr>
      <t>，最討厭的就是意外，意料之外的過路行人，自然也是他討厭的。</t>
    </r>
  </si>
  <si>
    <t>w0103001_0002</t>
  </si>
  <si>
    <t>851.000, 2364.000</t>
  </si>
  <si>
    <r>
      <t>你</t>
    </r>
    <r>
      <rPr>
        <sz val="11"/>
        <color theme="1"/>
        <rFont val="맑은 고딕"/>
        <family val="2"/>
        <charset val="129"/>
        <scheme val="minor"/>
      </rPr>
      <t>們若想在這一帶活動，現在就我問</t>
    </r>
    <r>
      <rPr>
        <sz val="11"/>
        <color theme="1"/>
        <rFont val="맑은 고딕"/>
        <family val="3"/>
        <charset val="129"/>
        <scheme val="minor"/>
      </rPr>
      <t>你</t>
    </r>
    <r>
      <rPr>
        <sz val="11"/>
        <color theme="1"/>
        <rFont val="맑은 고딕"/>
        <family val="2"/>
        <charset val="129"/>
        <scheme val="minor"/>
      </rPr>
      <t>答，別</t>
    </r>
    <r>
      <rPr>
        <sz val="11"/>
        <color theme="1"/>
        <rFont val="맑은 고딕"/>
        <family val="3"/>
        <charset val="129"/>
        <scheme val="minor"/>
      </rPr>
      <t>耍</t>
    </r>
    <r>
      <rPr>
        <sz val="11"/>
        <color theme="1"/>
        <rFont val="맑은 고딕"/>
        <family val="2"/>
        <charset val="129"/>
        <scheme val="minor"/>
      </rPr>
      <t>花招。</t>
    </r>
  </si>
  <si>
    <t>w0103001_0003</t>
  </si>
  <si>
    <t>1155.000, 2358.000</t>
  </si>
  <si>
    <r>
      <t>你</t>
    </r>
    <r>
      <rPr>
        <sz val="11"/>
        <color theme="1"/>
        <rFont val="맑은 고딕"/>
        <family val="2"/>
        <charset val="129"/>
        <scheme val="minor"/>
      </rPr>
      <t>們是打</t>
    </r>
    <r>
      <rPr>
        <sz val="11"/>
        <color theme="1"/>
        <rFont val="맑은 고딕"/>
        <family val="3"/>
        <charset val="129"/>
        <scheme val="minor"/>
      </rPr>
      <t>哪</t>
    </r>
    <r>
      <rPr>
        <sz val="11"/>
        <color theme="1"/>
        <rFont val="맑은 고딕"/>
        <family val="2"/>
        <charset val="129"/>
        <scheme val="minor"/>
      </rPr>
      <t>兒來的？</t>
    </r>
  </si>
  <si>
    <t>w0103001_0004</t>
  </si>
  <si>
    <t>1472.000, 2365.000</t>
  </si>
  <si>
    <t>w0103001_0005,w0103001_0006,w0103001_0007,w0103001_0008</t>
  </si>
  <si>
    <t>1789.000, 2368.000</t>
  </si>
  <si>
    <t>w0103001_0005</t>
  </si>
  <si>
    <t>w0103001_0009</t>
  </si>
  <si>
    <t>2112.000, 2370.000</t>
  </si>
  <si>
    <t>w0103001_0006</t>
  </si>
  <si>
    <t>江湖。</t>
  </si>
  <si>
    <t>w0103001_0010</t>
  </si>
  <si>
    <t>2102.000, 2523.000</t>
  </si>
  <si>
    <t>w0103001_0007</t>
  </si>
  <si>
    <t>北方。</t>
  </si>
  <si>
    <t>w0103001_0011</t>
  </si>
  <si>
    <t>2099.000, 2682.000</t>
  </si>
  <si>
    <t>w0103001_0008</t>
  </si>
  <si>
    <t>娘胎。</t>
  </si>
  <si>
    <t>w0103001_0012</t>
  </si>
  <si>
    <t>2108.000, 2836.000</t>
  </si>
  <si>
    <t>w0103001_0013</t>
  </si>
  <si>
    <t>2438.000, 2379.000</t>
  </si>
  <si>
    <t xml:space="preserve">{ 'MultiAction' : [ { 'SetFlagAction' : 0, 1, 'w0103001_0000'}  ]} </t>
  </si>
  <si>
    <t>w0103001_0014</t>
  </si>
  <si>
    <t>2418.000, 2528.000</t>
  </si>
  <si>
    <t xml:space="preserve">{ 'MultiAction' : [ { 'SetFlagAction' : 0, 2, 'w0103001_0000'}  ]} </t>
  </si>
  <si>
    <t>w0103001_0015</t>
  </si>
  <si>
    <t>2415.000, 2677.000</t>
  </si>
  <si>
    <t xml:space="preserve">{ 'MultiAction' : [ { 'SetFlagAction' : 0, 3, 'w0103001_0000'}  ]} </t>
  </si>
  <si>
    <t>w0103001_0016</t>
  </si>
  <si>
    <t>2421.000, 2837.000</t>
  </si>
  <si>
    <t xml:space="preserve">{ 'MultiAction' : [ { 'SetFlagAction' : 0, 4, 'w0103001_0000'}  ]} </t>
  </si>
  <si>
    <r>
      <t>仁義莊？辦了那英雄宴的仁義莊？</t>
    </r>
    <r>
      <rPr>
        <sz val="11"/>
        <color theme="1"/>
        <rFont val="맑은 고딕"/>
        <family val="3"/>
        <charset val="129"/>
        <scheme val="minor"/>
      </rPr>
      <t>你</t>
    </r>
    <r>
      <rPr>
        <sz val="11"/>
        <color theme="1"/>
        <rFont val="맑은 고딕"/>
        <family val="2"/>
        <charset val="129"/>
        <scheme val="minor"/>
      </rPr>
      <t>可別想跟那興雲莊主一樣，朝</t>
    </r>
    <r>
      <rPr>
        <sz val="11"/>
        <color theme="1"/>
        <rFont val="맑은 고딕"/>
        <family val="3"/>
        <charset val="129"/>
        <scheme val="minor"/>
      </rPr>
      <t>咱</t>
    </r>
    <r>
      <rPr>
        <sz val="11"/>
        <color theme="1"/>
        <rFont val="맑은 고딕"/>
        <family val="2"/>
        <charset val="129"/>
        <scheme val="minor"/>
      </rPr>
      <t>們遞帖子</t>
    </r>
    <r>
      <rPr>
        <sz val="11"/>
        <color theme="1"/>
        <rFont val="맑은 고딕"/>
        <family val="3"/>
        <charset val="129"/>
        <scheme val="minor"/>
      </rPr>
      <t>啊</t>
    </r>
    <r>
      <rPr>
        <sz val="11"/>
        <color theme="1"/>
        <rFont val="맑은 고딕"/>
        <family val="2"/>
        <charset val="129"/>
        <scheme val="minor"/>
      </rPr>
      <t>。</t>
    </r>
  </si>
  <si>
    <t>w0103001_0021</t>
  </si>
  <si>
    <t>2729.000, 2374.200</t>
  </si>
  <si>
    <r>
      <t>有人的地方就有江湖，</t>
    </r>
    <r>
      <rPr>
        <sz val="11"/>
        <color theme="1"/>
        <rFont val="맑은 고딕"/>
        <family val="3"/>
        <charset val="129"/>
        <scheme val="minor"/>
      </rPr>
      <t>你</t>
    </r>
    <r>
      <rPr>
        <sz val="11"/>
        <color theme="1"/>
        <rFont val="맑은 고딕"/>
        <family val="2"/>
        <charset val="129"/>
        <scheme val="minor"/>
      </rPr>
      <t>們一群人走在一起，到</t>
    </r>
    <r>
      <rPr>
        <sz val="11"/>
        <color theme="1"/>
        <rFont val="맑은 고딕"/>
        <family val="3"/>
        <charset val="129"/>
        <scheme val="minor"/>
      </rPr>
      <t>哪</t>
    </r>
    <r>
      <rPr>
        <sz val="11"/>
        <color theme="1"/>
        <rFont val="맑은 고딕"/>
        <family val="2"/>
        <charset val="129"/>
        <scheme val="minor"/>
      </rPr>
      <t>都是江湖……行，</t>
    </r>
    <r>
      <rPr>
        <sz val="11"/>
        <color theme="1"/>
        <rFont val="맑은 고딕"/>
        <family val="3"/>
        <charset val="129"/>
        <scheme val="minor"/>
      </rPr>
      <t>你</t>
    </r>
    <r>
      <rPr>
        <sz val="11"/>
        <color theme="1"/>
        <rFont val="맑은 고딕"/>
        <family val="2"/>
        <charset val="129"/>
        <scheme val="minor"/>
      </rPr>
      <t>說的也不錯。</t>
    </r>
  </si>
  <si>
    <t>w0103001_0022</t>
  </si>
  <si>
    <t>2739.000, 2528.200</t>
  </si>
  <si>
    <r>
      <t>把話說</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從苦寒關外來，或是由洛陽來，對</t>
    </r>
    <r>
      <rPr>
        <sz val="11"/>
        <color theme="1"/>
        <rFont val="맑은 고딕"/>
        <family val="3"/>
        <charset val="129"/>
        <scheme val="minor"/>
      </rPr>
      <t>咱</t>
    </r>
    <r>
      <rPr>
        <sz val="11"/>
        <color theme="1"/>
        <rFont val="맑은 고딕"/>
        <family val="2"/>
        <charset val="129"/>
        <scheme val="minor"/>
      </rPr>
      <t>們金錢幫來說，可是不同的。</t>
    </r>
  </si>
  <si>
    <t>w0103001_0017</t>
  </si>
  <si>
    <t>2746.000, 2682.200</t>
  </si>
  <si>
    <r>
      <t>真</t>
    </r>
    <r>
      <rPr>
        <sz val="11"/>
        <color theme="1"/>
        <rFont val="맑은 고딕"/>
        <family val="2"/>
        <charset val="129"/>
        <scheme val="minor"/>
      </rPr>
      <t>是從什</t>
    </r>
    <r>
      <rPr>
        <sz val="11"/>
        <color theme="1"/>
        <rFont val="맑은 고딕"/>
        <family val="3"/>
        <charset val="128"/>
        <scheme val="minor"/>
      </rPr>
      <t>麼</t>
    </r>
    <r>
      <rPr>
        <sz val="11"/>
        <color theme="1"/>
        <rFont val="맑은 고딕"/>
        <family val="2"/>
        <charset val="129"/>
        <scheme val="minor"/>
      </rPr>
      <t>地方來的人都有，娘胎？這又什</t>
    </r>
    <r>
      <rPr>
        <sz val="11"/>
        <color theme="1"/>
        <rFont val="맑은 고딕"/>
        <family val="3"/>
        <charset val="128"/>
        <scheme val="minor"/>
      </rPr>
      <t>麼</t>
    </r>
    <r>
      <rPr>
        <sz val="11"/>
        <color theme="1"/>
        <rFont val="맑은 고딕"/>
        <family val="2"/>
        <charset val="129"/>
        <scheme val="minor"/>
      </rPr>
      <t>古怪地方……</t>
    </r>
  </si>
  <si>
    <t>w0103001_0024</t>
  </si>
  <si>
    <t>2750.000, 2838.200</t>
  </si>
  <si>
    <r>
      <t>對</t>
    </r>
    <r>
      <rPr>
        <sz val="11"/>
        <color theme="1"/>
        <rFont val="맑은 고딕"/>
        <family val="3"/>
        <charset val="129"/>
        <scheme val="minor"/>
      </rPr>
      <t>你</t>
    </r>
    <r>
      <rPr>
        <sz val="11"/>
        <color theme="1"/>
        <rFont val="맑은 고딕"/>
        <family val="2"/>
        <charset val="129"/>
        <scheme val="minor"/>
      </rPr>
      <t>們金錢幫而言，都是北方。</t>
    </r>
  </si>
  <si>
    <t>w0103001_0018</t>
  </si>
  <si>
    <t>3048.000, 2683.200</t>
  </si>
  <si>
    <r>
      <t>不錯，對</t>
    </r>
    <r>
      <rPr>
        <sz val="11"/>
        <color theme="1"/>
        <rFont val="맑은 고딕"/>
        <family val="3"/>
        <charset val="129"/>
        <scheme val="minor"/>
      </rPr>
      <t>咱</t>
    </r>
    <r>
      <rPr>
        <sz val="11"/>
        <color theme="1"/>
        <rFont val="맑은 고딕"/>
        <family val="2"/>
        <charset val="129"/>
        <scheme val="minor"/>
      </rPr>
      <t>們而言，都是北方。</t>
    </r>
  </si>
  <si>
    <t>w0103001_0019</t>
  </si>
  <si>
    <t>3333.000, 2675.200</t>
  </si>
  <si>
    <t>都是北方，那便相同。</t>
  </si>
  <si>
    <t>w0103001_0020</t>
  </si>
  <si>
    <t>3613.000, 2678.200</t>
  </si>
  <si>
    <r>
      <t>……這</t>
    </r>
    <r>
      <rPr>
        <sz val="11"/>
        <color theme="1"/>
        <rFont val="맑은 고딕"/>
        <family val="3"/>
        <charset val="128"/>
        <scheme val="minor"/>
      </rPr>
      <t>麼</t>
    </r>
    <r>
      <rPr>
        <sz val="11"/>
        <color theme="1"/>
        <rFont val="맑은 고딕"/>
        <family val="2"/>
        <charset val="129"/>
        <scheme val="minor"/>
      </rPr>
      <t>說倒是，行。</t>
    </r>
  </si>
  <si>
    <t>w0103001_0023</t>
  </si>
  <si>
    <t>3910.000, 2689.200</t>
  </si>
  <si>
    <r>
      <t>總之，我記住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37.000, 2378.200</t>
  </si>
  <si>
    <r>
      <t>總之，我記住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50.000, 2529.200</t>
  </si>
  <si>
    <r>
      <t>總之，我記住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4208.000, 2687.200</t>
  </si>
  <si>
    <r>
      <t>總之，我記住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64.000, 2845.200</t>
  </si>
  <si>
    <t>w0103001_0026</t>
  </si>
  <si>
    <t>522.000, 2700.200</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7</t>
  </si>
  <si>
    <t>853.000, 2696.200</t>
  </si>
  <si>
    <t xml:space="preserve">{ 'LogicalNode' : [ { 'CheckFlag' : 1, 1,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8</t>
  </si>
  <si>
    <t>853.000, 2846.200</t>
  </si>
  <si>
    <t xml:space="preserve">{ 'LogicalNode' : [ { 'CheckFlag' : 1, 2,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9</t>
  </si>
  <si>
    <t>857.000, 2993.200</t>
  </si>
  <si>
    <t xml:space="preserve">{ 'LogicalNode' : [ { 'CheckFlag' : 1, 3,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852.000, 3134.200</t>
  </si>
  <si>
    <t xml:space="preserve">{ 'LogicalNode' : [ { 'CheckFlag' : 1, 4, 'w0103001_0000'}  ], 0} </t>
  </si>
  <si>
    <t>w0103002_0000</t>
  </si>
  <si>
    <t>WN0103002</t>
  </si>
  <si>
    <t>阿彌陀佛，少林遵循正道，十年前自外於回雁峰之役，此際同樣自外於藏寶圖之亂。</t>
  </si>
  <si>
    <t>w0103002_0003</t>
  </si>
  <si>
    <t>w0103002_0001</t>
  </si>
  <si>
    <t>590.000, 2490.200</t>
  </si>
  <si>
    <t xml:space="preserve">{ 'LogicalNode' : [ { 'CheckFlag' : 1, 0, 'w0103002_0000'}  ], 0} </t>
  </si>
  <si>
    <t xml:space="preserve">{ 'MultiAction' : [ { 'SetFlagAction' : 0, 1, 'w0103002_0000'}  ]} </t>
  </si>
  <si>
    <r>
      <t>只不知師兄特別囑我南下，走訪各處騷亂，所</t>
    </r>
    <r>
      <rPr>
        <sz val="11"/>
        <color theme="1"/>
        <rFont val="맑은 고딕"/>
        <family val="3"/>
        <charset val="128"/>
        <scheme val="minor"/>
      </rPr>
      <t>為</t>
    </r>
    <r>
      <rPr>
        <sz val="11"/>
        <color theme="1"/>
        <rFont val="맑은 고딕"/>
        <family val="2"/>
        <charset val="129"/>
        <scheme val="minor"/>
      </rPr>
      <t>何事……</t>
    </r>
  </si>
  <si>
    <t>w0103002_0002</t>
  </si>
  <si>
    <t>886.000, 2492.200</t>
  </si>
  <si>
    <t>或者，這也許是我的修行。</t>
  </si>
  <si>
    <t>1176.000, 2493.200</t>
  </si>
  <si>
    <t>阿彌陀佛，我依師兄之言，南下走訪各處騷亂。</t>
  </si>
  <si>
    <t>w0103002_0004</t>
  </si>
  <si>
    <t>588.000, 2659.200</t>
  </si>
  <si>
    <t>江湖看似平靜，但實地走訪，卻是越看越心驚，人心之惡……藏在細節處。</t>
  </si>
  <si>
    <t>w0103002_0005</t>
  </si>
  <si>
    <t>590.000, 2790.200</t>
  </si>
  <si>
    <t>此次外出，雖是依師兄之言，卻也是我的修行。</t>
  </si>
  <si>
    <t>599.000, 2936.200</t>
  </si>
  <si>
    <t>w0103003_0000</t>
  </si>
  <si>
    <t>WN0103003</t>
  </si>
  <si>
    <r>
      <t>梅花草堂收養無依無靠的我，</t>
    </r>
    <r>
      <rPr>
        <sz val="11"/>
        <color theme="1"/>
        <rFont val="맑은 고딕"/>
        <family val="3"/>
        <charset val="128"/>
        <scheme val="minor"/>
      </rPr>
      <t>教</t>
    </r>
    <r>
      <rPr>
        <sz val="11"/>
        <color theme="1"/>
        <rFont val="맑은 고딕"/>
        <family val="2"/>
        <charset val="129"/>
        <scheme val="minor"/>
      </rPr>
      <t>我藥理，並派我出來採藥。</t>
    </r>
  </si>
  <si>
    <t>w0103003_0018</t>
  </si>
  <si>
    <t>w0103003_0001</t>
  </si>
  <si>
    <t>721.000, 2507.200</t>
  </si>
  <si>
    <t xml:space="preserve">{ 'LogicalNode' : [ { 'CheckFlag' : 1, 0, 'w0103003_0000'}  ], 0} </t>
  </si>
  <si>
    <t xml:space="preserve">{ 'MultiAction' : [ { 'SetFlagAction' : 0, 1, 'w0103003_0000'}  ]} </t>
  </si>
  <si>
    <t>我一定要帶回很多很多藥材，以回報收養之恩。</t>
  </si>
  <si>
    <t>w0103003_0002</t>
  </si>
  <si>
    <t>1011.000, 2503.200</t>
  </si>
  <si>
    <r>
      <t>幾位大俠，</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w0103003_0003</t>
  </si>
  <si>
    <t>1313.000, 2506.200</t>
  </si>
  <si>
    <t>w0103003_0004,w0103003_0005,w0103003_0014,w0103003_0016</t>
  </si>
  <si>
    <t>1619.000, 2503.200</t>
  </si>
  <si>
    <t>w0103003_0004</t>
  </si>
  <si>
    <r>
      <t>有當歸三</t>
    </r>
    <r>
      <rPr>
        <sz val="11"/>
        <color theme="1"/>
        <rFont val="맑은 고딕"/>
        <family val="3"/>
        <charset val="129"/>
        <scheme val="minor"/>
      </rPr>
      <t>份</t>
    </r>
    <r>
      <rPr>
        <sz val="11"/>
        <color theme="1"/>
        <rFont val="맑은 고딕"/>
        <family val="2"/>
        <charset val="129"/>
        <scheme val="minor"/>
      </rPr>
      <t>。</t>
    </r>
  </si>
  <si>
    <t>w0103003_0010</t>
  </si>
  <si>
    <t>1950.000, 2411.200</t>
  </si>
  <si>
    <t xml:space="preserve">{ 'LogicalNode' : [ { 'CheckProps' : 'it1100_00', 3, True, True, True}  ], 0} </t>
  </si>
  <si>
    <t>w0103003_0005</t>
  </si>
  <si>
    <r>
      <t>有附子三</t>
    </r>
    <r>
      <rPr>
        <sz val="11"/>
        <color theme="1"/>
        <rFont val="맑은 고딕"/>
        <family val="3"/>
        <charset val="129"/>
        <scheme val="minor"/>
      </rPr>
      <t>份</t>
    </r>
    <r>
      <rPr>
        <sz val="11"/>
        <color theme="1"/>
        <rFont val="맑은 고딕"/>
        <family val="2"/>
        <charset val="129"/>
        <scheme val="minor"/>
      </rPr>
      <t>。</t>
    </r>
  </si>
  <si>
    <t>w0103003_0013</t>
  </si>
  <si>
    <t>1943.000, 2564.200</t>
  </si>
  <si>
    <t xml:space="preserve">{ 'LogicalNode' : [ { 'CheckProps' : 'it1101_00', 3, True, True, True}  ], 0} </t>
  </si>
  <si>
    <t>w0103003_0006</t>
  </si>
  <si>
    <r>
      <t>太好了，</t>
    </r>
    <r>
      <rPr>
        <sz val="11"/>
        <color theme="1"/>
        <rFont val="맑은 고딕"/>
        <family val="3"/>
        <charset val="129"/>
        <scheme val="minor"/>
      </rPr>
      <t>咱</t>
    </r>
    <r>
      <rPr>
        <sz val="11"/>
        <color theme="1"/>
        <rFont val="맑은 고딕"/>
        <family val="2"/>
        <charset val="129"/>
        <scheme val="minor"/>
      </rPr>
      <t>們梅花草堂不會白受旁人好處的，這裡是五百錢。</t>
    </r>
  </si>
  <si>
    <t>w0103003_0009</t>
  </si>
  <si>
    <t>2550.000, 2486.200</t>
  </si>
  <si>
    <t xml:space="preserve">{ 'MultiAction' : [ { 'SetFlagAction' : 0, 1, 'w0103003_0006'}  ]} </t>
  </si>
  <si>
    <t>w0103003_0007</t>
  </si>
  <si>
    <t>梅大先生忽要大量藥材，怕是亂世將至，快到用藥之時，大俠有心，也該採藥了。</t>
  </si>
  <si>
    <t>2831.000, 2904.200</t>
  </si>
  <si>
    <t>w0103003_0008</t>
  </si>
  <si>
    <r>
      <t>這樣</t>
    </r>
    <r>
      <rPr>
        <sz val="11"/>
        <color theme="1"/>
        <rFont val="맑은 고딕"/>
        <family val="3"/>
        <charset val="129"/>
        <scheme val="minor"/>
      </rPr>
      <t>啊</t>
    </r>
    <r>
      <rPr>
        <sz val="11"/>
        <color theme="1"/>
        <rFont val="맑은 고딕"/>
        <family val="2"/>
        <charset val="129"/>
        <scheme val="minor"/>
      </rPr>
      <t>……那我繼續去採藥了。若有見到當歸、附子或甘草可再來尋我賣。</t>
    </r>
  </si>
  <si>
    <t>2551.000, 2908.200</t>
  </si>
  <si>
    <t xml:space="preserve">{ 'MultiAction' : [ { 'SetFlagAction' : 0, 0, 'w0103003_0006'}  ]} </t>
  </si>
  <si>
    <t>梅大先生忽要大量藥材，怕是亂世將至，快到用藥之時，幾位大俠也務必保重。</t>
  </si>
  <si>
    <t>2867.000, 2480.200</t>
  </si>
  <si>
    <t>2258.000, 2489.200</t>
  </si>
  <si>
    <t xml:space="preserve">{ 'MultiAction' : [ { 'RewardPack' : 'wn0000_04', False, False, False, ''}  ]} </t>
  </si>
  <si>
    <t>w0103003_0012</t>
  </si>
  <si>
    <t>2263.000, 2915.200</t>
  </si>
  <si>
    <t>2265.000, 2633.200</t>
  </si>
  <si>
    <t xml:space="preserve">{ 'MultiAction' : [ { 'RewardPack' : 'wn0000_05', False, False, False, ''}  ]} </t>
  </si>
  <si>
    <t>w0103003_0014</t>
  </si>
  <si>
    <r>
      <t>有甘草三</t>
    </r>
    <r>
      <rPr>
        <sz val="11"/>
        <color theme="1"/>
        <rFont val="맑은 고딕"/>
        <family val="3"/>
        <charset val="129"/>
        <scheme val="minor"/>
      </rPr>
      <t>份</t>
    </r>
    <r>
      <rPr>
        <sz val="11"/>
        <color theme="1"/>
        <rFont val="맑은 고딕"/>
        <family val="2"/>
        <charset val="129"/>
        <scheme val="minor"/>
      </rPr>
      <t>。</t>
    </r>
  </si>
  <si>
    <t>w0103003_0015</t>
  </si>
  <si>
    <t>1947.000, 2703.200</t>
  </si>
  <si>
    <t xml:space="preserve">{ 'LogicalNode' : [ { 'CheckProps' : 'it1102_00', 3, True, True, True}  ], 0} </t>
  </si>
  <si>
    <t>2264.000, 2767.200</t>
  </si>
  <si>
    <t xml:space="preserve">{ 'MultiAction' : [ { 'RewardPack' : 'wn0000_06', False, False, False, ''}  ]} </t>
  </si>
  <si>
    <t>w0103003_0016</t>
  </si>
  <si>
    <t>1945.000, 2897.200</t>
  </si>
  <si>
    <r>
      <t>幾位大俠，又見面了，</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722.000, 2674.000</t>
  </si>
  <si>
    <t>w0103004_0000</t>
  </si>
  <si>
    <t>WN0103004</t>
  </si>
  <si>
    <r>
      <t>呵，</t>
    </r>
    <r>
      <rPr>
        <sz val="11"/>
        <color theme="1"/>
        <rFont val="맑은 고딕"/>
        <family val="3"/>
        <charset val="129"/>
        <scheme val="minor"/>
      </rPr>
      <t>咱</t>
    </r>
    <r>
      <rPr>
        <sz val="11"/>
        <color theme="1"/>
        <rFont val="맑은 고딕"/>
        <family val="2"/>
        <charset val="129"/>
        <scheme val="minor"/>
      </rPr>
      <t>們唐門不隨旁人起舞，瞎找什</t>
    </r>
    <r>
      <rPr>
        <sz val="11"/>
        <color theme="1"/>
        <rFont val="맑은 고딕"/>
        <family val="3"/>
        <charset val="128"/>
        <scheme val="minor"/>
      </rPr>
      <t>麼</t>
    </r>
    <r>
      <rPr>
        <sz val="11"/>
        <color theme="1"/>
        <rFont val="맑은 고딕"/>
        <family val="2"/>
        <charset val="129"/>
        <scheme val="minor"/>
      </rPr>
      <t>藏寶圖；我們在找的，是當下有助門派之物。</t>
    </r>
  </si>
  <si>
    <t>w0103004_0004</t>
  </si>
  <si>
    <t>w0103004_0001</t>
  </si>
  <si>
    <t>784.000, 2619.000</t>
  </si>
  <si>
    <t xml:space="preserve">{ 'LogicalNode' : [ { 'CheckFlag' : 1, 0, 'w0103004_0000'}  ], 0} </t>
  </si>
  <si>
    <t xml:space="preserve">{ 'MultiAction' : [ { 'SetFlagAction' : 0, 1, 'w0103004_0000'}  ]} </t>
  </si>
  <si>
    <r>
      <t>幾位朋友，</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w0103004_0003</t>
  </si>
  <si>
    <t>1075.000, 2615.000</t>
  </si>
  <si>
    <t>w0103004_0002</t>
  </si>
  <si>
    <r>
      <t>畢竟</t>
    </r>
    <r>
      <rPr>
        <sz val="11"/>
        <color theme="1"/>
        <rFont val="맑은 고딕"/>
        <family val="3"/>
        <charset val="129"/>
        <scheme val="minor"/>
      </rPr>
      <t>咱</t>
    </r>
    <r>
      <rPr>
        <sz val="11"/>
        <color theme="1"/>
        <rFont val="맑은 고딕"/>
        <family val="2"/>
        <charset val="129"/>
        <scheme val="minor"/>
      </rPr>
      <t>們以巴豆煉成的毒藥……朋友是不會想親身體驗的。</t>
    </r>
  </si>
  <si>
    <t>3155.000, 2778.000</t>
  </si>
  <si>
    <t>w0103004_0005,w0103004_0006,w0103004_0014</t>
  </si>
  <si>
    <t>1399.000, 2620.000</t>
  </si>
  <si>
    <r>
      <t>幾位朋友，又見面了，</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786.000, 2785.800</t>
  </si>
  <si>
    <t>w0103004_0005</t>
  </si>
  <si>
    <r>
      <t>有蛇液三</t>
    </r>
    <r>
      <rPr>
        <sz val="11"/>
        <color theme="1"/>
        <rFont val="맑은 고딕"/>
        <family val="3"/>
        <charset val="129"/>
        <scheme val="minor"/>
      </rPr>
      <t>份</t>
    </r>
    <r>
      <rPr>
        <sz val="11"/>
        <color theme="1"/>
        <rFont val="맑은 고딕"/>
        <family val="2"/>
        <charset val="129"/>
        <scheme val="minor"/>
      </rPr>
      <t>。</t>
    </r>
  </si>
  <si>
    <t>w0103004_0011</t>
  </si>
  <si>
    <t>1889.000, 2580.000</t>
  </si>
  <si>
    <t xml:space="preserve">{ 'LogicalNode' : [ { 'CheckProps' : 'it1600_00', 3, True, True, True}  ], 0} </t>
  </si>
  <si>
    <t>w0103004_0006</t>
  </si>
  <si>
    <r>
      <t>有巴豆三</t>
    </r>
    <r>
      <rPr>
        <sz val="11"/>
        <color theme="1"/>
        <rFont val="맑은 고딕"/>
        <family val="3"/>
        <charset val="129"/>
        <scheme val="minor"/>
      </rPr>
      <t>份</t>
    </r>
    <r>
      <rPr>
        <sz val="11"/>
        <color theme="1"/>
        <rFont val="맑은 고딕"/>
        <family val="2"/>
        <charset val="129"/>
        <scheme val="minor"/>
      </rPr>
      <t>。</t>
    </r>
  </si>
  <si>
    <t>w0103004_0010</t>
  </si>
  <si>
    <t>1882.000, 2732.000</t>
  </si>
  <si>
    <t xml:space="preserve">{ 'LogicalNode' : [ { 'CheckProps' : 'it1600_01', 3, True, True, True}  ], 0} </t>
  </si>
  <si>
    <t>w0103004_0007</t>
  </si>
  <si>
    <t>唐門謝過朋友的好意，這是五百錢。</t>
  </si>
  <si>
    <t>w0103004_0020</t>
  </si>
  <si>
    <t>2564.000, 2639.000</t>
  </si>
  <si>
    <t xml:space="preserve">{ 'MultiAction' : [ { 'SetFlagAction' : 0, 1, 'w0103004_0007'}  ]} </t>
  </si>
  <si>
    <t>w0103004_0008</t>
  </si>
  <si>
    <r>
      <t>那便算了，若</t>
    </r>
    <r>
      <rPr>
        <sz val="11"/>
        <color theme="1"/>
        <rFont val="맑은 고딕"/>
        <family val="3"/>
        <charset val="129"/>
        <scheme val="minor"/>
      </rPr>
      <t>你</t>
    </r>
    <r>
      <rPr>
        <sz val="11"/>
        <color theme="1"/>
        <rFont val="맑은 고딕"/>
        <family val="2"/>
        <charset val="129"/>
        <scheme val="minor"/>
      </rPr>
      <t>見著了蛇液或巴豆，可再尋我來賣。</t>
    </r>
  </si>
  <si>
    <t>w0103004_0015</t>
  </si>
  <si>
    <t>2462.000, 2984.000</t>
  </si>
  <si>
    <t xml:space="preserve">{ 'MultiAction' : [ { 'SetFlagAction' : 0, 0, 'w0103004_0007'}  ]} </t>
  </si>
  <si>
    <t>w0103004_0009</t>
  </si>
  <si>
    <t>2173.000, 2991.000</t>
  </si>
  <si>
    <t>2204.000, 2801.000</t>
  </si>
  <si>
    <t xml:space="preserve">{ 'MultiAction' : [ { 'RewardPack' : 'wn0000_08', False, False, False, ''} , { 'SetFlagAction' : 0, 1, 'w0103004_0010'}  ]} </t>
  </si>
  <si>
    <t>2197.000, 2657.000</t>
  </si>
  <si>
    <t xml:space="preserve">{ 'MultiAction' : [ { 'RewardPack' : 'wn0000_07', False, False, False, ''} , { 'SetFlagAction' : 0, 1, 'w0103004_0011'}  ]} </t>
  </si>
  <si>
    <t>w0103004_0014</t>
  </si>
  <si>
    <t>1855.000, 2973.000</t>
  </si>
  <si>
    <t>若想煉製毒藥，可不能缺了這些毒物。</t>
  </si>
  <si>
    <t>2757.000, 2978.000</t>
  </si>
  <si>
    <t>w0103004_0019</t>
  </si>
  <si>
    <r>
      <t>畢竟</t>
    </r>
    <r>
      <rPr>
        <sz val="11"/>
        <color theme="1"/>
        <rFont val="맑은 고딕"/>
        <family val="3"/>
        <charset val="129"/>
        <scheme val="minor"/>
      </rPr>
      <t>咱</t>
    </r>
    <r>
      <rPr>
        <sz val="11"/>
        <color theme="1"/>
        <rFont val="맑은 고딕"/>
        <family val="2"/>
        <charset val="129"/>
        <scheme val="minor"/>
      </rPr>
      <t>們以蛇液煉成的毒藥……朋友是不會想親身體驗的。</t>
    </r>
  </si>
  <si>
    <t>3155.000, 2644.000</t>
  </si>
  <si>
    <t xml:space="preserve">{ 'LogicalNode' : [ { 'CheckFlag' : 1, 1, 'w0103004_0011'}  ], 0} </t>
  </si>
  <si>
    <r>
      <t>錢拿了，</t>
    </r>
    <r>
      <rPr>
        <sz val="11"/>
        <color theme="1"/>
        <rFont val="맑은 고딕"/>
        <family val="3"/>
        <charset val="129"/>
        <scheme val="minor"/>
      </rPr>
      <t>咱</t>
    </r>
    <r>
      <rPr>
        <sz val="11"/>
        <color theme="1"/>
        <rFont val="맑은 고딕"/>
        <family val="2"/>
        <charset val="129"/>
        <scheme val="minor"/>
      </rPr>
      <t>們就此銀貨兩訖，恩義相</t>
    </r>
    <r>
      <rPr>
        <sz val="11"/>
        <color theme="1"/>
        <rFont val="맑은 고딕"/>
        <family val="3"/>
        <charset val="129"/>
        <scheme val="minor"/>
      </rPr>
      <t>絕</t>
    </r>
    <r>
      <rPr>
        <sz val="11"/>
        <color theme="1"/>
        <rFont val="맑은 고딕"/>
        <family val="2"/>
        <charset val="129"/>
        <scheme val="minor"/>
      </rPr>
      <t>，往後再見，只盼還是朋友，不是敵人。</t>
    </r>
  </si>
  <si>
    <t>2865.000, 2638.800</t>
  </si>
  <si>
    <t>w0103005_0000</t>
  </si>
  <si>
    <t>WN0103005</t>
  </si>
  <si>
    <t>我派走遍江湖，尋訪名劍神兵，但這幾年來，卻再沒見過幾支好劍。</t>
  </si>
  <si>
    <t>w0103005_0006</t>
  </si>
  <si>
    <t>w0103005_0001</t>
  </si>
  <si>
    <t>614.000, 2460.000</t>
  </si>
  <si>
    <t xml:space="preserve">{ 'LogicalNode' : [ { 'CheckFlag' : 1, 0, 'w0103005_0000'}  ], 0} </t>
  </si>
  <si>
    <t xml:space="preserve">{ 'MultiAction' : [ { 'SetFlagAction' : 0, 1, 'w0103005_0000'}  ]} </t>
  </si>
  <si>
    <r>
      <t>因</t>
    </r>
    <r>
      <rPr>
        <sz val="11"/>
        <color theme="1"/>
        <rFont val="맑은 고딕"/>
        <family val="3"/>
        <charset val="128"/>
        <scheme val="minor"/>
      </rPr>
      <t>為</t>
    </r>
    <r>
      <rPr>
        <sz val="11"/>
        <color theme="1"/>
        <rFont val="맑은 고딕"/>
        <family val="2"/>
        <charset val="129"/>
        <scheme val="minor"/>
      </rPr>
      <t>劍只是劍，縱然出自名匠之手，在弱者手中，也只是一把沒沒無聞的敗者之劍。</t>
    </r>
  </si>
  <si>
    <t>w0103005_0002</t>
  </si>
  <si>
    <t>913.000, 2453.000</t>
  </si>
  <si>
    <t>沒有英雄，便沒有名劍。</t>
  </si>
  <si>
    <t>w0103005_0003</t>
  </si>
  <si>
    <t>1204.000, 2459.000</t>
  </si>
  <si>
    <r>
      <t>還以</t>
    </r>
    <r>
      <rPr>
        <sz val="11"/>
        <color theme="1"/>
        <rFont val="맑은 고딕"/>
        <family val="3"/>
        <charset val="128"/>
        <scheme val="minor"/>
      </rPr>
      <t>為</t>
    </r>
    <r>
      <rPr>
        <sz val="11"/>
        <color theme="1"/>
        <rFont val="맑은 고딕"/>
        <family val="2"/>
        <charset val="129"/>
        <scheme val="minor"/>
      </rPr>
      <t>仁義莊開了個英雄宴，有英雄，便能見到幾把新出的名劍。</t>
    </r>
  </si>
  <si>
    <t>w0103005_0004</t>
  </si>
  <si>
    <t>1483.000, 2464.000</t>
  </si>
  <si>
    <r>
      <t>卻不想</t>
    </r>
    <r>
      <rPr>
        <sz val="11"/>
        <color theme="1"/>
        <rFont val="맑은 고딕"/>
        <family val="3"/>
        <charset val="129"/>
        <scheme val="minor"/>
      </rPr>
      <t>咱</t>
    </r>
    <r>
      <rPr>
        <sz val="11"/>
        <color theme="1"/>
        <rFont val="맑은 고딕"/>
        <family val="2"/>
        <charset val="129"/>
        <scheme val="minor"/>
      </rPr>
      <t>們不過是遲到一點，這宴會竟已草草結束……</t>
    </r>
  </si>
  <si>
    <t>w0103005_0005</t>
  </si>
  <si>
    <t>1774.000, 2459.000</t>
  </si>
  <si>
    <r>
      <t>也罷，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2082.000, 2457.000</t>
  </si>
  <si>
    <r>
      <t>不是都說英雄會最後登場</t>
    </r>
    <r>
      <rPr>
        <sz val="11"/>
        <color theme="1"/>
        <rFont val="맑은 고딕"/>
        <family val="3"/>
        <charset val="129"/>
        <scheme val="minor"/>
      </rPr>
      <t>嗎</t>
    </r>
    <r>
      <rPr>
        <sz val="11"/>
        <color theme="1"/>
        <rFont val="맑은 고딕"/>
        <family val="2"/>
        <charset val="129"/>
        <scheme val="minor"/>
      </rPr>
      <t>，我們才想說</t>
    </r>
    <r>
      <rPr>
        <sz val="11"/>
        <color theme="1"/>
        <rFont val="맑은 고딕"/>
        <family val="3"/>
        <charset val="129"/>
        <scheme val="minor"/>
      </rPr>
      <t>晚</t>
    </r>
    <r>
      <rPr>
        <sz val="11"/>
        <color theme="1"/>
        <rFont val="맑은 고딕"/>
        <family val="2"/>
        <charset val="129"/>
        <scheme val="minor"/>
      </rPr>
      <t>一點來的……</t>
    </r>
  </si>
  <si>
    <t>w0103005_0007</t>
  </si>
  <si>
    <t>w0103005_0009</t>
  </si>
  <si>
    <t>616.000, 2615.000</t>
  </si>
  <si>
    <t>我派珍藏的名劍，每一把都有著驚天動地的過往。</t>
  </si>
  <si>
    <t>w0103005_0008</t>
  </si>
  <si>
    <t>616.000, 2758.000</t>
  </si>
  <si>
    <t>是先有英雄，還是先有名劍呢……</t>
  </si>
  <si>
    <t>615.000, 2895.000</t>
  </si>
  <si>
    <r>
      <t>罷了，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919.000, 2618.000</t>
  </si>
  <si>
    <t>w0103006_0000</t>
  </si>
  <si>
    <t>WN0103006</t>
  </si>
  <si>
    <r>
      <t>不知近日是江南的誰在和</t>
    </r>
    <r>
      <rPr>
        <sz val="11"/>
        <color theme="1"/>
        <rFont val="맑은 고딕"/>
        <family val="3"/>
        <charset val="129"/>
        <scheme val="minor"/>
      </rPr>
      <t>咱</t>
    </r>
    <r>
      <rPr>
        <sz val="11"/>
        <color theme="1"/>
        <rFont val="맑은 고딕"/>
        <family val="2"/>
        <charset val="129"/>
        <scheme val="minor"/>
      </rPr>
      <t>們孔雀山莊搶</t>
    </r>
    <r>
      <rPr>
        <sz val="11"/>
        <color theme="1"/>
        <rFont val="맑은 고딕"/>
        <family val="3"/>
        <charset val="128"/>
        <scheme val="minor"/>
      </rPr>
      <t>礦</t>
    </r>
    <r>
      <rPr>
        <sz val="11"/>
        <color theme="1"/>
        <rFont val="맑은 고딕"/>
        <family val="2"/>
        <charset val="129"/>
        <scheme val="minor"/>
      </rPr>
      <t>，那可是</t>
    </r>
    <r>
      <rPr>
        <sz val="11"/>
        <color theme="1"/>
        <rFont val="맑은 고딕"/>
        <family val="3"/>
        <charset val="128"/>
        <scheme val="minor"/>
      </rPr>
      <t>研</t>
    </r>
    <r>
      <rPr>
        <sz val="11"/>
        <color theme="1"/>
        <rFont val="맑은 고딕"/>
        <family val="2"/>
        <charset val="129"/>
        <scheme val="minor"/>
      </rPr>
      <t>製機關不可或缺的材料。</t>
    </r>
  </si>
  <si>
    <t>w0103006_0004</t>
  </si>
  <si>
    <t>w0103006_0001</t>
  </si>
  <si>
    <t>664.000, 2579.200</t>
  </si>
  <si>
    <t xml:space="preserve">{ 'LogicalNode' : [ { 'CheckFlag' : 1, 0, 'w0103006_0000'}  ], 0} </t>
  </si>
  <si>
    <t xml:space="preserve">{ 'MultiAction' : [ { 'SetFlagAction' : 0, 1, 'w0103006_0000'}  ]} </t>
  </si>
  <si>
    <r>
      <t>沒辦法，只能在江湖上</t>
    </r>
    <r>
      <rPr>
        <sz val="11"/>
        <color theme="1"/>
        <rFont val="맑은 고딕"/>
        <family val="3"/>
        <charset val="129"/>
        <scheme val="minor"/>
      </rPr>
      <t>碰碰</t>
    </r>
    <r>
      <rPr>
        <sz val="11"/>
        <color theme="1"/>
        <rFont val="맑은 고딕"/>
        <family val="2"/>
        <charset val="129"/>
        <scheme val="minor"/>
      </rPr>
      <t>運氣了……</t>
    </r>
  </si>
  <si>
    <t>w0103006_0002</t>
  </si>
  <si>
    <t>954.000, 2576.200</t>
  </si>
  <si>
    <r>
      <t>幾位大俠，</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w0103006_0003</t>
  </si>
  <si>
    <t>1256.000, 2579.200</t>
  </si>
  <si>
    <t>w0103006_0005,w0103006_0006,w0103006_0014</t>
  </si>
  <si>
    <t>1562.000, 2576.200</t>
  </si>
  <si>
    <r>
      <t>幾位大俠，又見面了，</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665.000, 2747.000</t>
  </si>
  <si>
    <t>w0103006_0005</t>
  </si>
  <si>
    <r>
      <t>有劣銅三</t>
    </r>
    <r>
      <rPr>
        <sz val="11"/>
        <color theme="1"/>
        <rFont val="맑은 고딕"/>
        <family val="3"/>
        <charset val="129"/>
        <scheme val="minor"/>
      </rPr>
      <t>份</t>
    </r>
    <r>
      <rPr>
        <sz val="11"/>
        <color theme="1"/>
        <rFont val="맑은 고딕"/>
        <family val="2"/>
        <charset val="129"/>
        <scheme val="minor"/>
      </rPr>
      <t>。</t>
    </r>
  </si>
  <si>
    <t>w0103006_0009</t>
  </si>
  <si>
    <t>1893.000, 2484.200</t>
  </si>
  <si>
    <t xml:space="preserve">{ 'LogicalNode' : [ { 'CheckProps' : 'it1200_00', 3, True, True, True}  ], 0} </t>
  </si>
  <si>
    <t>w0103006_0006</t>
  </si>
  <si>
    <r>
      <t>有劣鐵三</t>
    </r>
    <r>
      <rPr>
        <sz val="11"/>
        <color theme="1"/>
        <rFont val="맑은 고딕"/>
        <family val="3"/>
        <charset val="129"/>
        <scheme val="minor"/>
      </rPr>
      <t>份</t>
    </r>
    <r>
      <rPr>
        <sz val="11"/>
        <color theme="1"/>
        <rFont val="맑은 고딕"/>
        <family val="2"/>
        <charset val="129"/>
        <scheme val="minor"/>
      </rPr>
      <t>。</t>
    </r>
  </si>
  <si>
    <t>w0103006_0011</t>
  </si>
  <si>
    <t>1886.000, 2637.200</t>
  </si>
  <si>
    <t xml:space="preserve">{ 'LogicalNode' : [ { 'CheckProps' : 'it1200_01', 3, True, True, True}  ], 0} </t>
  </si>
  <si>
    <t>w0103006_0007</t>
  </si>
  <si>
    <t>那便謝謝幾位大俠，及時解了我派的燃眉之急，還請收下這裡的五百錢。</t>
  </si>
  <si>
    <t>w0103006_0016</t>
  </si>
  <si>
    <t>2493.000, 2558.200</t>
  </si>
  <si>
    <t xml:space="preserve">{ 'MultiAction' : [ { 'SetFlagAction' : 0, 1, 'w0103006_0007'}  ]} </t>
  </si>
  <si>
    <t>w0103006_0008</t>
  </si>
  <si>
    <r>
      <t>好</t>
    </r>
    <r>
      <rPr>
        <sz val="11"/>
        <color theme="1"/>
        <rFont val="맑은 고딕"/>
        <family val="3"/>
        <charset val="129"/>
        <scheme val="minor"/>
      </rPr>
      <t>吧</t>
    </r>
    <r>
      <rPr>
        <sz val="11"/>
        <color theme="1"/>
        <rFont val="맑은 고딕"/>
        <family val="2"/>
        <charset val="129"/>
        <scheme val="minor"/>
      </rPr>
      <t>，若幾位大俠得了劣銅和劣鐵，隨時可來賣給我。</t>
    </r>
  </si>
  <si>
    <t>w0103006_0015</t>
  </si>
  <si>
    <t>2494.000, 2981.200</t>
  </si>
  <si>
    <t xml:space="preserve">{ 'MultiAction' : [ { 'SetFlagAction' : 0, 0, 'w0103006_0007'}  ]} </t>
  </si>
  <si>
    <t>2201.000, 2562.200</t>
  </si>
  <si>
    <t xml:space="preserve">{ 'MultiAction' : [ { 'RewardPack' : 'wn0000_12', False, False, False, ''}  ]} </t>
  </si>
  <si>
    <t>w0103006_0010</t>
  </si>
  <si>
    <t>2206.000, 2988.200</t>
  </si>
  <si>
    <t>2208.000, 2706.200</t>
  </si>
  <si>
    <t xml:space="preserve">{ 'MultiAction' : [ { 'RewardPack' : 'wn0000_13', False, False, False, ''}  ]} </t>
  </si>
  <si>
    <t>w0103006_0014</t>
  </si>
  <si>
    <t>1888.000, 2970.200</t>
  </si>
  <si>
    <r>
      <t>雖是劣質銅鐵，但要是運用得當，除了可用來</t>
    </r>
    <r>
      <rPr>
        <sz val="11"/>
        <color theme="1"/>
        <rFont val="맑은 고딕"/>
        <family val="3"/>
        <charset val="128"/>
        <scheme val="minor"/>
      </rPr>
      <t>研</t>
    </r>
    <r>
      <rPr>
        <sz val="11"/>
        <color theme="1"/>
        <rFont val="맑은 고딕"/>
        <family val="2"/>
        <charset val="129"/>
        <scheme val="minor"/>
      </rPr>
      <t>製機關，亦可打造武器……只怕現在江湖眾人皆在留心了。</t>
    </r>
  </si>
  <si>
    <t>2774.000, 2977.200</t>
  </si>
  <si>
    <r>
      <t>要說這劣銅和劣鐵，除非是</t>
    </r>
    <r>
      <rPr>
        <sz val="11"/>
        <color theme="1"/>
        <rFont val="맑은 고딕"/>
        <family val="3"/>
        <charset val="128"/>
        <scheme val="minor"/>
      </rPr>
      <t>研</t>
    </r>
    <r>
      <rPr>
        <sz val="11"/>
        <color theme="1"/>
        <rFont val="맑은 고딕"/>
        <family val="2"/>
        <charset val="129"/>
        <scheme val="minor"/>
      </rPr>
      <t>製機關、武器，需要大量使用，不然旁人應當是用不上才是……不知此際是何人在大肆收購，但若大俠們有心機關之道，往後可也得多多留意。</t>
    </r>
  </si>
  <si>
    <t>2810.000, 2553.200</t>
  </si>
  <si>
    <t>w0103008_0000</t>
  </si>
  <si>
    <t>WN0103008</t>
  </si>
  <si>
    <t>諸位大俠，對霹靂堂的機密……可有興趣？</t>
  </si>
  <si>
    <t>w0103008_0002</t>
  </si>
  <si>
    <t>106.000, 8205.000</t>
  </si>
  <si>
    <t xml:space="preserve">{ 'MultiAction' : [ { 'StartQuestAction' : 'ql0103008_chat01', False, True, False} , { 'StartQuestAction' : 'ql0103008_chat', False, True, False} , { 'SetFlagAction' : 0, 1, 'w0103008_0000'}  ]} </t>
  </si>
  <si>
    <t>w0103008_0001</t>
  </si>
  <si>
    <r>
      <t>&lt;color=#FFCC22&gt;什</t>
    </r>
    <r>
      <rPr>
        <sz val="11"/>
        <color theme="1"/>
        <rFont val="맑은 고딕"/>
        <family val="3"/>
        <charset val="128"/>
        <scheme val="minor"/>
      </rPr>
      <t>麼</t>
    </r>
    <r>
      <rPr>
        <sz val="11"/>
        <color theme="1"/>
        <rFont val="맑은 고딕"/>
        <family val="2"/>
        <charset val="129"/>
        <scheme val="minor"/>
      </rPr>
      <t>機密？&lt;/color&gt;</t>
    </r>
  </si>
  <si>
    <t>w0103008_0005</t>
  </si>
  <si>
    <t>736.000, 8210.000</t>
  </si>
  <si>
    <t>w0103008_0001,w0103008_0004,w0103008_0003</t>
  </si>
  <si>
    <t>412.000, 8207.000</t>
  </si>
  <si>
    <t>w0103008_0003</t>
  </si>
  <si>
    <t>w0103008_0006</t>
  </si>
  <si>
    <t>730.000, 8556.000</t>
  </si>
  <si>
    <t>w0103008_0004</t>
  </si>
  <si>
    <r>
      <t>你</t>
    </r>
    <r>
      <rPr>
        <sz val="11"/>
        <color theme="1"/>
        <rFont val="맑은 고딕"/>
        <family val="2"/>
        <charset val="129"/>
        <scheme val="minor"/>
      </rPr>
      <t>出賣霹靂堂？</t>
    </r>
  </si>
  <si>
    <t>w0103008_0007</t>
  </si>
  <si>
    <t>730.000, 8388.000</t>
  </si>
  <si>
    <r>
      <t>什</t>
    </r>
    <r>
      <rPr>
        <sz val="11"/>
        <color theme="1"/>
        <rFont val="맑은 고딕"/>
        <family val="3"/>
        <charset val="128"/>
        <scheme val="minor"/>
      </rPr>
      <t>麼</t>
    </r>
    <r>
      <rPr>
        <sz val="11"/>
        <color theme="1"/>
        <rFont val="맑은 고딕"/>
        <family val="2"/>
        <charset val="129"/>
        <scheme val="minor"/>
      </rPr>
      <t>機密？</t>
    </r>
  </si>
  <si>
    <t>w0103008_0017</t>
  </si>
  <si>
    <t>1050.000, 8207.000</t>
  </si>
  <si>
    <t>1035.000, 8558.000</t>
  </si>
  <si>
    <t>w0103008_0009</t>
  </si>
  <si>
    <t>1035.000, 8384.000</t>
  </si>
  <si>
    <t>w0103008_0008</t>
  </si>
  <si>
    <t>傳聞霹靂堂的機密出現條件</t>
  </si>
  <si>
    <t>105.000, 8454.000</t>
  </si>
  <si>
    <t xml:space="preserve">{ 'LogicalNode' : [ { 'CheckFlag' : 1, 0, 'w0103008_0000'}  ], 0} </t>
  </si>
  <si>
    <r>
      <t>我出賣霹靂堂？是霹靂堂先負了我！本以</t>
    </r>
    <r>
      <rPr>
        <sz val="11"/>
        <color theme="1"/>
        <rFont val="맑은 고딕"/>
        <family val="3"/>
        <charset val="128"/>
        <scheme val="minor"/>
      </rPr>
      <t>為</t>
    </r>
    <r>
      <rPr>
        <sz val="11"/>
        <color theme="1"/>
        <rFont val="맑은 고딕"/>
        <family val="2"/>
        <charset val="129"/>
        <scheme val="minor"/>
      </rPr>
      <t>能在那裡修習機關技術，</t>
    </r>
    <r>
      <rPr>
        <sz val="11"/>
        <color theme="1"/>
        <rFont val="맑은 고딕"/>
        <family val="3"/>
        <charset val="129"/>
        <scheme val="minor"/>
      </rPr>
      <t>哪</t>
    </r>
    <r>
      <rPr>
        <sz val="11"/>
        <color theme="1"/>
        <rFont val="맑은 고딕"/>
        <family val="2"/>
        <charset val="129"/>
        <scheme val="minor"/>
      </rPr>
      <t>怕只是調和火藥、製作火彈的方法，我都能接受。可誰知，這些火藥技術從不外傳！</t>
    </r>
  </si>
  <si>
    <t>w0103008_0010</t>
  </si>
  <si>
    <t>1341.000, 8382.000</t>
  </si>
  <si>
    <r>
      <t>我們這些外姓弟子能做的，就只有替霹靂堂談生意，以及兜售火藥彈。而與</t>
    </r>
    <r>
      <rPr>
        <sz val="11"/>
        <color theme="1"/>
        <rFont val="맑은 고딕"/>
        <family val="3"/>
        <charset val="129"/>
        <scheme val="minor"/>
      </rPr>
      <t>咱</t>
    </r>
    <r>
      <rPr>
        <sz val="11"/>
        <color theme="1"/>
        <rFont val="맑은 고딕"/>
        <family val="2"/>
        <charset val="129"/>
        <scheme val="minor"/>
      </rPr>
      <t>們有長期生意關係的對象，也都是些海盜賊寇……只要有利可圖，誰都能與霹靂堂做生意。</t>
    </r>
  </si>
  <si>
    <t>w0103008_0015</t>
  </si>
  <si>
    <t>1632.000, 8382.000</t>
  </si>
  <si>
    <t>w0103008_0011</t>
  </si>
  <si>
    <r>
      <t>那樣唯利是圖的地方，我已不想再回去第二次。而我能想到的，能打擊霹靂堂的法子，便是將他們賴以</t>
    </r>
    <r>
      <rPr>
        <sz val="11"/>
        <color theme="1"/>
        <rFont val="맑은 고딕"/>
        <family val="3"/>
        <charset val="128"/>
        <scheme val="minor"/>
      </rPr>
      <t>為</t>
    </r>
    <r>
      <rPr>
        <sz val="11"/>
        <color theme="1"/>
        <rFont val="맑은 고딕"/>
        <family val="2"/>
        <charset val="129"/>
        <scheme val="minor"/>
      </rPr>
      <t>生的商業機密給洩漏出去。</t>
    </r>
  </si>
  <si>
    <t>w0103008_0013</t>
  </si>
  <si>
    <t>2213.000, 8386.000</t>
  </si>
  <si>
    <t>w0103008_0012</t>
  </si>
  <si>
    <r>
      <t>雖然在我離開霹靂堂時，只能帶走最粗淺的火藥彈技術，但我想，這已經能令外人加以</t>
    </r>
    <r>
      <rPr>
        <sz val="11"/>
        <color theme="1"/>
        <rFont val="맑은 고딕"/>
        <family val="3"/>
        <charset val="128"/>
        <scheme val="minor"/>
      </rPr>
      <t>研</t>
    </r>
    <r>
      <rPr>
        <sz val="11"/>
        <color theme="1"/>
        <rFont val="맑은 고딕"/>
        <family val="2"/>
        <charset val="129"/>
        <scheme val="minor"/>
      </rPr>
      <t>究，並有機會破解霹靂堂更</t>
    </r>
    <r>
      <rPr>
        <sz val="11"/>
        <color theme="1"/>
        <rFont val="맑은 고딕"/>
        <family val="3"/>
        <charset val="128"/>
        <scheme val="minor"/>
      </rPr>
      <t>為</t>
    </r>
    <r>
      <rPr>
        <sz val="11"/>
        <color theme="1"/>
        <rFont val="맑은 고딕"/>
        <family val="2"/>
        <charset val="129"/>
        <scheme val="minor"/>
      </rPr>
      <t>高階的火藥彈的技術了。</t>
    </r>
  </si>
  <si>
    <t>2517.000, 8564.000</t>
  </si>
  <si>
    <r>
      <t>你</t>
    </r>
    <r>
      <rPr>
        <sz val="11"/>
        <color theme="1"/>
        <rFont val="맑은 고딕"/>
        <family val="2"/>
        <charset val="129"/>
        <scheme val="minor"/>
      </rPr>
      <t>帶著機密叛出霹靂堂，勢必會被追殺。</t>
    </r>
  </si>
  <si>
    <t>w0103008_0014</t>
  </si>
  <si>
    <t>2534.000, 8396.000</t>
  </si>
  <si>
    <t>對於這點，我早已有覺悟。我可以不要回報，我也可以不要這條命，卻不能不去做這件事。</t>
  </si>
  <si>
    <t>w0103008_0016</t>
  </si>
  <si>
    <t>2825.000, 8389.000</t>
  </si>
  <si>
    <r>
      <t>霹靂堂，其實就只是個售賣火器的商販罷了。在我拜入堂中，渾渾噩噩度過了數年光陰後，我才</t>
    </r>
    <r>
      <rPr>
        <sz val="11"/>
        <color theme="1"/>
        <rFont val="맑은 고딕"/>
        <family val="3"/>
        <charset val="128"/>
        <scheme val="minor"/>
      </rPr>
      <t>真</t>
    </r>
    <r>
      <rPr>
        <sz val="11"/>
        <color theme="1"/>
        <rFont val="맑은 고딕"/>
        <family val="2"/>
        <charset val="129"/>
        <scheme val="minor"/>
      </rPr>
      <t>正意會到這件事……</t>
    </r>
  </si>
  <si>
    <t>1921.000, 8382.502</t>
  </si>
  <si>
    <r>
      <t>那</t>
    </r>
    <r>
      <rPr>
        <sz val="11"/>
        <color theme="1"/>
        <rFont val="맑은 고딕"/>
        <family val="3"/>
        <charset val="128"/>
        <scheme val="minor"/>
      </rPr>
      <t>麼</t>
    </r>
    <r>
      <rPr>
        <sz val="11"/>
        <color theme="1"/>
        <rFont val="맑은 고딕"/>
        <family val="2"/>
        <charset val="129"/>
        <scheme val="minor"/>
      </rPr>
      <t>，對於霹靂堂的機密，</t>
    </r>
    <r>
      <rPr>
        <sz val="11"/>
        <color theme="1"/>
        <rFont val="맑은 고딕"/>
        <family val="3"/>
        <charset val="129"/>
        <scheme val="minor"/>
      </rPr>
      <t>你</t>
    </r>
    <r>
      <rPr>
        <sz val="11"/>
        <color theme="1"/>
        <rFont val="맑은 고딕"/>
        <family val="2"/>
        <charset val="129"/>
        <scheme val="minor"/>
      </rPr>
      <t>們可有興趣？</t>
    </r>
  </si>
  <si>
    <t>3142.000, 8393.502</t>
  </si>
  <si>
    <r>
      <t>我有霹靂堂</t>
    </r>
    <r>
      <rPr>
        <sz val="11"/>
        <color theme="1"/>
        <rFont val="맑은 고딕"/>
        <family val="3"/>
        <charset val="128"/>
        <scheme val="minor"/>
      </rPr>
      <t>研</t>
    </r>
    <r>
      <rPr>
        <sz val="11"/>
        <color theme="1"/>
        <rFont val="맑은 고딕"/>
        <family val="2"/>
        <charset val="129"/>
        <scheme val="minor"/>
      </rPr>
      <t>製的&lt;color=#FF0000&gt;鐵焰彈藍圖&lt;/color&gt;，對霹靂堂來說，這是</t>
    </r>
    <r>
      <rPr>
        <sz val="11"/>
        <color theme="1"/>
        <rFont val="맑은 고딕"/>
        <family val="3"/>
        <charset val="129"/>
        <scheme val="minor"/>
      </rPr>
      <t>絕</t>
    </r>
    <r>
      <rPr>
        <sz val="11"/>
        <color theme="1"/>
        <rFont val="맑은 고딕"/>
        <family val="2"/>
        <charset val="129"/>
        <scheme val="minor"/>
      </rPr>
      <t>不能外傳的機關技術，現在，我想將</t>
    </r>
    <r>
      <rPr>
        <sz val="11"/>
        <color theme="1"/>
        <rFont val="맑은 고딕"/>
        <family val="3"/>
        <charset val="128"/>
        <scheme val="minor"/>
      </rPr>
      <t>它</t>
    </r>
    <r>
      <rPr>
        <sz val="11"/>
        <color theme="1"/>
        <rFont val="맑은 고딕"/>
        <family val="2"/>
        <charset val="129"/>
        <scheme val="minor"/>
      </rPr>
      <t>賣給</t>
    </r>
    <r>
      <rPr>
        <sz val="11"/>
        <color theme="1"/>
        <rFont val="맑은 고딕"/>
        <family val="3"/>
        <charset val="129"/>
        <scheme val="minor"/>
      </rPr>
      <t>你</t>
    </r>
    <r>
      <rPr>
        <sz val="11"/>
        <color theme="1"/>
        <rFont val="맑은 고딕"/>
        <family val="2"/>
        <charset val="129"/>
        <scheme val="minor"/>
      </rPr>
      <t>……一張只需&lt;color=#FF0000&gt;一千錢&lt;/color&gt;。如何？買</t>
    </r>
    <r>
      <rPr>
        <sz val="11"/>
        <color theme="1"/>
        <rFont val="맑은 고딕"/>
        <family val="3"/>
        <charset val="128"/>
        <scheme val="minor"/>
      </rPr>
      <t>麼</t>
    </r>
    <r>
      <rPr>
        <sz val="11"/>
        <color theme="1"/>
        <rFont val="맑은 고딕"/>
        <family val="2"/>
        <charset val="129"/>
        <scheme val="minor"/>
      </rPr>
      <t>？</t>
    </r>
  </si>
  <si>
    <t>w0103008_0019</t>
  </si>
  <si>
    <t>1343.000, 8209.502</t>
  </si>
  <si>
    <t>w0103008_0018</t>
  </si>
  <si>
    <t>w0103008_0021</t>
  </si>
  <si>
    <t>1940.000, 7718.502</t>
  </si>
  <si>
    <t xml:space="preserve">{ 'LogicalNode' : [ { 'CheckFlag' : 3, 1, 'ma800004_0184'}  ], 0} </t>
  </si>
  <si>
    <t>w0103008_0018,w0103008_0023,w0103008_0020,w0103008_0003</t>
  </si>
  <si>
    <t>1626.000, 8206.502</t>
  </si>
  <si>
    <t>w0103008_0020</t>
  </si>
  <si>
    <r>
      <t>你</t>
    </r>
    <r>
      <rPr>
        <sz val="11"/>
        <color theme="1"/>
        <rFont val="맑은 고딕"/>
        <family val="2"/>
        <charset val="129"/>
        <scheme val="minor"/>
      </rPr>
      <t>藉此斂財？</t>
    </r>
  </si>
  <si>
    <t>w0103008_0022</t>
  </si>
  <si>
    <t>1947.000, 8202.502</t>
  </si>
  <si>
    <t>w0103008_0027</t>
  </si>
  <si>
    <t>2227.000, 7720.502</t>
  </si>
  <si>
    <t xml:space="preserve">{ 'MultiAction' : [ { 'SetFlagAction' : 0, 1, 'w0103008_0033'}  ]} </t>
  </si>
  <si>
    <t>w0103008_0025</t>
  </si>
  <si>
    <t>2249.000, 8207.502</t>
  </si>
  <si>
    <t>w0103008_0023</t>
  </si>
  <si>
    <t>&lt;color=#FFCC22&gt;我不必學。&lt;/color&gt;</t>
  </si>
  <si>
    <t>w0103008_0024</t>
  </si>
  <si>
    <t>1948.000, 8054.000</t>
  </si>
  <si>
    <t xml:space="preserve">{ 'LogicalNode' : [ { 'CheckFlag' : 1, 1, 'ma800004_0184'}  ], 0} </t>
  </si>
  <si>
    <t>我不必學。</t>
  </si>
  <si>
    <t>w0103008_0039</t>
  </si>
  <si>
    <t>2243.000, 8055.000</t>
  </si>
  <si>
    <r>
      <t>這</t>
    </r>
    <r>
      <rPr>
        <sz val="11"/>
        <color theme="1"/>
        <rFont val="맑은 고딕"/>
        <family val="3"/>
        <charset val="129"/>
        <scheme val="minor"/>
      </rPr>
      <t>份</t>
    </r>
    <r>
      <rPr>
        <sz val="11"/>
        <color theme="1"/>
        <rFont val="맑은 고딕"/>
        <family val="2"/>
        <charset val="129"/>
        <scheme val="minor"/>
      </rPr>
      <t>藍圖，可說是霹靂堂能長久穩固其商業地位的基礎，價</t>
    </r>
    <r>
      <rPr>
        <sz val="11"/>
        <color theme="1"/>
        <rFont val="맑은 고딕"/>
        <family val="3"/>
        <charset val="129"/>
        <scheme val="minor"/>
      </rPr>
      <t>值絕</t>
    </r>
    <r>
      <rPr>
        <sz val="11"/>
        <color theme="1"/>
        <rFont val="맑은 고딕"/>
        <family val="2"/>
        <charset val="129"/>
        <scheme val="minor"/>
      </rPr>
      <t>不只有一千錢，我若</t>
    </r>
    <r>
      <rPr>
        <sz val="11"/>
        <color theme="1"/>
        <rFont val="맑은 고딕"/>
        <family val="3"/>
        <charset val="128"/>
        <scheme val="minor"/>
      </rPr>
      <t>真</t>
    </r>
    <r>
      <rPr>
        <sz val="11"/>
        <color theme="1"/>
        <rFont val="맑은 고딕"/>
        <family val="2"/>
        <charset val="129"/>
        <scheme val="minor"/>
      </rPr>
      <t>想斂財，我早就帶著這張藍圖到洛陽拍賣會讓那些富商競價買下了。</t>
    </r>
  </si>
  <si>
    <t>w0103008_0026</t>
  </si>
  <si>
    <t>2533.000, 8206.00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不想買，就一句話！若是不買，我便再找其他人問去了！</t>
    </r>
  </si>
  <si>
    <t>2819.000, 8206.000</t>
  </si>
  <si>
    <t>多謝。此乃鐵焰彈藍圖，只要材料準備妥當，並循圖中指示調和內膽，再用鐵片包裹起來便行了。</t>
  </si>
  <si>
    <t>w0103008_0028</t>
  </si>
  <si>
    <t>w0103008_0029</t>
  </si>
  <si>
    <t>2540.000, 7720.000</t>
  </si>
  <si>
    <t xml:space="preserve">{ 'LogicalNode' : [ { 'CheckMoney' : 0, 999}  ], 0} </t>
  </si>
  <si>
    <t xml:space="preserve">{ 'MultiAction' : [ { 'SetFlagAction' : 0, 1, 'w0103008_0027'}  ]} </t>
  </si>
  <si>
    <t xml:space="preserve">{ 'MultiAction' : [ { 'RewardPack' : 'WM010300800_00', False, False, False, ''} , { 'RewardPack' : 'WM010300800_02', False, False, False, ''}  ]} </t>
  </si>
  <si>
    <r>
      <t>抱歉，等</t>
    </r>
    <r>
      <rPr>
        <sz val="11"/>
        <color theme="1"/>
        <rFont val="맑은 고딕"/>
        <family val="3"/>
        <charset val="129"/>
        <scheme val="minor"/>
      </rPr>
      <t>你</t>
    </r>
    <r>
      <rPr>
        <sz val="11"/>
        <color theme="1"/>
        <rFont val="맑은 고딕"/>
        <family val="2"/>
        <charset val="129"/>
        <scheme val="minor"/>
      </rPr>
      <t>帶</t>
    </r>
    <r>
      <rPr>
        <sz val="11"/>
        <color theme="1"/>
        <rFont val="맑은 고딕"/>
        <family val="3"/>
        <charset val="129"/>
        <scheme val="minor"/>
      </rPr>
      <t>夠</t>
    </r>
    <r>
      <rPr>
        <sz val="11"/>
        <color theme="1"/>
        <rFont val="맑은 고딕"/>
        <family val="2"/>
        <charset val="129"/>
        <scheme val="minor"/>
      </rPr>
      <t>錢再來</t>
    </r>
    <r>
      <rPr>
        <sz val="11"/>
        <color theme="1"/>
        <rFont val="맑은 고딕"/>
        <family val="3"/>
        <charset val="129"/>
        <scheme val="minor"/>
      </rPr>
      <t>吧</t>
    </r>
    <r>
      <rPr>
        <sz val="11"/>
        <color theme="1"/>
        <rFont val="맑은 고딕"/>
        <family val="2"/>
        <charset val="129"/>
        <scheme val="minor"/>
      </rPr>
      <t>。</t>
    </r>
  </si>
  <si>
    <t>2525.000, 7867.000</t>
  </si>
  <si>
    <t>不難。</t>
  </si>
  <si>
    <t>w0103008_0030</t>
  </si>
  <si>
    <t>2832.000, 7717.000</t>
  </si>
  <si>
    <r>
      <t>確是不難。道理雖簡明，可要將火藥技術</t>
    </r>
    <r>
      <rPr>
        <sz val="11"/>
        <color theme="1"/>
        <rFont val="맑은 고딕"/>
        <family val="3"/>
        <charset val="128"/>
        <scheme val="minor"/>
      </rPr>
      <t>研</t>
    </r>
    <r>
      <rPr>
        <sz val="11"/>
        <color theme="1"/>
        <rFont val="맑은 고딕"/>
        <family val="2"/>
        <charset val="129"/>
        <scheme val="minor"/>
      </rPr>
      <t>究透徹，並以簡潔的方式傳授，才是更</t>
    </r>
    <r>
      <rPr>
        <sz val="11"/>
        <color theme="1"/>
        <rFont val="맑은 고딕"/>
        <family val="3"/>
        <charset val="128"/>
        <scheme val="minor"/>
      </rPr>
      <t>為</t>
    </r>
    <r>
      <rPr>
        <sz val="11"/>
        <color theme="1"/>
        <rFont val="맑은 고딕"/>
        <family val="2"/>
        <charset val="129"/>
        <scheme val="minor"/>
      </rPr>
      <t>困難的事。霹靂堂的機關藍圖正表明了他們有這</t>
    </r>
    <r>
      <rPr>
        <sz val="11"/>
        <color theme="1"/>
        <rFont val="맑은 고딕"/>
        <family val="3"/>
        <charset val="129"/>
        <scheme val="minor"/>
      </rPr>
      <t>份</t>
    </r>
    <r>
      <rPr>
        <sz val="11"/>
        <color theme="1"/>
        <rFont val="맑은 고딕"/>
        <family val="2"/>
        <charset val="129"/>
        <scheme val="minor"/>
      </rPr>
      <t>能耐。</t>
    </r>
  </si>
  <si>
    <t>w0103008_0031</t>
  </si>
  <si>
    <t>3138.000, 7719.000</t>
  </si>
  <si>
    <r>
      <t>可惜，這</t>
    </r>
    <r>
      <rPr>
        <sz val="11"/>
        <color theme="1"/>
        <rFont val="맑은 고딕"/>
        <family val="3"/>
        <charset val="129"/>
        <scheme val="minor"/>
      </rPr>
      <t>份</t>
    </r>
    <r>
      <rPr>
        <sz val="11"/>
        <color theme="1"/>
        <rFont val="맑은 고딕"/>
        <family val="2"/>
        <charset val="129"/>
        <scheme val="minor"/>
      </rPr>
      <t>能耐卻用在了歪路上。</t>
    </r>
  </si>
  <si>
    <t>w0103008_0032</t>
  </si>
  <si>
    <t>3440.000, 7719.000</t>
  </si>
  <si>
    <r>
      <t>這</t>
    </r>
    <r>
      <rPr>
        <sz val="11"/>
        <color theme="1"/>
        <rFont val="맑은 고딕"/>
        <family val="3"/>
        <charset val="129"/>
        <scheme val="minor"/>
      </rPr>
      <t>份</t>
    </r>
    <r>
      <rPr>
        <sz val="11"/>
        <color theme="1"/>
        <rFont val="맑은 고딕"/>
        <family val="2"/>
        <charset val="129"/>
        <scheme val="minor"/>
      </rPr>
      <t>藍圖我可不是誰都賣的。我看各位大俠個個氣度不凡，這才想將此圖交給</t>
    </r>
    <r>
      <rPr>
        <sz val="11"/>
        <color theme="1"/>
        <rFont val="맑은 고딕"/>
        <family val="3"/>
        <charset val="129"/>
        <scheme val="minor"/>
      </rPr>
      <t>你</t>
    </r>
    <r>
      <rPr>
        <sz val="11"/>
        <color theme="1"/>
        <rFont val="맑은 고딕"/>
        <family val="2"/>
        <charset val="129"/>
        <scheme val="minor"/>
      </rPr>
      <t>們。我不會再過問</t>
    </r>
    <r>
      <rPr>
        <sz val="11"/>
        <color theme="1"/>
        <rFont val="맑은 고딕"/>
        <family val="3"/>
        <charset val="129"/>
        <scheme val="minor"/>
      </rPr>
      <t>你</t>
    </r>
    <r>
      <rPr>
        <sz val="11"/>
        <color theme="1"/>
        <rFont val="맑은 고딕"/>
        <family val="2"/>
        <charset val="129"/>
        <scheme val="minor"/>
      </rPr>
      <t>們會如何運用此圖，但我希望，仍是用在正確的道路上。</t>
    </r>
  </si>
  <si>
    <t>3749.000, 7720.000</t>
  </si>
  <si>
    <t>w0103008_0033</t>
  </si>
  <si>
    <t>w0103008_0034</t>
  </si>
  <si>
    <t>4073.000, 7720.000</t>
  </si>
  <si>
    <r>
      <t>正確的道路</t>
    </r>
    <r>
      <rPr>
        <sz val="11"/>
        <color theme="1"/>
        <rFont val="맑은 고딕"/>
        <family val="3"/>
        <charset val="128"/>
        <scheme val="minor"/>
      </rPr>
      <t>麼</t>
    </r>
    <r>
      <rPr>
        <sz val="11"/>
        <color theme="1"/>
        <rFont val="맑은 고딕"/>
        <family val="2"/>
        <charset val="129"/>
        <scheme val="minor"/>
      </rPr>
      <t>。</t>
    </r>
  </si>
  <si>
    <t>w0103008_0035</t>
  </si>
  <si>
    <t>4360.000, 7719.000</t>
  </si>
  <si>
    <t>……唉，這個霹靂堂的小子，他對機關術的熱愛，連我這個已屈服於現實的老頭都看得出來。</t>
  </si>
  <si>
    <t>w0103008_0036</t>
  </si>
  <si>
    <t>4662.000, 7717.000</t>
  </si>
  <si>
    <r>
      <t>只可惜，他也正正是走在了他所認</t>
    </r>
    <r>
      <rPr>
        <sz val="11"/>
        <color theme="1"/>
        <rFont val="맑은 고딕"/>
        <family val="3"/>
        <charset val="128"/>
        <scheme val="minor"/>
      </rPr>
      <t>為</t>
    </r>
    <r>
      <rPr>
        <sz val="11"/>
        <color theme="1"/>
        <rFont val="맑은 고딕"/>
        <family val="2"/>
        <charset val="129"/>
        <scheme val="minor"/>
      </rPr>
      <t>的歪路之上。</t>
    </r>
  </si>
  <si>
    <t>w0103008_0037</t>
  </si>
  <si>
    <t>4959.000, 7718.000</t>
  </si>
  <si>
    <t>w0103008_0038</t>
  </si>
  <si>
    <t>5257.000, 7718.000</t>
  </si>
  <si>
    <r>
      <t>是</t>
    </r>
    <r>
      <rPr>
        <sz val="11"/>
        <color theme="1"/>
        <rFont val="맑은 고딕"/>
        <family val="3"/>
        <charset val="129"/>
        <scheme val="minor"/>
      </rPr>
      <t>啊</t>
    </r>
    <r>
      <rPr>
        <sz val="11"/>
        <color theme="1"/>
        <rFont val="맑은 고딕"/>
        <family val="2"/>
        <charset val="129"/>
        <scheme val="minor"/>
      </rPr>
      <t>。但也或許，他從來就別無選擇。</t>
    </r>
  </si>
  <si>
    <t>5562.000, 7719.000</t>
  </si>
  <si>
    <t>……不必學？朋友，這話又是何意？</t>
  </si>
  <si>
    <t>w0103008_0040</t>
  </si>
  <si>
    <t>2528.000, 8052.000</t>
  </si>
  <si>
    <t>辰雨自行囊取出一張機關藍圖，正是日前出自朱停手筆的鐵焰彈藍圖……</t>
  </si>
  <si>
    <t>w0103008_0041</t>
  </si>
  <si>
    <t>2821.000, 8052.000</t>
  </si>
  <si>
    <t>便是此意。</t>
  </si>
  <si>
    <t>w0103008_0042</t>
  </si>
  <si>
    <t>3122.000, 8053.000</t>
  </si>
  <si>
    <r>
      <t>這……這幅圖用紙粗糙、落筆隨意且無落款，</t>
    </r>
    <r>
      <rPr>
        <sz val="11"/>
        <color theme="1"/>
        <rFont val="맑은 고딕"/>
        <family val="3"/>
        <charset val="129"/>
        <scheme val="minor"/>
      </rPr>
      <t>絕</t>
    </r>
    <r>
      <rPr>
        <sz val="11"/>
        <color theme="1"/>
        <rFont val="맑은 고딕"/>
        <family val="2"/>
        <charset val="129"/>
        <scheme val="minor"/>
      </rPr>
      <t>非出自霹靂堂所製，但又</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能將鐵焰彈材料調和以及細部構造，都描繪得這般仔細？</t>
    </r>
  </si>
  <si>
    <t>w0103008_0043</t>
  </si>
  <si>
    <t>3425.000, 8051.000</t>
  </si>
  <si>
    <r>
      <t>這幅圖，究竟是出自</t>
    </r>
    <r>
      <rPr>
        <sz val="11"/>
        <color theme="1"/>
        <rFont val="맑은 고딕"/>
        <family val="3"/>
        <charset val="129"/>
        <scheme val="minor"/>
      </rPr>
      <t>哪</t>
    </r>
    <r>
      <rPr>
        <sz val="11"/>
        <color theme="1"/>
        <rFont val="맑은 고딕"/>
        <family val="2"/>
        <charset val="129"/>
        <scheme val="minor"/>
      </rPr>
      <t>位大師之手？</t>
    </r>
  </si>
  <si>
    <t>w0103008_0044</t>
  </si>
  <si>
    <t>3725.000, 8052.000</t>
  </si>
  <si>
    <t>說是大師可不敢當，我只是隨手拆解把玩一會兒，了解裡頭的構造罷了。</t>
  </si>
  <si>
    <t>w0103008_0045</t>
  </si>
  <si>
    <t>4037.000, 8045.000</t>
  </si>
  <si>
    <t>呵，能把這件事說得這般輕描淡寫、信手拈來，就已是相當困難。</t>
  </si>
  <si>
    <t>w0103008_0046</t>
  </si>
  <si>
    <t>4353.000, 8040.000</t>
  </si>
  <si>
    <r>
      <t>是</t>
    </r>
    <r>
      <rPr>
        <sz val="11"/>
        <color theme="1"/>
        <rFont val="맑은 고딕"/>
        <family val="3"/>
        <charset val="128"/>
        <scheme val="minor"/>
      </rPr>
      <t>麼</t>
    </r>
    <r>
      <rPr>
        <sz val="11"/>
        <color theme="1"/>
        <rFont val="맑은 고딕"/>
        <family val="2"/>
        <charset val="129"/>
        <scheme val="minor"/>
      </rPr>
      <t>……想不到竟有這等機關術高手隱伏於江湖之中。是</t>
    </r>
    <r>
      <rPr>
        <sz val="11"/>
        <color theme="1"/>
        <rFont val="맑은 고딕"/>
        <family val="3"/>
        <charset val="129"/>
        <scheme val="minor"/>
      </rPr>
      <t>晚</t>
    </r>
    <r>
      <rPr>
        <sz val="11"/>
        <color theme="1"/>
        <rFont val="맑은 고딕"/>
        <family val="2"/>
        <charset val="129"/>
        <scheme val="minor"/>
      </rPr>
      <t>輩眼拙，沒能認出這位大師。只是，</t>
    </r>
    <r>
      <rPr>
        <sz val="11"/>
        <color theme="1"/>
        <rFont val="맑은 고딕"/>
        <family val="3"/>
        <charset val="128"/>
        <scheme val="minor"/>
      </rPr>
      <t>既</t>
    </r>
    <r>
      <rPr>
        <sz val="11"/>
        <color theme="1"/>
        <rFont val="맑은 고딕"/>
        <family val="2"/>
        <charset val="129"/>
        <scheme val="minor"/>
      </rPr>
      <t>然諸位已會得這藍圖，那我確是不必賣這圖給</t>
    </r>
    <r>
      <rPr>
        <sz val="11"/>
        <color theme="1"/>
        <rFont val="맑은 고딕"/>
        <family val="3"/>
        <charset val="129"/>
        <scheme val="minor"/>
      </rPr>
      <t>你</t>
    </r>
    <r>
      <rPr>
        <sz val="11"/>
        <color theme="1"/>
        <rFont val="맑은 고딕"/>
        <family val="2"/>
        <charset val="129"/>
        <scheme val="minor"/>
      </rPr>
      <t>們了。</t>
    </r>
  </si>
  <si>
    <t>w0103008_0047</t>
  </si>
  <si>
    <t>4656.000, 8040.000</t>
  </si>
  <si>
    <r>
      <t>既</t>
    </r>
    <r>
      <rPr>
        <sz val="11"/>
        <color theme="1"/>
        <rFont val="맑은 고딕"/>
        <family val="2"/>
        <charset val="129"/>
        <scheme val="minor"/>
      </rPr>
      <t>是有緣，我這有一枚鐵焰彈，便贈與諸位。這枚鐵焰彈是</t>
    </r>
    <r>
      <rPr>
        <sz val="11"/>
        <color theme="1"/>
        <rFont val="맑은 고딕"/>
        <family val="3"/>
        <charset val="129"/>
        <scheme val="minor"/>
      </rPr>
      <t>晚</t>
    </r>
    <r>
      <rPr>
        <sz val="11"/>
        <color theme="1"/>
        <rFont val="맑은 고딕"/>
        <family val="2"/>
        <charset val="129"/>
        <scheme val="minor"/>
      </rPr>
      <t>輩鑽</t>
    </r>
    <r>
      <rPr>
        <sz val="11"/>
        <color theme="1"/>
        <rFont val="맑은 고딕"/>
        <family val="3"/>
        <charset val="128"/>
        <scheme val="minor"/>
      </rPr>
      <t>研</t>
    </r>
    <r>
      <rPr>
        <sz val="11"/>
        <color theme="1"/>
        <rFont val="맑은 고딕"/>
        <family val="2"/>
        <charset val="129"/>
        <scheme val="minor"/>
      </rPr>
      <t>藍圖後所製，手法或許仍顯拙劣，但定能正常運作。望各位朋友收下。</t>
    </r>
  </si>
  <si>
    <t>4952.000, 8036.500</t>
  </si>
  <si>
    <t xml:space="preserve">{ 'MultiAction' : [ { 'RewardPack' : 'WM010300800_01', False, False, False, ''}  ]} </t>
  </si>
  <si>
    <t>w0104000_0000</t>
  </si>
  <si>
    <t>WN0104000</t>
  </si>
  <si>
    <t>見到我紫鯨幫，還不速速退開？</t>
  </si>
  <si>
    <t>w0104000_0001,w0104000_0002</t>
  </si>
  <si>
    <t>110.000, 191.000</t>
  </si>
  <si>
    <t>w0104000_0001</t>
  </si>
  <si>
    <t>不退又如何？</t>
  </si>
  <si>
    <t>w0104000_0004</t>
  </si>
  <si>
    <t>413.000, 190.000</t>
  </si>
  <si>
    <t>w0104000_0002</t>
  </si>
  <si>
    <t>w0104000_0003</t>
  </si>
  <si>
    <t>420.000, 333.000</t>
  </si>
  <si>
    <t>w0104000_0006</t>
  </si>
  <si>
    <t>725.000, 328.000</t>
  </si>
  <si>
    <t>w0104000_0005</t>
  </si>
  <si>
    <t>711.000, 194.000</t>
  </si>
  <si>
    <t>不退就去見閻王罷！</t>
  </si>
  <si>
    <t>w0104000_0007</t>
  </si>
  <si>
    <t>1022.000, 193.000</t>
  </si>
  <si>
    <r>
      <t>算</t>
    </r>
    <r>
      <rPr>
        <sz val="11"/>
        <color theme="1"/>
        <rFont val="맑은 고딕"/>
        <family val="3"/>
        <charset val="129"/>
        <scheme val="minor"/>
      </rPr>
      <t>你</t>
    </r>
    <r>
      <rPr>
        <sz val="11"/>
        <color theme="1"/>
        <rFont val="맑은 고딕"/>
        <family val="2"/>
        <charset val="129"/>
        <scheme val="minor"/>
      </rPr>
      <t>識相。能滾多遠就滾多遠！</t>
    </r>
  </si>
  <si>
    <t>1034.000, 330.000</t>
  </si>
  <si>
    <t xml:space="preserve">{ 'MultiAction' : [ { 'SetFlagAction' : 0, 1, 'w0104000_0006'}  ]} </t>
  </si>
  <si>
    <t>1307.000, 185.000</t>
  </si>
  <si>
    <t xml:space="preserve">{ 'MultiAction' : [ { 'BattleAction' : 'bc002001'}  ]} </t>
  </si>
  <si>
    <t>w0104000_0008</t>
  </si>
  <si>
    <r>
      <t>竟敢招惹紫鯨幫，等</t>
    </r>
    <r>
      <rPr>
        <sz val="11"/>
        <color theme="1"/>
        <rFont val="맑은 고딕"/>
        <family val="3"/>
        <charset val="129"/>
        <scheme val="minor"/>
      </rPr>
      <t>咱</t>
    </r>
    <r>
      <rPr>
        <sz val="11"/>
        <color theme="1"/>
        <rFont val="맑은 고딕"/>
        <family val="2"/>
        <charset val="129"/>
        <scheme val="minor"/>
      </rPr>
      <t>們老大出手，仁義莊又有何懼！給我等著！</t>
    </r>
  </si>
  <si>
    <t>119.000, 495.000</t>
  </si>
  <si>
    <t xml:space="preserve">{ 'MultiAction' : [ { 'SetFlagAction' : 0, 1, 'WN010400000_01'} , { 'SetFlagAction' : 0, 1, 'WN010400000defeat'}  ]} </t>
  </si>
  <si>
    <t>w0104001_0000</t>
  </si>
  <si>
    <t>WN0104001</t>
  </si>
  <si>
    <t>w0104001_0001,w0104001_0002</t>
  </si>
  <si>
    <t>145.000, 254.000</t>
  </si>
  <si>
    <t>w0104001_0001</t>
  </si>
  <si>
    <t>w0104001_0004</t>
  </si>
  <si>
    <t>467.000, 251.000</t>
  </si>
  <si>
    <t>w0104001_0002</t>
  </si>
  <si>
    <t>w0104001_0003</t>
  </si>
  <si>
    <t>453.000, 401.000</t>
  </si>
  <si>
    <t>w0104001_0006</t>
  </si>
  <si>
    <t>780.000, 406.000</t>
  </si>
  <si>
    <t>w0104001_0005</t>
  </si>
  <si>
    <t>766.000, 272.000</t>
  </si>
  <si>
    <t>w0104001_0007</t>
  </si>
  <si>
    <t>1062.000, 268.000</t>
  </si>
  <si>
    <t>1065.000, 401.000</t>
  </si>
  <si>
    <t xml:space="preserve">{ 'MultiAction' : [ { 'SetFlagAction' : 0, 1, 'w0104001_0006'}  ]} </t>
  </si>
  <si>
    <t>1350.000, 267.000</t>
  </si>
  <si>
    <t xml:space="preserve">{ 'MultiAction' : [ { 'BattleAction' : 'bc002002'}  ]} </t>
  </si>
  <si>
    <t>w0104001_0008</t>
  </si>
  <si>
    <t>160.000, 603.000</t>
  </si>
  <si>
    <t xml:space="preserve">{ 'MultiAction' : [ { 'SetFlagAction' : 0, 1, 'WN010400200_01'} , { 'SetFlagAction' : 0, 1, 'WN010400100defeat'}  ]} </t>
  </si>
  <si>
    <t>w0104002_0000</t>
  </si>
  <si>
    <t>WN0104002</t>
  </si>
  <si>
    <r>
      <t>是誰？誰在找紫鯨幫的麻煩！給</t>
    </r>
    <r>
      <rPr>
        <sz val="11"/>
        <color theme="1"/>
        <rFont val="맑은 고딕"/>
        <family val="3"/>
        <charset val="129"/>
        <scheme val="minor"/>
      </rPr>
      <t>你</t>
    </r>
    <r>
      <rPr>
        <sz val="11"/>
        <color theme="1"/>
        <rFont val="맑은 고딕"/>
        <family val="2"/>
        <charset val="129"/>
        <scheme val="minor"/>
      </rPr>
      <t>爺爺我滾出來！</t>
    </r>
  </si>
  <si>
    <t>w0104002_0008,w0104002_0001,w0104002_0002</t>
  </si>
  <si>
    <t>87.000, 177.000</t>
  </si>
  <si>
    <t>w0104002_0001</t>
  </si>
  <si>
    <r>
      <t>就是</t>
    </r>
    <r>
      <rPr>
        <sz val="11"/>
        <color theme="1"/>
        <rFont val="맑은 고딕"/>
        <family val="3"/>
        <charset val="129"/>
        <scheme val="minor"/>
      </rPr>
      <t>你</t>
    </r>
    <r>
      <rPr>
        <sz val="11"/>
        <color theme="1"/>
        <rFont val="맑은 고딕"/>
        <family val="2"/>
        <charset val="129"/>
        <scheme val="minor"/>
      </rPr>
      <t>爺爺我。</t>
    </r>
  </si>
  <si>
    <t>w0104002_0004</t>
  </si>
  <si>
    <t>423.000, 338.000</t>
  </si>
  <si>
    <t>w0104002_0002</t>
  </si>
  <si>
    <t>w0104002_0003</t>
  </si>
  <si>
    <t>425.000, 490.000</t>
  </si>
  <si>
    <t>712.000, 491.000</t>
  </si>
  <si>
    <t>w0104002_0005</t>
  </si>
  <si>
    <t>711.000, 335.000</t>
  </si>
  <si>
    <t>w0104002_0006</t>
  </si>
  <si>
    <t>998.000, 194.000</t>
  </si>
  <si>
    <t>1275.000, 195.000</t>
  </si>
  <si>
    <t xml:space="preserve">{ 'MultiAction' : [ { 'BattleAction' : 'bc002003'}  ]} </t>
  </si>
  <si>
    <t>w0104002_0007</t>
  </si>
  <si>
    <r>
      <t>混帳……海上才是</t>
    </r>
    <r>
      <rPr>
        <sz val="11"/>
        <color theme="1"/>
        <rFont val="맑은 고딕"/>
        <family val="3"/>
        <charset val="129"/>
        <scheme val="minor"/>
      </rPr>
      <t>咱</t>
    </r>
    <r>
      <rPr>
        <sz val="11"/>
        <color theme="1"/>
        <rFont val="맑은 고딕"/>
        <family val="2"/>
        <charset val="129"/>
        <scheme val="minor"/>
      </rPr>
      <t>們紫鯨幫的地盤，有種到海上再打一場！給老子走著</t>
    </r>
    <r>
      <rPr>
        <sz val="11"/>
        <color theme="1"/>
        <rFont val="맑은 고딕"/>
        <family val="3"/>
        <charset val="129"/>
        <scheme val="minor"/>
      </rPr>
      <t>瞧</t>
    </r>
    <r>
      <rPr>
        <sz val="11"/>
        <color theme="1"/>
        <rFont val="맑은 고딕"/>
        <family val="2"/>
        <charset val="129"/>
        <scheme val="minor"/>
      </rPr>
      <t>！</t>
    </r>
  </si>
  <si>
    <t>103.000, 616.000</t>
  </si>
  <si>
    <t xml:space="preserve">{ 'MultiAction' : [ { 'SetFlagAction' : 0, 1, 'w0104002_0007'} , { 'SetFlagAction' : 0, 1, 'WN010400200defeat'}  ]} </t>
  </si>
  <si>
    <t>w0104002_0008</t>
  </si>
  <si>
    <t>就是我。</t>
  </si>
  <si>
    <t>w0104002_0009</t>
  </si>
  <si>
    <t>411.000, 179.000</t>
  </si>
  <si>
    <t>713.000, 184.000</t>
  </si>
  <si>
    <t>w0104002_0010</t>
  </si>
  <si>
    <r>
      <t>這便是</t>
    </r>
    <r>
      <rPr>
        <sz val="11"/>
        <color theme="1"/>
        <rFont val="맑은 고딕"/>
        <family val="3"/>
        <charset val="129"/>
        <scheme val="minor"/>
      </rPr>
      <t>你</t>
    </r>
    <r>
      <rPr>
        <sz val="11"/>
        <color theme="1"/>
        <rFont val="맑은 고딕"/>
        <family val="2"/>
        <charset val="129"/>
        <scheme val="minor"/>
      </rPr>
      <t>準備的貢品？裡頭裝了什</t>
    </r>
    <r>
      <rPr>
        <sz val="11"/>
        <color theme="1"/>
        <rFont val="맑은 고딕"/>
        <family val="3"/>
        <charset val="128"/>
        <scheme val="minor"/>
      </rPr>
      <t>麼</t>
    </r>
    <r>
      <rPr>
        <sz val="11"/>
        <color theme="1"/>
        <rFont val="맑은 고딕"/>
        <family val="2"/>
        <charset val="129"/>
        <scheme val="minor"/>
      </rPr>
      <t>？</t>
    </r>
  </si>
  <si>
    <t>w0104002_0011</t>
  </si>
  <si>
    <t>95.000, 925.000</t>
  </si>
  <si>
    <t>裡……裡頭裝的便是一萬錢，一分不差。</t>
  </si>
  <si>
    <t>w0104002_0016</t>
  </si>
  <si>
    <t>387.000, 927.000</t>
  </si>
  <si>
    <t>w0104002_0012</t>
  </si>
  <si>
    <r>
      <t>你</t>
    </r>
    <r>
      <rPr>
        <sz val="11"/>
        <color theme="1"/>
        <rFont val="맑은 고딕"/>
        <family val="2"/>
        <charset val="129"/>
        <scheme val="minor"/>
      </rPr>
      <t>說裡頭一分不差，那要是差了一分呢？</t>
    </r>
  </si>
  <si>
    <t>w0104002_0013</t>
  </si>
  <si>
    <t>989.000, 933.000</t>
  </si>
  <si>
    <t>要、要是差了一分的話……</t>
  </si>
  <si>
    <t>w0104002_0014</t>
  </si>
  <si>
    <t>1296.000, 929.000</t>
  </si>
  <si>
    <r>
      <t>每差一分，我便割下</t>
    </r>
    <r>
      <rPr>
        <sz val="11"/>
        <color theme="1"/>
        <rFont val="맑은 고딕"/>
        <family val="3"/>
        <charset val="129"/>
        <scheme val="minor"/>
      </rPr>
      <t>你</t>
    </r>
    <r>
      <rPr>
        <sz val="11"/>
        <color theme="1"/>
        <rFont val="맑은 고딕"/>
        <family val="2"/>
        <charset val="129"/>
        <scheme val="minor"/>
      </rPr>
      <t>一塊肉，當作欠缺的補償。釣魚用的餌料總是不嫌多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掌櫃的？</t>
    </r>
  </si>
  <si>
    <t>w0104002_0015</t>
  </si>
  <si>
    <t>1608.000, 929.000</t>
  </si>
  <si>
    <t>w0104002_0017</t>
  </si>
  <si>
    <t>1907.000, 930.000</t>
  </si>
  <si>
    <t>WN0104000a</t>
  </si>
  <si>
    <r>
      <t>啐</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短的時日便能籌出這一萬錢？掌櫃的，看來</t>
    </r>
    <r>
      <rPr>
        <sz val="11"/>
        <color theme="1"/>
        <rFont val="맑은 고딕"/>
        <family val="3"/>
        <charset val="129"/>
        <scheme val="minor"/>
      </rPr>
      <t>你</t>
    </r>
    <r>
      <rPr>
        <sz val="11"/>
        <color theme="1"/>
        <rFont val="맑은 고딕"/>
        <family val="2"/>
        <charset val="129"/>
        <scheme val="minor"/>
      </rPr>
      <t>背後有靠山？</t>
    </r>
  </si>
  <si>
    <t>687.000, 925.000</t>
  </si>
  <si>
    <r>
      <t>哎</t>
    </r>
    <r>
      <rPr>
        <sz val="11"/>
        <color theme="1"/>
        <rFont val="맑은 고딕"/>
        <family val="2"/>
        <charset val="129"/>
        <scheme val="minor"/>
      </rPr>
      <t>呀，掌櫃看來快撐不住了。</t>
    </r>
  </si>
  <si>
    <t>w0104002_0018</t>
  </si>
  <si>
    <t>2202.000, 927.000</t>
  </si>
  <si>
    <r>
      <t>哼</t>
    </r>
    <r>
      <rPr>
        <sz val="11"/>
        <color theme="1"/>
        <rFont val="맑은 고딕"/>
        <family val="2"/>
        <charset val="129"/>
        <scheme val="minor"/>
      </rPr>
      <t>，這才說沒幾句話呢，就抖成這副德性，</t>
    </r>
    <r>
      <rPr>
        <sz val="11"/>
        <color theme="1"/>
        <rFont val="맑은 고딕"/>
        <family val="3"/>
        <charset val="128"/>
        <scheme val="minor"/>
      </rPr>
      <t>真</t>
    </r>
    <r>
      <rPr>
        <sz val="11"/>
        <color theme="1"/>
        <rFont val="맑은 고딕"/>
        <family val="2"/>
        <charset val="129"/>
        <scheme val="minor"/>
      </rPr>
      <t>沒用！虧我先前還說他有些骨氣！</t>
    </r>
  </si>
  <si>
    <t>w0104002_0019</t>
  </si>
  <si>
    <t>2488.000, 932.000</t>
  </si>
  <si>
    <t>掌櫃也只是一介平民，他願意站出來面對海闊天，已屬實難得了。辰雨兄，可準備好了？</t>
  </si>
  <si>
    <t>w0104002_0020</t>
  </si>
  <si>
    <t>2783.000, 932.000</t>
  </si>
  <si>
    <t>出手。</t>
  </si>
  <si>
    <t>w0104002_0021</t>
  </si>
  <si>
    <t>3076.000, 933.000</t>
  </si>
  <si>
    <r>
      <t>好</t>
    </r>
    <r>
      <rPr>
        <sz val="11"/>
        <color theme="1"/>
        <rFont val="맑은 고딕"/>
        <family val="3"/>
        <charset val="129"/>
        <scheme val="minor"/>
      </rPr>
      <t>咧</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的了，辰雨，沈浪！</t>
    </r>
  </si>
  <si>
    <t>3381.000, 935.000</t>
  </si>
  <si>
    <t>w0104002_0022</t>
  </si>
  <si>
    <r>
      <t>就在海闊天與掌櫃對峙之際，一道繩索飛來，將掌櫃</t>
    </r>
    <r>
      <rPr>
        <sz val="11"/>
        <color theme="1"/>
        <rFont val="맑은 고딕"/>
        <family val="3"/>
        <charset val="129"/>
        <scheme val="minor"/>
      </rPr>
      <t>綁</t>
    </r>
    <r>
      <rPr>
        <sz val="11"/>
        <color theme="1"/>
        <rFont val="맑은 고딕"/>
        <family val="2"/>
        <charset val="129"/>
        <scheme val="minor"/>
      </rPr>
      <t>縛帶走，正是沈浪獨門</t>
    </r>
    <r>
      <rPr>
        <sz val="11"/>
        <color theme="1"/>
        <rFont val="맑은 고딕"/>
        <family val="3"/>
        <charset val="129"/>
        <scheme val="minor"/>
      </rPr>
      <t>絕</t>
    </r>
    <r>
      <rPr>
        <sz val="11"/>
        <color theme="1"/>
        <rFont val="맑은 고딕"/>
        <family val="2"/>
        <charset val="129"/>
        <scheme val="minor"/>
      </rPr>
      <t>技「擒龍索」！</t>
    </r>
  </si>
  <si>
    <t>w0104002_0023</t>
  </si>
  <si>
    <t>97.000, 1078.000</t>
  </si>
  <si>
    <t>隨後，又有一柄帶火飛刀逕直刺入裝著貢品的布袋，引燃了裝於其中的鐵焰彈引信，引發爆炸，傷及在場所有紫鯨幫眾！</t>
  </si>
  <si>
    <t>387.000, 1079.000</t>
  </si>
  <si>
    <t>w0104002_002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飛刀</t>
    </r>
    <r>
      <rPr>
        <sz val="11"/>
        <color theme="1"/>
        <rFont val="맑은 고딕"/>
        <family val="3"/>
        <charset val="129"/>
        <scheme val="minor"/>
      </rPr>
      <t>扔</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準，準頭和勁道一點也不輸給小李飛刀呢。</t>
    </r>
  </si>
  <si>
    <t>w0104002_0028</t>
  </si>
  <si>
    <t>w0104002_0025</t>
  </si>
  <si>
    <t>98.000, 1255.000</t>
  </si>
  <si>
    <t xml:space="preserve">{ 'LogicalNode' : [ { 'CheckFlag' : 1, 1, 'ma800004_0194'}  ], 0} </t>
  </si>
  <si>
    <r>
      <t>唔……這布袋裡頭裝著的，竟是鐵焰彈？掌櫃的，</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w0104002_0026</t>
  </si>
  <si>
    <t>387.000, 1254.000</t>
  </si>
  <si>
    <r>
      <t>我、我們已被</t>
    </r>
    <r>
      <rPr>
        <sz val="11"/>
        <color theme="1"/>
        <rFont val="맑은 고딕"/>
        <family val="3"/>
        <charset val="129"/>
        <scheme val="minor"/>
      </rPr>
      <t>你</t>
    </r>
    <r>
      <rPr>
        <sz val="11"/>
        <color theme="1"/>
        <rFont val="맑은 고딕"/>
        <family val="2"/>
        <charset val="129"/>
        <scheme val="minor"/>
      </rPr>
      <t>威逼許久，早就想</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一頓，出一口氣了！</t>
    </r>
  </si>
  <si>
    <t>w0104002_0027</t>
  </si>
  <si>
    <t>691.000, 1255.000</t>
  </si>
  <si>
    <r>
      <t>那也得看看</t>
    </r>
    <r>
      <rPr>
        <sz val="11"/>
        <color theme="1"/>
        <rFont val="맑은 고딕"/>
        <family val="3"/>
        <charset val="129"/>
        <scheme val="minor"/>
      </rPr>
      <t>你</t>
    </r>
    <r>
      <rPr>
        <sz val="11"/>
        <color theme="1"/>
        <rFont val="맑은 고딕"/>
        <family val="2"/>
        <charset val="129"/>
        <scheme val="minor"/>
      </rPr>
      <t>找來的救兵，是否</t>
    </r>
    <r>
      <rPr>
        <sz val="11"/>
        <color theme="1"/>
        <rFont val="맑은 고딕"/>
        <family val="3"/>
        <charset val="128"/>
        <scheme val="minor"/>
      </rPr>
      <t>真</t>
    </r>
    <r>
      <rPr>
        <sz val="11"/>
        <color theme="1"/>
        <rFont val="맑은 고딕"/>
        <family val="2"/>
        <charset val="129"/>
        <scheme val="minor"/>
      </rPr>
      <t>能解救</t>
    </r>
    <r>
      <rPr>
        <sz val="11"/>
        <color theme="1"/>
        <rFont val="맑은 고딕"/>
        <family val="3"/>
        <charset val="129"/>
        <scheme val="minor"/>
      </rPr>
      <t>你</t>
    </r>
    <r>
      <rPr>
        <sz val="11"/>
        <color theme="1"/>
        <rFont val="맑은 고딕"/>
        <family val="2"/>
        <charset val="129"/>
        <scheme val="minor"/>
      </rPr>
      <t>們！小子了，把他們都殺了，全都做成餌料拿來</t>
    </r>
    <r>
      <rPr>
        <sz val="11"/>
        <color theme="1"/>
        <rFont val="맑은 고딕"/>
        <family val="3"/>
        <charset val="129"/>
        <scheme val="minor"/>
      </rPr>
      <t>餵</t>
    </r>
    <r>
      <rPr>
        <sz val="11"/>
        <color theme="1"/>
        <rFont val="맑은 고딕"/>
        <family val="2"/>
        <charset val="129"/>
        <scheme val="minor"/>
      </rPr>
      <t>魚！</t>
    </r>
  </si>
  <si>
    <t>987.000, 1255.000</t>
  </si>
  <si>
    <r>
      <t>掌櫃，勞煩</t>
    </r>
    <r>
      <rPr>
        <sz val="11"/>
        <color theme="1"/>
        <rFont val="맑은 고딕"/>
        <family val="3"/>
        <charset val="129"/>
        <scheme val="minor"/>
      </rPr>
      <t>你</t>
    </r>
    <r>
      <rPr>
        <sz val="11"/>
        <color theme="1"/>
        <rFont val="맑은 고딕"/>
        <family val="2"/>
        <charset val="129"/>
        <scheme val="minor"/>
      </rPr>
      <t>苦撐至今了。</t>
    </r>
  </si>
  <si>
    <t>w0104002_0029</t>
  </si>
  <si>
    <t>97.000, 1421.000</t>
  </si>
  <si>
    <r>
      <t>……掌櫃的，這一切都是</t>
    </r>
    <r>
      <rPr>
        <sz val="11"/>
        <color theme="1"/>
        <rFont val="맑은 고딕"/>
        <family val="3"/>
        <charset val="129"/>
        <scheme val="minor"/>
      </rPr>
      <t>你</t>
    </r>
    <r>
      <rPr>
        <sz val="11"/>
        <color theme="1"/>
        <rFont val="맑은 고딕"/>
        <family val="2"/>
        <charset val="129"/>
        <scheme val="minor"/>
      </rPr>
      <t>設下的圈套？</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386.000, 1419.000</t>
  </si>
  <si>
    <t>w0104002_0030</t>
  </si>
  <si>
    <r>
      <t>老大，</t>
    </r>
    <r>
      <rPr>
        <sz val="11"/>
        <color theme="1"/>
        <rFont val="맑은 고딕"/>
        <family val="3"/>
        <charset val="129"/>
        <scheme val="minor"/>
      </rPr>
      <t>咱</t>
    </r>
    <r>
      <rPr>
        <sz val="11"/>
        <color theme="1"/>
        <rFont val="맑은 고딕"/>
        <family val="2"/>
        <charset val="129"/>
        <scheme val="minor"/>
      </rPr>
      <t>們的增援到了！</t>
    </r>
  </si>
  <si>
    <t>w0104002_0032</t>
  </si>
  <si>
    <t>w0104002_0031</t>
  </si>
  <si>
    <t>100.000, 1605.000</t>
  </si>
  <si>
    <t xml:space="preserve">{ 'LogicalNode' : [ { 'CheckFlag' : 0, 4, 'WN010400200_02'}  ], 0} </t>
  </si>
  <si>
    <r>
      <t>嘿，</t>
    </r>
    <r>
      <rPr>
        <sz val="11"/>
        <color theme="1"/>
        <rFont val="맑은 고딕"/>
        <family val="3"/>
        <charset val="129"/>
        <scheme val="minor"/>
      </rPr>
      <t>你</t>
    </r>
    <r>
      <rPr>
        <sz val="11"/>
        <color theme="1"/>
        <rFont val="맑은 고딕"/>
        <family val="2"/>
        <charset val="129"/>
        <scheme val="minor"/>
      </rPr>
      <t>們這些小子到</t>
    </r>
    <r>
      <rPr>
        <sz val="11"/>
        <color theme="1"/>
        <rFont val="맑은 고딕"/>
        <family val="3"/>
        <charset val="129"/>
        <scheme val="minor"/>
      </rPr>
      <t>哪</t>
    </r>
    <r>
      <rPr>
        <sz val="11"/>
        <color theme="1"/>
        <rFont val="맑은 고딕"/>
        <family val="2"/>
        <charset val="129"/>
        <scheme val="minor"/>
      </rPr>
      <t>鬼混去了？</t>
    </r>
    <r>
      <rPr>
        <sz val="11"/>
        <color theme="1"/>
        <rFont val="맑은 고딕"/>
        <family val="3"/>
        <charset val="129"/>
        <scheme val="minor"/>
      </rPr>
      <t>趕</t>
    </r>
    <r>
      <rPr>
        <sz val="11"/>
        <color theme="1"/>
        <rFont val="맑은 고딕"/>
        <family val="2"/>
        <charset val="129"/>
        <scheme val="minor"/>
      </rPr>
      <t>緊殺了這些傢</t>
    </r>
    <r>
      <rPr>
        <sz val="11"/>
        <color theme="1"/>
        <rFont val="맑은 고딕"/>
        <family val="3"/>
        <charset val="129"/>
        <scheme val="minor"/>
      </rPr>
      <t>伙</t>
    </r>
    <r>
      <rPr>
        <sz val="11"/>
        <color theme="1"/>
        <rFont val="맑은 고딕"/>
        <family val="2"/>
        <charset val="129"/>
        <scheme val="minor"/>
      </rPr>
      <t>，再去燒了八方客棧！</t>
    </r>
    <r>
      <rPr>
        <sz val="11"/>
        <color theme="1"/>
        <rFont val="맑은 고딕"/>
        <family val="3"/>
        <charset val="129"/>
        <scheme val="minor"/>
      </rPr>
      <t>咱</t>
    </r>
    <r>
      <rPr>
        <sz val="11"/>
        <color theme="1"/>
        <rFont val="맑은 고딕"/>
        <family val="2"/>
        <charset val="129"/>
        <scheme val="minor"/>
      </rPr>
      <t>們還有很多事要做呢！</t>
    </r>
  </si>
  <si>
    <t>393.000, 1604.000</t>
  </si>
  <si>
    <r>
      <t>嘖，</t>
    </r>
    <r>
      <rPr>
        <sz val="11"/>
        <color theme="1"/>
        <rFont val="맑은 고딕"/>
        <family val="3"/>
        <charset val="129"/>
        <scheme val="minor"/>
      </rPr>
      <t>咱</t>
    </r>
    <r>
      <rPr>
        <sz val="11"/>
        <color theme="1"/>
        <rFont val="맑은 고딕"/>
        <family val="2"/>
        <charset val="129"/>
        <scheme val="minor"/>
      </rPr>
      <t>們的後援呢？都到</t>
    </r>
    <r>
      <rPr>
        <sz val="11"/>
        <color theme="1"/>
        <rFont val="맑은 고딕"/>
        <family val="3"/>
        <charset val="129"/>
        <scheme val="minor"/>
      </rPr>
      <t>哪</t>
    </r>
    <r>
      <rPr>
        <sz val="11"/>
        <color theme="1"/>
        <rFont val="맑은 고딕"/>
        <family val="2"/>
        <charset val="129"/>
        <scheme val="minor"/>
      </rPr>
      <t>裡鬼混去了！</t>
    </r>
  </si>
  <si>
    <t>w0104002_0033</t>
  </si>
  <si>
    <t>102.000, 1752.000</t>
  </si>
  <si>
    <t>老大，方才有人來報，發現弟兄們非死即傷，恐怕沒法再來助陣了……</t>
  </si>
  <si>
    <t>w0104002_0034</t>
  </si>
  <si>
    <t>393.000, 1756.000</t>
  </si>
  <si>
    <r>
      <t>非死即傷？該不會又是這幾個傢</t>
    </r>
    <r>
      <rPr>
        <sz val="11"/>
        <color theme="1"/>
        <rFont val="맑은 고딕"/>
        <family val="3"/>
        <charset val="129"/>
        <scheme val="minor"/>
      </rPr>
      <t>伙</t>
    </r>
    <r>
      <rPr>
        <sz val="11"/>
        <color theme="1"/>
        <rFont val="맑은 고딕"/>
        <family val="2"/>
        <charset val="129"/>
        <scheme val="minor"/>
      </rPr>
      <t>幹的好事？可惡，我非得將他們全都殺了做餌！</t>
    </r>
  </si>
  <si>
    <t>688.000, 1751.000</t>
  </si>
  <si>
    <t>w0104002_0035</t>
  </si>
  <si>
    <t>這只木箱，鎖上了。</t>
  </si>
  <si>
    <t>w0104002_0036,w0104002_0037,w0104002_0038</t>
  </si>
  <si>
    <t>1649.000, 194.000</t>
  </si>
  <si>
    <t>w0104002_0036</t>
  </si>
  <si>
    <t>使用木箱鑰匙。</t>
  </si>
  <si>
    <t>w0104002_0039</t>
  </si>
  <si>
    <t>1966.000, 190.000</t>
  </si>
  <si>
    <t>w0104002_0037</t>
  </si>
  <si>
    <r>
      <t>使用</t>
    </r>
    <r>
      <rPr>
        <sz val="11"/>
        <color theme="1"/>
        <rFont val="맑은 고딕"/>
        <family val="3"/>
        <charset val="129"/>
        <scheme val="minor"/>
      </rPr>
      <t>撬</t>
    </r>
    <r>
      <rPr>
        <sz val="11"/>
        <color theme="1"/>
        <rFont val="맑은 고딕"/>
        <family val="2"/>
        <charset val="129"/>
        <scheme val="minor"/>
      </rPr>
      <t>鎖具。</t>
    </r>
  </si>
  <si>
    <t>w0104002_0042</t>
  </si>
  <si>
    <t>1966.000, 446.000</t>
  </si>
  <si>
    <t>w0104002_0038</t>
  </si>
  <si>
    <r>
      <t>暫不開</t>
    </r>
    <r>
      <rPr>
        <sz val="11"/>
        <color theme="1"/>
        <rFont val="맑은 고딕"/>
        <family val="3"/>
        <charset val="129"/>
        <scheme val="minor"/>
      </rPr>
      <t>啟</t>
    </r>
    <r>
      <rPr>
        <sz val="11"/>
        <color theme="1"/>
        <rFont val="맑은 고딕"/>
        <family val="2"/>
        <charset val="129"/>
        <scheme val="minor"/>
      </rPr>
      <t>。</t>
    </r>
  </si>
  <si>
    <t>1962.000, 711.000</t>
  </si>
  <si>
    <t>使用木箱鑰匙……</t>
  </si>
  <si>
    <t>w0104002_0041</t>
  </si>
  <si>
    <t>w0104002_0040</t>
  </si>
  <si>
    <t>2273.000, 194.000</t>
  </si>
  <si>
    <t xml:space="preserve">{ 'LogicalNode' : [ { 'CheckProps' : 'it0052', 1, True, True, True}  ], 0} </t>
  </si>
  <si>
    <t xml:space="preserve">{ 'MultiAction' : [ { 'RewardPack' : 'TreasureOpen001', False, False, False, ''}  ]} </t>
  </si>
  <si>
    <r>
      <t>成功開</t>
    </r>
    <r>
      <rPr>
        <sz val="11"/>
        <color theme="1"/>
        <rFont val="맑은 고딕"/>
        <family val="3"/>
        <charset val="129"/>
        <scheme val="minor"/>
      </rPr>
      <t>啟</t>
    </r>
    <r>
      <rPr>
        <sz val="11"/>
        <color theme="1"/>
        <rFont val="맑은 고딕"/>
        <family val="2"/>
        <charset val="129"/>
        <scheme val="minor"/>
      </rPr>
      <t>木箱了！</t>
    </r>
  </si>
  <si>
    <t>2590.000, 197.000</t>
  </si>
  <si>
    <t xml:space="preserve">{ 'MultiAction' : [ { 'SetFlagAction' : 0, 1, 'Treasure005'}  ]} </t>
  </si>
  <si>
    <t>行囊中並無木箱鑰匙。</t>
  </si>
  <si>
    <t>w0104002_0037,w0104002_0038</t>
  </si>
  <si>
    <t>2269.000, 321.000</t>
  </si>
  <si>
    <r>
      <t>使用</t>
    </r>
    <r>
      <rPr>
        <sz val="11"/>
        <color theme="1"/>
        <rFont val="맑은 고딕"/>
        <family val="3"/>
        <charset val="129"/>
        <scheme val="minor"/>
      </rPr>
      <t>撬</t>
    </r>
    <r>
      <rPr>
        <sz val="11"/>
        <color theme="1"/>
        <rFont val="맑은 고딕"/>
        <family val="2"/>
        <charset val="129"/>
        <scheme val="minor"/>
      </rPr>
      <t>鎖具……</t>
    </r>
  </si>
  <si>
    <t>w0104002_0044</t>
  </si>
  <si>
    <t>2265.000, 448.000</t>
  </si>
  <si>
    <t xml:space="preserve">{ 'LogicalNode' : [ { 'CheckProps' : 'it0055', 1, True, True, True}  ], 0} </t>
  </si>
  <si>
    <t xml:space="preserve">{ 'MultiAction' : [ { 'RewardPack' : 'TreasureOpen004', False, False, False, ''}  ]} </t>
  </si>
  <si>
    <t>w0104002_0043</t>
  </si>
  <si>
    <t>紫鯨幫主似乎並未回來。先解決&lt;color=#FF0000&gt;紫鯨幫眾&lt;/color&gt;以及&lt;color=#FF0000&gt;守船人&lt;/color&gt;，或許能引起紫鯨幫主的注意。</t>
  </si>
  <si>
    <t>418.000, 621.000</t>
  </si>
  <si>
    <r>
      <t>行囊中並無</t>
    </r>
    <r>
      <rPr>
        <sz val="11"/>
        <color theme="1"/>
        <rFont val="맑은 고딕"/>
        <family val="3"/>
        <charset val="129"/>
        <scheme val="minor"/>
      </rPr>
      <t>撬</t>
    </r>
    <r>
      <rPr>
        <sz val="11"/>
        <color theme="1"/>
        <rFont val="맑은 고딕"/>
        <family val="2"/>
        <charset val="129"/>
        <scheme val="minor"/>
      </rPr>
      <t>鎖具。</t>
    </r>
  </si>
  <si>
    <t>w0104002_0036,w0104002_0038</t>
  </si>
  <si>
    <t>2263.000, 575.000</t>
  </si>
  <si>
    <t>w0104002_0045</t>
  </si>
  <si>
    <t>紫鯨幫主已遠遁此地，想必一段時日內不會回來了。</t>
  </si>
  <si>
    <t>720.000, 630.000</t>
  </si>
  <si>
    <t>w0104003_0000</t>
  </si>
  <si>
    <r>
      <t>……諸位，此間狹路相逢，小弟以</t>
    </r>
    <r>
      <rPr>
        <sz val="11"/>
        <color theme="1"/>
        <rFont val="맑은 고딕"/>
        <family val="3"/>
        <charset val="128"/>
        <scheme val="minor"/>
      </rPr>
      <t>為</t>
    </r>
    <r>
      <rPr>
        <sz val="11"/>
        <color theme="1"/>
        <rFont val="맑은 고딕"/>
        <family val="2"/>
        <charset val="129"/>
        <scheme val="minor"/>
      </rPr>
      <t>應非偶然？</t>
    </r>
  </si>
  <si>
    <t>w0104003_0001,w0104003_0008,w0104003_0002</t>
  </si>
  <si>
    <t>118.000, 270.000</t>
  </si>
  <si>
    <t>w0104003_0001</t>
  </si>
  <si>
    <r>
      <t>你</t>
    </r>
    <r>
      <rPr>
        <sz val="11"/>
        <color theme="1"/>
        <rFont val="맑은 고딕"/>
        <family val="2"/>
        <charset val="129"/>
        <scheme val="minor"/>
      </rPr>
      <t>是司馬煙？</t>
    </r>
  </si>
  <si>
    <t>w0104003_0004</t>
  </si>
  <si>
    <t>437.000, 278.000</t>
  </si>
  <si>
    <t xml:space="preserve">{ 'LogicalNode' : [ { 'CheckQuestState' : 2, 'ql0104003_01'}  ], 0} </t>
  </si>
  <si>
    <t>w0104003_0002</t>
  </si>
  <si>
    <t>確是偶然。</t>
  </si>
  <si>
    <t>w0104003_0003</t>
  </si>
  <si>
    <t>423.000, 604.000</t>
  </si>
  <si>
    <t>w0104003_0006</t>
  </si>
  <si>
    <t>731.000, 603.000</t>
  </si>
  <si>
    <t>w0104003_0005</t>
  </si>
  <si>
    <t>738.000, 278.000</t>
  </si>
  <si>
    <t>不錯，「穿腸毒藥劍，殺人如搗蒜」，是我司馬煙。</t>
  </si>
  <si>
    <t>w0104003_0014</t>
  </si>
  <si>
    <t>1053.000, 274.000</t>
  </si>
  <si>
    <r>
      <t>……是</t>
    </r>
    <r>
      <rPr>
        <sz val="11"/>
        <color theme="1"/>
        <rFont val="맑은 고딕"/>
        <family val="3"/>
        <charset val="128"/>
        <scheme val="minor"/>
      </rPr>
      <t>麼</t>
    </r>
    <r>
      <rPr>
        <sz val="11"/>
        <color theme="1"/>
        <rFont val="맑은 고딕"/>
        <family val="2"/>
        <charset val="129"/>
        <scheme val="minor"/>
      </rPr>
      <t>？呵，那便請罷。</t>
    </r>
  </si>
  <si>
    <t>1042.000, 603.000</t>
  </si>
  <si>
    <t>w0104003_0007</t>
  </si>
  <si>
    <r>
      <t>來的</t>
    </r>
    <r>
      <rPr>
        <sz val="11"/>
        <color theme="1"/>
        <rFont val="맑은 고딕"/>
        <family val="3"/>
        <charset val="128"/>
        <scheme val="minor"/>
      </rPr>
      <t>既</t>
    </r>
    <r>
      <rPr>
        <sz val="11"/>
        <color theme="1"/>
        <rFont val="맑은 고딕"/>
        <family val="2"/>
        <charset val="129"/>
        <scheme val="minor"/>
      </rPr>
      <t>是仁義莊，看來我的劍……又須得見血了！</t>
    </r>
  </si>
  <si>
    <t>2106.000, 276.000</t>
  </si>
  <si>
    <t xml:space="preserve">{ 'MultiAction' : [ { 'BattleAction' : 'Conspiracy_e_03'}  ]} </t>
  </si>
  <si>
    <t>w0104003_0008</t>
  </si>
  <si>
    <t>並非偶然。</t>
  </si>
  <si>
    <t>w0104003_0009</t>
  </si>
  <si>
    <t>442.000, 420.000</t>
  </si>
  <si>
    <t xml:space="preserve">{ 'LogicalNode' : [ { 'CheckQuestState' : 12, 'ql0104003_01'}  ], 0} </t>
  </si>
  <si>
    <t>w0104003_0017</t>
  </si>
  <si>
    <t>727.000, 425.000</t>
  </si>
  <si>
    <t>w0104003_0010</t>
  </si>
  <si>
    <t>……司馬煙已死。</t>
  </si>
  <si>
    <t>w0104003_0011</t>
  </si>
  <si>
    <t>w0104003_0013</t>
  </si>
  <si>
    <t>114.000, 776.000</t>
  </si>
  <si>
    <t xml:space="preserve">{ 'MultiAction' : [ { 'StartQuestAction' : 'ql0104003_01', False, True, False} , { 'SetFlagAction' : 0, 1, 'w0104003_0000'}  ]} </t>
  </si>
  <si>
    <t>……此人已死。江湖又少一名獨行盜。</t>
  </si>
  <si>
    <t>w0104003_0012</t>
  </si>
  <si>
    <t>117.000, 927.000</t>
  </si>
  <si>
    <t xml:space="preserve">{ 'MultiAction' : [ { 'SetFlagAction' : 0, 1, 'w0104003_0000'}  ]} </t>
  </si>
  <si>
    <r>
      <t>或許仁義莊懸賞牆有張貼此人之告示，回莊</t>
    </r>
    <r>
      <rPr>
        <sz val="11"/>
        <color theme="1"/>
        <rFont val="맑은 고딕"/>
        <family val="3"/>
        <charset val="129"/>
        <scheme val="minor"/>
      </rPr>
      <t>查</t>
    </r>
    <r>
      <rPr>
        <sz val="11"/>
        <color theme="1"/>
        <rFont val="맑은 고딕"/>
        <family val="2"/>
        <charset val="129"/>
        <scheme val="minor"/>
      </rPr>
      <t>閱。</t>
    </r>
  </si>
  <si>
    <t>401.000, 928.000</t>
  </si>
  <si>
    <t>回仁義莊覆命。</t>
  </si>
  <si>
    <t>400.000, 779.000</t>
  </si>
  <si>
    <t xml:space="preserve">{ 'MultiAction' : [ { 'StartQuestAction' : 'ql0104003_02', True, False, False}  ]} </t>
  </si>
  <si>
    <r>
      <t>……想不到出了惡人谷，還能遇上</t>
    </r>
    <r>
      <rPr>
        <sz val="11"/>
        <color theme="1"/>
        <rFont val="맑은 고딕"/>
        <family val="3"/>
        <charset val="129"/>
        <scheme val="minor"/>
      </rPr>
      <t>你</t>
    </r>
    <r>
      <rPr>
        <sz val="11"/>
        <color theme="1"/>
        <rFont val="맑은 고딕"/>
        <family val="2"/>
        <charset val="129"/>
        <scheme val="minor"/>
      </rPr>
      <t>們這般的故人。</t>
    </r>
  </si>
  <si>
    <t>w0104003_0015</t>
  </si>
  <si>
    <t>1313.000, 276.000</t>
  </si>
  <si>
    <r>
      <t>我不是</t>
    </r>
    <r>
      <rPr>
        <sz val="11"/>
        <color theme="1"/>
        <rFont val="맑은 고딕"/>
        <family val="3"/>
        <charset val="129"/>
        <scheme val="minor"/>
      </rPr>
      <t>你</t>
    </r>
    <r>
      <rPr>
        <sz val="11"/>
        <color theme="1"/>
        <rFont val="맑은 고딕"/>
        <family val="2"/>
        <charset val="129"/>
        <scheme val="minor"/>
      </rPr>
      <t>的故人。</t>
    </r>
  </si>
  <si>
    <t>w0104003_0016</t>
  </si>
  <si>
    <t>1574.000, 274.000</t>
  </si>
  <si>
    <t>當然，有人由惡人谷進了仁義莊，在下卻一直都是惡人谷中的大惡人。</t>
  </si>
  <si>
    <t>1834.000, 274.000</t>
  </si>
  <si>
    <r>
      <t>那</t>
    </r>
    <r>
      <rPr>
        <sz val="11"/>
        <color theme="1"/>
        <rFont val="맑은 고딕"/>
        <family val="3"/>
        <charset val="128"/>
        <scheme val="minor"/>
      </rPr>
      <t>麼</t>
    </r>
    <r>
      <rPr>
        <sz val="11"/>
        <color theme="1"/>
        <rFont val="맑은 고딕"/>
        <family val="2"/>
        <charset val="129"/>
        <scheme val="minor"/>
      </rPr>
      <t>，故人相見，便是緣分了。</t>
    </r>
  </si>
  <si>
    <t>w0104003_0018</t>
  </si>
  <si>
    <t>1034.000, 425.000</t>
  </si>
  <si>
    <t>w0104003_0019</t>
  </si>
  <si>
    <t>1320.000, 422.000</t>
  </si>
  <si>
    <r>
      <t>你</t>
    </r>
    <r>
      <rPr>
        <sz val="11"/>
        <color theme="1"/>
        <rFont val="맑은 고딕"/>
        <family val="2"/>
        <charset val="129"/>
        <scheme val="minor"/>
      </rPr>
      <t>們不識得小弟「穿腸劍」司馬煙，卻有許多惡人谷的朋友早已識得</t>
    </r>
    <r>
      <rPr>
        <sz val="11"/>
        <color theme="1"/>
        <rFont val="맑은 고딕"/>
        <family val="3"/>
        <charset val="129"/>
        <scheme val="minor"/>
      </rPr>
      <t>你</t>
    </r>
    <r>
      <rPr>
        <sz val="11"/>
        <color theme="1"/>
        <rFont val="맑은 고딕"/>
        <family val="2"/>
        <charset val="129"/>
        <scheme val="minor"/>
      </rPr>
      <t>們。</t>
    </r>
  </si>
  <si>
    <t>1587.000, 425.000</t>
  </si>
  <si>
    <t>w0104004_0000</t>
  </si>
  <si>
    <r>
      <t>來者又是何人？俺們「虎林七太歲」的路，也有人敢</t>
    </r>
    <r>
      <rPr>
        <sz val="11"/>
        <color theme="1"/>
        <rFont val="맑은 고딕"/>
        <family val="3"/>
        <charset val="129"/>
        <scheme val="minor"/>
      </rPr>
      <t>擋</t>
    </r>
    <r>
      <rPr>
        <sz val="11"/>
        <color theme="1"/>
        <rFont val="맑은 고딕"/>
        <family val="2"/>
        <charset val="129"/>
        <scheme val="minor"/>
      </rPr>
      <t>？</t>
    </r>
  </si>
  <si>
    <t>w0104004_0001,w0104004_0002</t>
  </si>
  <si>
    <t>326.000, 249.000</t>
  </si>
  <si>
    <t>w0104004_0001</t>
  </si>
  <si>
    <r>
      <t>你</t>
    </r>
    <r>
      <rPr>
        <sz val="11"/>
        <color theme="1"/>
        <rFont val="맑은 고딕"/>
        <family val="2"/>
        <charset val="129"/>
        <scheme val="minor"/>
      </rPr>
      <t>便是巴蜀東？</t>
    </r>
  </si>
  <si>
    <t>w0104004_0004</t>
  </si>
  <si>
    <t>630.000, 250.000</t>
  </si>
  <si>
    <t>w0104004_0002</t>
  </si>
  <si>
    <t>我無意惹爭端。</t>
  </si>
  <si>
    <t>w0104004_0003</t>
  </si>
  <si>
    <t>636.000, 448.000</t>
  </si>
  <si>
    <t>w0104004_0006</t>
  </si>
  <si>
    <t>928.000, 449.000</t>
  </si>
  <si>
    <t>w0104004_0005</t>
  </si>
  <si>
    <t>925.000, 249.000</t>
  </si>
  <si>
    <r>
      <t>哦……看來是來尋釁的？但我「殺虎太歲」巴蜀東又豈是</t>
    </r>
    <r>
      <rPr>
        <sz val="11"/>
        <color theme="1"/>
        <rFont val="맑은 고딕"/>
        <family val="3"/>
        <charset val="129"/>
        <scheme val="minor"/>
      </rPr>
      <t>你</t>
    </r>
    <r>
      <rPr>
        <sz val="11"/>
        <color theme="1"/>
        <rFont val="맑은 고딕"/>
        <family val="2"/>
        <charset val="129"/>
        <scheme val="minor"/>
      </rPr>
      <t>惹得起的？</t>
    </r>
  </si>
  <si>
    <t>w0104004_0007</t>
  </si>
  <si>
    <t>1224.000, 250.000</t>
  </si>
  <si>
    <t>那便閃一邊涼快去。</t>
  </si>
  <si>
    <t>1226.000, 446.000</t>
  </si>
  <si>
    <t>弟兄們！肥羊親自送上了門，豈有不宰的道理？亮刀！</t>
  </si>
  <si>
    <t>1525.000, 248.000</t>
  </si>
  <si>
    <t xml:space="preserve">{ 'MultiAction' : [ { 'BattleAction' : 'Conspiracy_e_02'}  ]} </t>
  </si>
  <si>
    <t>w0104004_0010</t>
  </si>
  <si>
    <t>……巴蜀東已死。</t>
  </si>
  <si>
    <t>w0104004_0013</t>
  </si>
  <si>
    <t>350.000, 660.000</t>
  </si>
  <si>
    <t xml:space="preserve">{ 'MultiAction' : [ { 'StartQuestAction' : 'ql0104004_01', False, True, False} , { 'SetFlagAction' : 0, 1, 'w0104004_0000'}  ]} </t>
  </si>
  <si>
    <t>回仁義莊交差。</t>
  </si>
  <si>
    <t>643.000, 660.000</t>
  </si>
  <si>
    <t xml:space="preserve">{ 'MultiAction' : [ { 'StartQuestAction' : 'ql0104004_02', True, False, False}  ]} </t>
  </si>
  <si>
    <t>w0104005_0000</t>
  </si>
  <si>
    <t>WN0104005</t>
  </si>
  <si>
    <r>
      <t>正因這世道對俺不公，俺才會落草</t>
    </r>
    <r>
      <rPr>
        <sz val="11"/>
        <color theme="1"/>
        <rFont val="맑은 고딕"/>
        <family val="3"/>
        <charset val="128"/>
        <scheme val="minor"/>
      </rPr>
      <t>為</t>
    </r>
    <r>
      <rPr>
        <sz val="11"/>
        <color theme="1"/>
        <rFont val="맑은 고딕"/>
        <family val="2"/>
        <charset val="129"/>
        <scheme val="minor"/>
      </rPr>
      <t>寇，燒殺擄掠，所以壞的是這江湖，不是俺！</t>
    </r>
  </si>
  <si>
    <t>w0104005_0001,w0104005_0002</t>
  </si>
  <si>
    <t>183.000, 222.000</t>
  </si>
  <si>
    <t>w0104005_0001</t>
  </si>
  <si>
    <r>
      <t>壞的是</t>
    </r>
    <r>
      <rPr>
        <sz val="11"/>
        <color theme="1"/>
        <rFont val="맑은 고딕"/>
        <family val="3"/>
        <charset val="129"/>
        <scheme val="minor"/>
      </rPr>
      <t>你</t>
    </r>
    <r>
      <rPr>
        <sz val="11"/>
        <color theme="1"/>
        <rFont val="맑은 고딕"/>
        <family val="2"/>
        <charset val="129"/>
        <scheme val="minor"/>
      </rPr>
      <t>。</t>
    </r>
  </si>
  <si>
    <t>w0104005_0004</t>
  </si>
  <si>
    <t>486.000, 221.000</t>
  </si>
  <si>
    <t>w0104005_0002</t>
  </si>
  <si>
    <t>w0104005_0003</t>
  </si>
  <si>
    <t>493.000, 364.000</t>
  </si>
  <si>
    <t>w0104005_0006</t>
  </si>
  <si>
    <t>798.000, 359.000</t>
  </si>
  <si>
    <t>w0104005_0005</t>
  </si>
  <si>
    <t>784.000, 225.000</t>
  </si>
  <si>
    <r>
      <t>要怪就怪</t>
    </r>
    <r>
      <rPr>
        <sz val="11"/>
        <color theme="1"/>
        <rFont val="맑은 고딕"/>
        <family val="3"/>
        <charset val="129"/>
        <scheme val="minor"/>
      </rPr>
      <t>你</t>
    </r>
    <r>
      <rPr>
        <sz val="11"/>
        <color theme="1"/>
        <rFont val="맑은 고딕"/>
        <family val="2"/>
        <charset val="129"/>
        <scheme val="minor"/>
      </rPr>
      <t>太多話了，死</t>
    </r>
    <r>
      <rPr>
        <sz val="11"/>
        <color theme="1"/>
        <rFont val="맑은 고딕"/>
        <family val="3"/>
        <charset val="129"/>
        <scheme val="minor"/>
      </rPr>
      <t>吧</t>
    </r>
    <r>
      <rPr>
        <sz val="11"/>
        <color theme="1"/>
        <rFont val="맑은 고딕"/>
        <family val="2"/>
        <charset val="129"/>
        <scheme val="minor"/>
      </rPr>
      <t>！</t>
    </r>
  </si>
  <si>
    <t>w0104005_0007</t>
  </si>
  <si>
    <t>1095.000, 224.000</t>
  </si>
  <si>
    <r>
      <t>我不需要</t>
    </r>
    <r>
      <rPr>
        <sz val="11"/>
        <color theme="1"/>
        <rFont val="맑은 고딕"/>
        <family val="3"/>
        <charset val="129"/>
        <scheme val="minor"/>
      </rPr>
      <t>你</t>
    </r>
    <r>
      <rPr>
        <sz val="11"/>
        <color theme="1"/>
        <rFont val="맑은 고딕"/>
        <family val="2"/>
        <charset val="129"/>
        <scheme val="minor"/>
      </rPr>
      <t>的同情。沒事就滾遠一點。</t>
    </r>
  </si>
  <si>
    <t>1107.000, 361.000</t>
  </si>
  <si>
    <t>1380.000, 216.000</t>
  </si>
  <si>
    <t xml:space="preserve">{ 'MultiAction' : [ { 'BattleAction' : 'Gang_e_01'}  ]} </t>
  </si>
  <si>
    <t>w0104006_0000</t>
  </si>
  <si>
    <t>WN0104006</t>
  </si>
  <si>
    <t>此路是我開，留下買路財！</t>
  </si>
  <si>
    <t>w0104006_0001,w0104006_0002</t>
  </si>
  <si>
    <t>342.000, 208.000</t>
  </si>
  <si>
    <t>w0104006_0001</t>
  </si>
  <si>
    <t>不留。</t>
  </si>
  <si>
    <t>w0104006_0004</t>
  </si>
  <si>
    <t>645.000, 207.000</t>
  </si>
  <si>
    <t>w0104006_0002</t>
  </si>
  <si>
    <t>w0104006_0003</t>
  </si>
  <si>
    <t>652.000, 350.000</t>
  </si>
  <si>
    <t>w0104006_0006</t>
  </si>
  <si>
    <t>945.000, 350.000</t>
  </si>
  <si>
    <t>w0104006_0005</t>
  </si>
  <si>
    <t>943.000, 211.000</t>
  </si>
  <si>
    <r>
      <t>那就別怪</t>
    </r>
    <r>
      <rPr>
        <sz val="11"/>
        <color theme="1"/>
        <rFont val="맑은 고딕"/>
        <family val="3"/>
        <charset val="129"/>
        <scheme val="minor"/>
      </rPr>
      <t>咱</t>
    </r>
    <r>
      <rPr>
        <sz val="11"/>
        <color theme="1"/>
        <rFont val="맑은 고딕"/>
        <family val="2"/>
        <charset val="129"/>
        <scheme val="minor"/>
      </rPr>
      <t>用搶的！</t>
    </r>
  </si>
  <si>
    <t>w0104006_0007</t>
  </si>
  <si>
    <t>1254.000, 210.000</t>
  </si>
  <si>
    <r>
      <t>看來這些傢</t>
    </r>
    <r>
      <rPr>
        <sz val="11"/>
        <color theme="1"/>
        <rFont val="맑은 고딕"/>
        <family val="3"/>
        <charset val="129"/>
        <scheme val="minor"/>
      </rPr>
      <t>伙</t>
    </r>
    <r>
      <rPr>
        <sz val="11"/>
        <color theme="1"/>
        <rFont val="맑은 고딕"/>
        <family val="2"/>
        <charset val="129"/>
        <scheme val="minor"/>
      </rPr>
      <t>不好惹……識相的話，別來壞</t>
    </r>
    <r>
      <rPr>
        <sz val="11"/>
        <color theme="1"/>
        <rFont val="맑은 고딕"/>
        <family val="3"/>
        <charset val="129"/>
        <scheme val="minor"/>
      </rPr>
      <t>咱</t>
    </r>
    <r>
      <rPr>
        <sz val="11"/>
        <color theme="1"/>
        <rFont val="맑은 고딕"/>
        <family val="2"/>
        <charset val="129"/>
        <scheme val="minor"/>
      </rPr>
      <t>好事！</t>
    </r>
  </si>
  <si>
    <t>1262.000, 350.000</t>
  </si>
  <si>
    <t>1539.000, 202.000</t>
  </si>
  <si>
    <t xml:space="preserve">{ 'MultiAction' : [ { 'BattleAction' : 'Gang_e_02'}  ]} </t>
  </si>
  <si>
    <t>w0104007_0000</t>
  </si>
  <si>
    <t>WN0104007</t>
  </si>
  <si>
    <r>
      <t>你</t>
    </r>
    <r>
      <rPr>
        <sz val="11"/>
        <color theme="1"/>
        <rFont val="맑은 고딕"/>
        <family val="2"/>
        <charset val="129"/>
        <scheme val="minor"/>
      </rPr>
      <t>們來做甚，此處是</t>
    </r>
    <r>
      <rPr>
        <sz val="11"/>
        <color theme="1"/>
        <rFont val="맑은 고딕"/>
        <family val="3"/>
        <charset val="129"/>
        <scheme val="minor"/>
      </rPr>
      <t>咱</t>
    </r>
    <r>
      <rPr>
        <sz val="11"/>
        <color theme="1"/>
        <rFont val="맑은 고딕"/>
        <family val="2"/>
        <charset val="129"/>
        <scheme val="minor"/>
      </rPr>
      <t>們的地盤！</t>
    </r>
  </si>
  <si>
    <t>w0104007_0001,w0104007_0002</t>
  </si>
  <si>
    <t>558.000, 195.000</t>
  </si>
  <si>
    <t>w0104007_0001</t>
  </si>
  <si>
    <t>以後就不是了。</t>
  </si>
  <si>
    <t>w0104007_0004</t>
  </si>
  <si>
    <t>861.000, 194.000</t>
  </si>
  <si>
    <t>w0104007_0002</t>
  </si>
  <si>
    <t>w0104007_0003</t>
  </si>
  <si>
    <t>868.000, 337.000</t>
  </si>
  <si>
    <t>w0104007_0006</t>
  </si>
  <si>
    <t>1161.000, 337.000</t>
  </si>
  <si>
    <t>w0104007_0005</t>
  </si>
  <si>
    <t>1159.000, 198.000</t>
  </si>
  <si>
    <r>
      <t>混帳！此事可是</t>
    </r>
    <r>
      <rPr>
        <sz val="11"/>
        <color theme="1"/>
        <rFont val="맑은 고딕"/>
        <family val="3"/>
        <charset val="129"/>
        <scheme val="minor"/>
      </rPr>
      <t>你</t>
    </r>
    <r>
      <rPr>
        <sz val="11"/>
        <color theme="1"/>
        <rFont val="맑은 고딕"/>
        <family val="2"/>
        <charset val="129"/>
        <scheme val="minor"/>
      </rPr>
      <t>說了算？</t>
    </r>
  </si>
  <si>
    <t>w0104007_0007</t>
  </si>
  <si>
    <t>1470.000, 197.000</t>
  </si>
  <si>
    <r>
      <t>既</t>
    </r>
    <r>
      <rPr>
        <sz val="11"/>
        <color theme="1"/>
        <rFont val="맑은 고딕"/>
        <family val="2"/>
        <charset val="129"/>
        <scheme val="minor"/>
      </rPr>
      <t>然明白，便滾回家找</t>
    </r>
    <r>
      <rPr>
        <sz val="11"/>
        <color theme="1"/>
        <rFont val="맑은 고딕"/>
        <family val="3"/>
        <charset val="129"/>
        <scheme val="minor"/>
      </rPr>
      <t>你</t>
    </r>
    <r>
      <rPr>
        <sz val="11"/>
        <color theme="1"/>
        <rFont val="맑은 고딕"/>
        <family val="2"/>
        <charset val="129"/>
        <scheme val="minor"/>
      </rPr>
      <t>爹去！</t>
    </r>
  </si>
  <si>
    <t>1478.000, 337.000</t>
  </si>
  <si>
    <t>1755.000, 189.000</t>
  </si>
  <si>
    <t xml:space="preserve">{ 'MultiAction' : [ { 'BattleAction' : 'Gang_e_03'}  ]} </t>
  </si>
  <si>
    <t>w0104008_0000</t>
  </si>
  <si>
    <t>WN0104008</t>
  </si>
  <si>
    <r>
      <t>既</t>
    </r>
    <r>
      <rPr>
        <sz val="11"/>
        <color theme="1"/>
        <rFont val="맑은 고딕"/>
        <family val="2"/>
        <charset val="129"/>
        <scheme val="minor"/>
      </rPr>
      <t>然</t>
    </r>
    <r>
      <rPr>
        <sz val="11"/>
        <color theme="1"/>
        <rFont val="맑은 고딕"/>
        <family val="3"/>
        <charset val="129"/>
        <scheme val="minor"/>
      </rPr>
      <t>碰</t>
    </r>
    <r>
      <rPr>
        <sz val="11"/>
        <color theme="1"/>
        <rFont val="맑은 고딕"/>
        <family val="2"/>
        <charset val="129"/>
        <scheme val="minor"/>
      </rPr>
      <t>著俺們，就別想活著回去！若想活著回去……嘿嘿，只有一條路，便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事點，</t>
    </r>
    <r>
      <rPr>
        <sz val="11"/>
        <color theme="1"/>
        <rFont val="맑은 고딕"/>
        <family val="3"/>
        <charset val="129"/>
        <scheme val="minor"/>
      </rPr>
      <t>趕</t>
    </r>
    <r>
      <rPr>
        <sz val="11"/>
        <color theme="1"/>
        <rFont val="맑은 고딕"/>
        <family val="2"/>
        <charset val="129"/>
        <scheme val="minor"/>
      </rPr>
      <t>緊拿點好處來孝敬俺們。</t>
    </r>
  </si>
  <si>
    <t>w0104008_0001,w0104008_0002</t>
  </si>
  <si>
    <t>645.000, 201.000</t>
  </si>
  <si>
    <t>w0104008_0001</t>
  </si>
  <si>
    <t>那可未必。</t>
  </si>
  <si>
    <t>w0104008_0004</t>
  </si>
  <si>
    <t>948.000, 200.000</t>
  </si>
  <si>
    <t>w0104008_0002</t>
  </si>
  <si>
    <t>w0104008_0003</t>
  </si>
  <si>
    <t>955.000, 343.000</t>
  </si>
  <si>
    <t>w0104008_0008,w0104008_0009</t>
  </si>
  <si>
    <t>1248.000, 342.000</t>
  </si>
  <si>
    <t>w0104008_0005</t>
  </si>
  <si>
    <t>1246.000, 204.000</t>
  </si>
  <si>
    <r>
      <t>好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死，俺們成全</t>
    </r>
    <r>
      <rPr>
        <sz val="11"/>
        <color theme="1"/>
        <rFont val="맑은 고딕"/>
        <family val="3"/>
        <charset val="129"/>
        <scheme val="minor"/>
      </rPr>
      <t>你</t>
    </r>
    <r>
      <rPr>
        <sz val="11"/>
        <color theme="1"/>
        <rFont val="맑은 고딕"/>
        <family val="2"/>
        <charset val="129"/>
        <scheme val="minor"/>
      </rPr>
      <t>！</t>
    </r>
  </si>
  <si>
    <t>w0104008_0007</t>
  </si>
  <si>
    <t>1557.000, 203.000</t>
  </si>
  <si>
    <t>w0104008_0006</t>
  </si>
  <si>
    <r>
      <t>當俺們是乞兒</t>
    </r>
    <r>
      <rPr>
        <sz val="11"/>
        <color theme="1"/>
        <rFont val="맑은 고딕"/>
        <family val="3"/>
        <charset val="128"/>
        <scheme val="minor"/>
      </rPr>
      <t>麼</t>
    </r>
    <r>
      <rPr>
        <sz val="11"/>
        <color theme="1"/>
        <rFont val="맑은 고딕"/>
        <family val="2"/>
        <charset val="129"/>
        <scheme val="minor"/>
      </rPr>
      <t>！弟兄們，亮傢</t>
    </r>
    <r>
      <rPr>
        <sz val="11"/>
        <color theme="1"/>
        <rFont val="맑은 고딕"/>
        <family val="3"/>
        <charset val="129"/>
        <scheme val="minor"/>
      </rPr>
      <t>伙</t>
    </r>
    <r>
      <rPr>
        <sz val="11"/>
        <color theme="1"/>
        <rFont val="맑은 고딕"/>
        <family val="2"/>
        <charset val="129"/>
        <scheme val="minor"/>
      </rPr>
      <t>！</t>
    </r>
  </si>
  <si>
    <t>2132.000, 342.000</t>
  </si>
  <si>
    <t>2440.000, 205.000</t>
  </si>
  <si>
    <t xml:space="preserve">{ 'MultiAction' : [ { 'BattleAction' : 'Gang_e_04'}  ]} </t>
  </si>
  <si>
    <t>w0104008_0008</t>
  </si>
  <si>
    <t>三錢。</t>
  </si>
  <si>
    <t>w0104008_0011</t>
  </si>
  <si>
    <t>1564.000, 338.000</t>
  </si>
  <si>
    <t>w0104008_0009</t>
  </si>
  <si>
    <t>三百錢。</t>
  </si>
  <si>
    <t>w0104008_0012</t>
  </si>
  <si>
    <t>1567.000, 482.000</t>
  </si>
  <si>
    <t xml:space="preserve">{ 'LogicalNode' : [ { 'CheckMoney' : 0, 299}  ], 0} </t>
  </si>
  <si>
    <t>w0104008_0010</t>
  </si>
  <si>
    <r>
      <t>嘿嘿，這才像話。記得下回再來找俺們</t>
    </r>
    <r>
      <rPr>
        <sz val="11"/>
        <color theme="1"/>
        <rFont val="맑은 고딕"/>
        <family val="3"/>
        <charset val="129"/>
        <scheme val="minor"/>
      </rPr>
      <t>哪</t>
    </r>
    <r>
      <rPr>
        <sz val="11"/>
        <color theme="1"/>
        <rFont val="맑은 고딕"/>
        <family val="2"/>
        <charset val="129"/>
        <scheme val="minor"/>
      </rPr>
      <t>！</t>
    </r>
  </si>
  <si>
    <t>2134.000, 484.000</t>
  </si>
  <si>
    <t xml:space="preserve">{ 'MultiAction' : [ { 'RemoveWanderingNpcAction' : 'WN010400800'}  ]} </t>
  </si>
  <si>
    <t>1844.000, 340.000</t>
  </si>
  <si>
    <t>1848.000, 483.000</t>
  </si>
  <si>
    <t xml:space="preserve">{ 'MultiAction' : [ { 'RewardPack' : 'wn0000_01', False, False, False, ''}  ]} </t>
  </si>
  <si>
    <t>w0104009_0000</t>
  </si>
  <si>
    <t>WN0104009</t>
  </si>
  <si>
    <r>
      <t>你</t>
    </r>
    <r>
      <rPr>
        <sz val="11"/>
        <color theme="1"/>
        <rFont val="맑은 고딕"/>
        <family val="2"/>
        <charset val="129"/>
        <scheme val="minor"/>
      </rPr>
      <t>們想做甚？</t>
    </r>
  </si>
  <si>
    <t>w0104009_0001,w0104009_0002</t>
  </si>
  <si>
    <t>337.000, 336.000</t>
  </si>
  <si>
    <t>w0104009_0001</t>
  </si>
  <si>
    <r>
      <t>你</t>
    </r>
    <r>
      <rPr>
        <sz val="11"/>
        <color theme="1"/>
        <rFont val="맑은 고딕"/>
        <family val="2"/>
        <charset val="129"/>
        <scheme val="minor"/>
      </rPr>
      <t>便是崔一洞？</t>
    </r>
  </si>
  <si>
    <t>w0104009_0004</t>
  </si>
  <si>
    <t>645.000, 335.000</t>
  </si>
  <si>
    <t>w0104009_0002</t>
  </si>
  <si>
    <t>w0104009_0003</t>
  </si>
  <si>
    <t>642.000, 514.000</t>
  </si>
  <si>
    <t>w0104009_0006</t>
  </si>
  <si>
    <t>942.000, 509.000</t>
  </si>
  <si>
    <t>w0104009_0005</t>
  </si>
  <si>
    <t>939.000, 334.000</t>
  </si>
  <si>
    <r>
      <t>老子正是「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w0104009_0013</t>
  </si>
  <si>
    <t>1254.000, 330.000</t>
  </si>
  <si>
    <r>
      <t>好狗不</t>
    </r>
    <r>
      <rPr>
        <sz val="11"/>
        <color theme="1"/>
        <rFont val="맑은 고딕"/>
        <family val="3"/>
        <charset val="129"/>
        <scheme val="minor"/>
      </rPr>
      <t>擋</t>
    </r>
    <r>
      <rPr>
        <sz val="11"/>
        <color theme="1"/>
        <rFont val="맑은 고딕"/>
        <family val="2"/>
        <charset val="129"/>
        <scheme val="minor"/>
      </rPr>
      <t>路，沒事便走開。</t>
    </r>
  </si>
  <si>
    <t>1253.000, 509.000</t>
  </si>
  <si>
    <t>w0104009_0009</t>
  </si>
  <si>
    <t>……崔一洞已死。</t>
  </si>
  <si>
    <t>w0104009_0012</t>
  </si>
  <si>
    <t>350.000, 715.000</t>
  </si>
  <si>
    <t xml:space="preserve">{ 'MultiAction' : [ { 'StartQuestAction' : 'ql0104005_01', False, True, False}  ]} </t>
  </si>
  <si>
    <t>643.000, 715.000</t>
  </si>
  <si>
    <t xml:space="preserve">{ 'MultiAction' : [ { 'StartQuestAction' : 'ql0104005_02', True, False, False}  ]} </t>
  </si>
  <si>
    <r>
      <t>至於</t>
    </r>
    <r>
      <rPr>
        <sz val="11"/>
        <color theme="1"/>
        <rFont val="맑은 고딕"/>
        <family val="3"/>
        <charset val="129"/>
        <scheme val="minor"/>
      </rPr>
      <t>你</t>
    </r>
    <r>
      <rPr>
        <sz val="11"/>
        <color theme="1"/>
        <rFont val="맑은 고딕"/>
        <family val="2"/>
        <charset val="129"/>
        <scheme val="minor"/>
      </rPr>
      <t>們，老子不介意替</t>
    </r>
    <r>
      <rPr>
        <sz val="11"/>
        <color theme="1"/>
        <rFont val="맑은 고딕"/>
        <family val="3"/>
        <charset val="129"/>
        <scheme val="minor"/>
      </rPr>
      <t>你</t>
    </r>
    <r>
      <rPr>
        <sz val="11"/>
        <color theme="1"/>
        <rFont val="맑은 고딕"/>
        <family val="2"/>
        <charset val="129"/>
        <scheme val="minor"/>
      </rPr>
      <t>們多</t>
    </r>
    <r>
      <rPr>
        <sz val="11"/>
        <color theme="1"/>
        <rFont val="맑은 고딕"/>
        <family val="3"/>
        <charset val="129"/>
        <scheme val="minor"/>
      </rPr>
      <t>砍</t>
    </r>
    <r>
      <rPr>
        <sz val="11"/>
        <color theme="1"/>
        <rFont val="맑은 고딕"/>
        <family val="2"/>
        <charset val="129"/>
        <scheme val="minor"/>
      </rPr>
      <t>幾個窟窿！</t>
    </r>
  </si>
  <si>
    <t>1563.000, 337.000</t>
  </si>
  <si>
    <t xml:space="preserve">{ 'MultiAction' : [ { 'BattleAction' : 'bc024002'}  ]} </t>
  </si>
  <si>
    <t>w0104015_0000</t>
  </si>
  <si>
    <t>WN0104015</t>
  </si>
  <si>
    <t>見到我紫鯨幫，還、還不速速退開？</t>
  </si>
  <si>
    <t>w0104015_0005</t>
  </si>
  <si>
    <t>w0104015_0001,w0104015_0002</t>
  </si>
  <si>
    <t>239.000, 243.000</t>
  </si>
  <si>
    <t xml:space="preserve">{ 'LogicalNode' : [ { 'CheckFlag' : 1, 0, 'WN010401500'}  ], 0} </t>
  </si>
  <si>
    <t>w0104015_0001</t>
  </si>
  <si>
    <t>w0104015_0004</t>
  </si>
  <si>
    <t>581.000, 242.000</t>
  </si>
  <si>
    <t>w0104015_0002</t>
  </si>
  <si>
    <t>w0104015_0003</t>
  </si>
  <si>
    <t>579.000, 375.000</t>
  </si>
  <si>
    <t>w0104015_0006</t>
  </si>
  <si>
    <t>886.000, 376.000</t>
  </si>
  <si>
    <t>w0104015_0007</t>
  </si>
  <si>
    <t>872.000, 242.000</t>
  </si>
  <si>
    <r>
      <t>……又、又是</t>
    </r>
    <r>
      <rPr>
        <sz val="11"/>
        <color theme="1"/>
        <rFont val="맑은 고딕"/>
        <family val="3"/>
        <charset val="129"/>
        <scheme val="minor"/>
      </rPr>
      <t>你</t>
    </r>
    <r>
      <rPr>
        <sz val="11"/>
        <color theme="1"/>
        <rFont val="맑은 고딕"/>
        <family val="2"/>
        <charset val="129"/>
        <scheme val="minor"/>
      </rPr>
      <t>們！這裡是紫鯨幫地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擅闖，那就休怪</t>
    </r>
    <r>
      <rPr>
        <sz val="11"/>
        <color theme="1"/>
        <rFont val="맑은 고딕"/>
        <family val="3"/>
        <charset val="129"/>
        <scheme val="minor"/>
      </rPr>
      <t>咱</t>
    </r>
    <r>
      <rPr>
        <sz val="11"/>
        <color theme="1"/>
        <rFont val="맑은 고딕"/>
        <family val="2"/>
        <charset val="129"/>
        <scheme val="minor"/>
      </rPr>
      <t>們不、不客氣！</t>
    </r>
  </si>
  <si>
    <t>240.000, 537.000</t>
  </si>
  <si>
    <t xml:space="preserve">{ 'MultiAction' : [ { 'BattleAction' : 'bc002015'}  ]} </t>
  </si>
  <si>
    <r>
      <t>算、算</t>
    </r>
    <r>
      <rPr>
        <sz val="11"/>
        <color theme="1"/>
        <rFont val="맑은 고딕"/>
        <family val="3"/>
        <charset val="129"/>
        <scheme val="minor"/>
      </rPr>
      <t>你</t>
    </r>
    <r>
      <rPr>
        <sz val="11"/>
        <color theme="1"/>
        <rFont val="맑은 고딕"/>
        <family val="2"/>
        <charset val="129"/>
        <scheme val="minor"/>
      </rPr>
      <t>識相，別讓我再看見</t>
    </r>
    <r>
      <rPr>
        <sz val="11"/>
        <color theme="1"/>
        <rFont val="맑은 고딕"/>
        <family val="3"/>
        <charset val="129"/>
        <scheme val="minor"/>
      </rPr>
      <t>你</t>
    </r>
    <r>
      <rPr>
        <sz val="11"/>
        <color theme="1"/>
        <rFont val="맑은 고딕"/>
        <family val="2"/>
        <charset val="129"/>
        <scheme val="minor"/>
      </rPr>
      <t>！</t>
    </r>
  </si>
  <si>
    <t>1186.000, 378.000</t>
  </si>
  <si>
    <t>不退就、就去見閻王罷！</t>
  </si>
  <si>
    <t>1204.000, 244.000</t>
  </si>
  <si>
    <t xml:space="preserve">{ 'MultiAction' : [ { 'BattleAction' : 'bc002014'}  ]} </t>
  </si>
  <si>
    <t>w0104015_0008</t>
  </si>
  <si>
    <r>
      <t>竟、竟敢招惹紫鯨幫，等</t>
    </r>
    <r>
      <rPr>
        <sz val="11"/>
        <color theme="1"/>
        <rFont val="맑은 고딕"/>
        <family val="3"/>
        <charset val="129"/>
        <scheme val="minor"/>
      </rPr>
      <t>咱</t>
    </r>
    <r>
      <rPr>
        <sz val="11"/>
        <color theme="1"/>
        <rFont val="맑은 고딕"/>
        <family val="2"/>
        <charset val="129"/>
        <scheme val="minor"/>
      </rPr>
      <t>們老大回來，仁、仁義莊又有何懼！給</t>
    </r>
    <r>
      <rPr>
        <sz val="11"/>
        <color theme="1"/>
        <rFont val="맑은 고딕"/>
        <family val="3"/>
        <charset val="129"/>
        <scheme val="minor"/>
      </rPr>
      <t>咱</t>
    </r>
    <r>
      <rPr>
        <sz val="11"/>
        <color theme="1"/>
        <rFont val="맑은 고딕"/>
        <family val="2"/>
        <charset val="129"/>
        <scheme val="minor"/>
      </rPr>
      <t>們等著！</t>
    </r>
  </si>
  <si>
    <t>w0104015_0009</t>
  </si>
  <si>
    <t>242.000, 770.000</t>
  </si>
  <si>
    <t xml:space="preserve">{ 'MultiAction' : [ { 'SetFlagAction' : 0, 1, 'WN010401500'} , { 'SetFlagAction' : 0, 1, 'WN010401500defeat'}  ]} </t>
  </si>
  <si>
    <r>
      <t>可、可惡，要不是</t>
    </r>
    <r>
      <rPr>
        <sz val="11"/>
        <color theme="1"/>
        <rFont val="맑은 고딕"/>
        <family val="3"/>
        <charset val="129"/>
        <scheme val="minor"/>
      </rPr>
      <t>咱</t>
    </r>
    <r>
      <rPr>
        <sz val="11"/>
        <color theme="1"/>
        <rFont val="맑은 고딕"/>
        <family val="2"/>
        <charset val="129"/>
        <scheme val="minor"/>
      </rPr>
      <t>們老大還在海上，還能讓</t>
    </r>
    <r>
      <rPr>
        <sz val="11"/>
        <color theme="1"/>
        <rFont val="맑은 고딕"/>
        <family val="3"/>
        <charset val="129"/>
        <scheme val="minor"/>
      </rPr>
      <t>你</t>
    </r>
    <r>
      <rPr>
        <sz val="11"/>
        <color theme="1"/>
        <rFont val="맑은 고딕"/>
        <family val="2"/>
        <charset val="129"/>
        <scheme val="minor"/>
      </rPr>
      <t>們這般囂張，在</t>
    </r>
    <r>
      <rPr>
        <sz val="11"/>
        <color theme="1"/>
        <rFont val="맑은 고딕"/>
        <family val="3"/>
        <charset val="129"/>
        <scheme val="minor"/>
      </rPr>
      <t>咱</t>
    </r>
    <r>
      <rPr>
        <sz val="11"/>
        <color theme="1"/>
        <rFont val="맑은 고딕"/>
        <family val="2"/>
        <charset val="129"/>
        <scheme val="minor"/>
      </rPr>
      <t>地盤橫行？等老大回來，就要</t>
    </r>
    <r>
      <rPr>
        <sz val="11"/>
        <color theme="1"/>
        <rFont val="맑은 고딕"/>
        <family val="3"/>
        <charset val="129"/>
        <scheme val="minor"/>
      </rPr>
      <t>你</t>
    </r>
    <r>
      <rPr>
        <sz val="11"/>
        <color theme="1"/>
        <rFont val="맑은 고딕"/>
        <family val="2"/>
        <charset val="129"/>
        <scheme val="minor"/>
      </rPr>
      <t>們好看！</t>
    </r>
  </si>
  <si>
    <t>245.000, 947.000</t>
  </si>
  <si>
    <t xml:space="preserve">{ 'MultiAction' : [ { 'SetFlagAction' : 0, 1, 'WN010401501defeat'}  ]} </t>
  </si>
  <si>
    <t>w0104016_0000</t>
  </si>
  <si>
    <t>WN0104016</t>
  </si>
  <si>
    <t>敢擅闖紫鯨幫地盤，誰也別想活著出去！</t>
  </si>
  <si>
    <t>247.000, 229.000</t>
  </si>
  <si>
    <t xml:space="preserve">{ 'MultiAction' : [ { 'BattleAction' : 'bc024006'}  ]} </t>
  </si>
  <si>
    <t>w0104017_0000</t>
  </si>
  <si>
    <t>WN0104017</t>
  </si>
  <si>
    <t>255.000, 281.000</t>
  </si>
  <si>
    <t xml:space="preserve">{ 'MultiAction' : [ { 'BattleAction' : 'bc024007'}  ]} </t>
  </si>
  <si>
    <t>w0104018_0000</t>
  </si>
  <si>
    <t>WN0104018</t>
  </si>
  <si>
    <t>280.000, 271.000</t>
  </si>
  <si>
    <t xml:space="preserve">{ 'MultiAction' : [ { 'BattleAction' : 'bc024008'}  ]} </t>
  </si>
  <si>
    <t>w0104019_0000</t>
  </si>
  <si>
    <t>WN0104019</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t>
    </r>
  </si>
  <si>
    <t>370.000, 299.000</t>
  </si>
  <si>
    <t>w0104020_0000</t>
  </si>
  <si>
    <t>WN0104020</t>
  </si>
  <si>
    <t>253.000, 249.000</t>
  </si>
  <si>
    <t xml:space="preserve">{ 'MultiAction' : [ { 'BattleAction' : 'bc024009'}  ]} </t>
  </si>
  <si>
    <t>w0104020_0001</t>
  </si>
  <si>
    <r>
      <t>咱</t>
    </r>
    <r>
      <rPr>
        <sz val="11"/>
        <color theme="1"/>
        <rFont val="맑은 고딕"/>
        <family val="2"/>
        <charset val="129"/>
        <scheme val="minor"/>
      </rPr>
      <t>們老大</t>
    </r>
    <r>
      <rPr>
        <sz val="11"/>
        <color theme="1"/>
        <rFont val="맑은 고딕"/>
        <family val="3"/>
        <charset val="128"/>
        <scheme val="minor"/>
      </rPr>
      <t>尚</t>
    </r>
    <r>
      <rPr>
        <sz val="11"/>
        <color theme="1"/>
        <rFont val="맑은 고딕"/>
        <family val="2"/>
        <charset val="129"/>
        <scheme val="minor"/>
      </rPr>
      <t>未回來，等他歸來，首先便找</t>
    </r>
    <r>
      <rPr>
        <sz val="11"/>
        <color theme="1"/>
        <rFont val="맑은 고딕"/>
        <family val="3"/>
        <charset val="129"/>
        <scheme val="minor"/>
      </rPr>
      <t>你</t>
    </r>
    <r>
      <rPr>
        <sz val="11"/>
        <color theme="1"/>
        <rFont val="맑은 고딕"/>
        <family val="2"/>
        <charset val="129"/>
        <scheme val="minor"/>
      </rPr>
      <t>們算帳！</t>
    </r>
  </si>
  <si>
    <t>257.000, 437.000</t>
  </si>
  <si>
    <t xml:space="preserve">{ 'MultiAction' : [ { 'SetFlagAction' : 0, 1, 'WN010402000defeat'}  ]} </t>
  </si>
  <si>
    <t>w0105000_0000</t>
  </si>
  <si>
    <t>WN0105000</t>
  </si>
  <si>
    <r>
      <t>給</t>
    </r>
    <r>
      <rPr>
        <sz val="11"/>
        <color theme="1"/>
        <rFont val="맑은 고딕"/>
        <family val="3"/>
        <charset val="129"/>
        <scheme val="minor"/>
      </rPr>
      <t>你</t>
    </r>
    <r>
      <rPr>
        <sz val="11"/>
        <color theme="1"/>
        <rFont val="맑은 고딕"/>
        <family val="2"/>
        <charset val="129"/>
        <scheme val="minor"/>
      </rPr>
      <t>們逮著</t>
    </r>
    <r>
      <rPr>
        <sz val="11"/>
        <color theme="1"/>
        <rFont val="맑은 고딕"/>
        <family val="3"/>
        <charset val="129"/>
        <scheme val="minor"/>
      </rPr>
      <t>啦</t>
    </r>
    <r>
      <rPr>
        <sz val="11"/>
        <color theme="1"/>
        <rFont val="맑은 고딕"/>
        <family val="2"/>
        <charset val="129"/>
        <scheme val="minor"/>
      </rPr>
      <t>，虧我胡藥師最精的便是保命雙式，一是逃</t>
    </r>
    <r>
      <rPr>
        <sz val="11"/>
        <color theme="1"/>
        <rFont val="맑은 고딕"/>
        <family val="3"/>
        <charset val="129"/>
        <scheme val="minor"/>
      </rPr>
      <t>跑</t>
    </r>
    <r>
      <rPr>
        <sz val="11"/>
        <color theme="1"/>
        <rFont val="맑은 고딕"/>
        <family val="2"/>
        <charset val="129"/>
        <scheme val="minor"/>
      </rPr>
      <t>之式，二是搗藥之式！</t>
    </r>
  </si>
  <si>
    <t>w0105000_0021</t>
  </si>
  <si>
    <t>264.000, 366.000</t>
  </si>
  <si>
    <t>w0105000_0001</t>
  </si>
  <si>
    <t>w0105000_0005</t>
  </si>
  <si>
    <t>911.000, 368.000</t>
  </si>
  <si>
    <t>w0105000_0002</t>
  </si>
  <si>
    <t>w0105000_0003</t>
  </si>
  <si>
    <t>918.000, 516.000</t>
  </si>
  <si>
    <t>w0105000_0023</t>
  </si>
  <si>
    <t>1213.000, 510.000</t>
  </si>
  <si>
    <t>w0105000_0004</t>
  </si>
  <si>
    <t>1713.000, 363.000</t>
  </si>
  <si>
    <t xml:space="preserve">{ 'MultiAction' : [ { 'SetFlagAction' : 0, 1, 'w0105000_0004'}  ]} </t>
  </si>
  <si>
    <t>w0105000_0022</t>
  </si>
  <si>
    <t>1199.000, 367.000</t>
  </si>
  <si>
    <r>
      <t>這次</t>
    </r>
    <r>
      <rPr>
        <sz val="11"/>
        <color theme="1"/>
        <rFont val="맑은 고딕"/>
        <family val="3"/>
        <charset val="128"/>
        <scheme val="minor"/>
      </rPr>
      <t>既</t>
    </r>
    <r>
      <rPr>
        <sz val="11"/>
        <color theme="1"/>
        <rFont val="맑은 고딕"/>
        <family val="2"/>
        <charset val="129"/>
        <scheme val="minor"/>
      </rPr>
      <t>來不及施展我那天下無雙的「鎖子縮骨功」溜走，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我的藥</t>
    </r>
    <r>
      <rPr>
        <sz val="11"/>
        <color theme="1"/>
        <rFont val="맑은 고딕"/>
        <family val="3"/>
        <charset val="129"/>
        <scheme val="minor"/>
      </rPr>
      <t>吧</t>
    </r>
    <r>
      <rPr>
        <sz val="11"/>
        <color theme="1"/>
        <rFont val="맑은 고딕"/>
        <family val="2"/>
        <charset val="129"/>
        <scheme val="minor"/>
      </rPr>
      <t>。</t>
    </r>
  </si>
  <si>
    <t>w0105000_0001,w0105000_0002</t>
  </si>
  <si>
    <t>564.000, 366.000</t>
  </si>
  <si>
    <r>
      <t>藥是保命的好東西，人命</t>
    </r>
    <r>
      <rPr>
        <sz val="11"/>
        <color theme="1"/>
        <rFont val="맑은 고딕"/>
        <family val="3"/>
        <charset val="129"/>
        <scheme val="minor"/>
      </rPr>
      <t>值</t>
    </r>
    <r>
      <rPr>
        <sz val="11"/>
        <color theme="1"/>
        <rFont val="맑은 고딕"/>
        <family val="2"/>
        <charset val="129"/>
        <scheme val="minor"/>
      </rPr>
      <t>錢，我的藥自然也有個好價錢。</t>
    </r>
  </si>
  <si>
    <t>1455.000, 359.000</t>
  </si>
  <si>
    <r>
      <t>這可是</t>
    </r>
    <r>
      <rPr>
        <sz val="11"/>
        <color theme="1"/>
        <rFont val="맑은 고딕"/>
        <family val="3"/>
        <charset val="129"/>
        <scheme val="minor"/>
      </rPr>
      <t>你</t>
    </r>
    <r>
      <rPr>
        <sz val="11"/>
        <color theme="1"/>
        <rFont val="맑은 고딕"/>
        <family val="2"/>
        <charset val="129"/>
        <scheme val="minor"/>
      </rPr>
      <t>們自己說不的，我這就走</t>
    </r>
    <r>
      <rPr>
        <sz val="11"/>
        <color theme="1"/>
        <rFont val="맑은 고딕"/>
        <family val="3"/>
        <charset val="129"/>
        <scheme val="minor"/>
      </rPr>
      <t>啦</t>
    </r>
    <r>
      <rPr>
        <sz val="11"/>
        <color theme="1"/>
        <rFont val="맑은 고딕"/>
        <family val="2"/>
        <charset val="129"/>
        <scheme val="minor"/>
      </rPr>
      <t>。</t>
    </r>
  </si>
  <si>
    <t>1477.000, 507.000</t>
  </si>
  <si>
    <t xml:space="preserve">{ 'MultiAction' : [ { 'SetFlagAction' : 0, 0, 'w0105000_0004'}  ]} </t>
  </si>
  <si>
    <t>w0105001_0000</t>
  </si>
  <si>
    <t>WN0105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沒準能對</t>
    </r>
    <r>
      <rPr>
        <sz val="11"/>
        <color theme="1"/>
        <rFont val="맑은 고딕"/>
        <family val="3"/>
        <charset val="129"/>
        <scheme val="minor"/>
      </rPr>
      <t>你</t>
    </r>
    <r>
      <rPr>
        <sz val="11"/>
        <color theme="1"/>
        <rFont val="맑은 고딕"/>
        <family val="2"/>
        <charset val="129"/>
        <scheme val="minor"/>
      </rPr>
      <t>們起到幫助。</t>
    </r>
  </si>
  <si>
    <t>w0105001_0001,w0105001_0002</t>
  </si>
  <si>
    <t>331.000, 392.000</t>
  </si>
  <si>
    <t>w0105001_0001</t>
  </si>
  <si>
    <t>w0105001_0004</t>
  </si>
  <si>
    <t>655.000, 390.000</t>
  </si>
  <si>
    <t>w0105001_0002</t>
  </si>
  <si>
    <t>w0105001_0003</t>
  </si>
  <si>
    <t>671.000, 586.000</t>
  </si>
  <si>
    <t>970.000, 579.000</t>
  </si>
  <si>
    <t xml:space="preserve">{ 'MultiAction' : [ { 'SetFlagAction' : 0, 0, 'w0105001_0004'}  ]} </t>
  </si>
  <si>
    <t>963.000, 388.000</t>
  </si>
  <si>
    <t xml:space="preserve">{ 'MultiAction' : [ { 'SetFlagAction' : 0, 1, 'w0105001_0004'}  ]} </t>
  </si>
  <si>
    <t>w0105002_0000</t>
  </si>
  <si>
    <r>
      <t>奇怪、奇怪，前面那群人，一半滿</t>
    </r>
    <r>
      <rPr>
        <sz val="11"/>
        <color theme="1"/>
        <rFont val="맑은 고딕"/>
        <family val="3"/>
        <charset val="128"/>
        <scheme val="minor"/>
      </rPr>
      <t>臉</t>
    </r>
    <r>
      <rPr>
        <sz val="11"/>
        <color theme="1"/>
        <rFont val="맑은 고딕"/>
        <family val="2"/>
        <charset val="129"/>
        <scheme val="minor"/>
      </rPr>
      <t>橫肉、只差沒在</t>
    </r>
    <r>
      <rPr>
        <sz val="11"/>
        <color theme="1"/>
        <rFont val="맑은 고딕"/>
        <family val="3"/>
        <charset val="128"/>
        <scheme val="minor"/>
      </rPr>
      <t>臉</t>
    </r>
    <r>
      <rPr>
        <sz val="11"/>
        <color theme="1"/>
        <rFont val="맑은 고딕"/>
        <family val="2"/>
        <charset val="129"/>
        <scheme val="minor"/>
      </rPr>
      <t>上寫「我是</t>
    </r>
    <r>
      <rPr>
        <sz val="11"/>
        <color theme="1"/>
        <rFont val="맑은 고딕"/>
        <family val="3"/>
        <charset val="128"/>
        <scheme val="minor"/>
      </rPr>
      <t>強</t>
    </r>
    <r>
      <rPr>
        <sz val="11"/>
        <color theme="1"/>
        <rFont val="맑은 고딕"/>
        <family val="2"/>
        <charset val="129"/>
        <scheme val="minor"/>
      </rPr>
      <t>盜」，另一半卻作鏢師打扮。這兩組不相干的人圍在水岸邊，難道這裡長了</t>
    </r>
    <r>
      <rPr>
        <sz val="11"/>
        <color theme="1"/>
        <rFont val="맑은 고딕"/>
        <family val="3"/>
        <charset val="129"/>
        <scheme val="minor"/>
      </rPr>
      <t>朵</t>
    </r>
    <r>
      <rPr>
        <sz val="11"/>
        <color theme="1"/>
        <rFont val="맑은 고딕"/>
        <family val="2"/>
        <charset val="129"/>
        <scheme val="minor"/>
      </rPr>
      <t>花？</t>
    </r>
  </si>
  <si>
    <t>w0105002_0011</t>
  </si>
  <si>
    <t>w0105002_0001</t>
  </si>
  <si>
    <t xml:space="preserve">{ 'LogicalNode' : [ { 'CheckFlag' : 1, 0, 'WN010500200_0011'}  ], 0} </t>
  </si>
  <si>
    <t>沒有花，有老人。</t>
  </si>
  <si>
    <t>w0105002_0002</t>
  </si>
  <si>
    <t>361.688, 194.000</t>
  </si>
  <si>
    <r>
      <t>那就更奇怪了，放著天地間那</t>
    </r>
    <r>
      <rPr>
        <sz val="11"/>
        <color theme="1"/>
        <rFont val="맑은 고딕"/>
        <family val="3"/>
        <charset val="128"/>
        <scheme val="minor"/>
      </rPr>
      <t>麼</t>
    </r>
    <r>
      <rPr>
        <sz val="11"/>
        <color theme="1"/>
        <rFont val="맑은 고딕"/>
        <family val="2"/>
        <charset val="129"/>
        <scheme val="minor"/>
      </rPr>
      <t>多美景不看，淨</t>
    </r>
    <r>
      <rPr>
        <sz val="11"/>
        <color theme="1"/>
        <rFont val="맑은 고딕"/>
        <family val="3"/>
        <charset val="129"/>
        <scheme val="minor"/>
      </rPr>
      <t>盯</t>
    </r>
    <r>
      <rPr>
        <sz val="11"/>
        <color theme="1"/>
        <rFont val="맑은 고딕"/>
        <family val="2"/>
        <charset val="129"/>
        <scheme val="minor"/>
      </rPr>
      <t>著一個又老又病的船</t>
    </r>
    <r>
      <rPr>
        <sz val="11"/>
        <color theme="1"/>
        <rFont val="맑은 고딕"/>
        <family val="3"/>
        <charset val="129"/>
        <scheme val="minor"/>
      </rPr>
      <t>伕</t>
    </r>
    <r>
      <rPr>
        <sz val="11"/>
        <color theme="1"/>
        <rFont val="맑은 고딕"/>
        <family val="2"/>
        <charset val="129"/>
        <scheme val="minor"/>
      </rPr>
      <t>做甚？</t>
    </r>
  </si>
  <si>
    <t>w0105002_0003</t>
  </si>
  <si>
    <t>663.375, 194.000</t>
  </si>
  <si>
    <t>Gang_301</t>
  </si>
  <si>
    <t>大爺在辦事，小娃娃滾一邊去！</t>
  </si>
  <si>
    <t>w0105002_0004</t>
  </si>
  <si>
    <t>965.063, 194.000</t>
  </si>
  <si>
    <t>WN1105001</t>
  </si>
  <si>
    <t>別理那小鬼。</t>
  </si>
  <si>
    <t>w0105002_0005</t>
  </si>
  <si>
    <t>1266.750, 194.000</t>
  </si>
  <si>
    <r>
      <t>老前輩，莫說</t>
    </r>
    <r>
      <rPr>
        <sz val="11"/>
        <color theme="1"/>
        <rFont val="맑은 고딕"/>
        <family val="3"/>
        <charset val="129"/>
        <scheme val="minor"/>
      </rPr>
      <t>咱</t>
    </r>
    <r>
      <rPr>
        <sz val="11"/>
        <color theme="1"/>
        <rFont val="맑은 고딕"/>
        <family val="2"/>
        <charset val="129"/>
        <scheme val="minor"/>
      </rPr>
      <t>們沒有勸過</t>
    </r>
    <r>
      <rPr>
        <sz val="11"/>
        <color theme="1"/>
        <rFont val="맑은 고딕"/>
        <family val="3"/>
        <charset val="129"/>
        <scheme val="minor"/>
      </rPr>
      <t>您</t>
    </r>
    <r>
      <rPr>
        <sz val="11"/>
        <color theme="1"/>
        <rFont val="맑은 고딕"/>
        <family val="2"/>
        <charset val="129"/>
        <scheme val="minor"/>
      </rPr>
      <t>。縱有走跳天下三十六水路的本領，離了岸上了地，還是得學著服老不是？</t>
    </r>
  </si>
  <si>
    <t>w0105002_0006</t>
  </si>
  <si>
    <t>WN0105002</t>
  </si>
  <si>
    <r>
      <t>哼</t>
    </r>
    <r>
      <rPr>
        <sz val="11"/>
        <color theme="1"/>
        <rFont val="맑은 고딕"/>
        <family val="2"/>
        <charset val="129"/>
        <scheme val="minor"/>
      </rPr>
      <t>，手拿鋼刀，口稱前輩，難道想「長江後浪推前浪」？可惜，鏢師與</t>
    </r>
    <r>
      <rPr>
        <sz val="11"/>
        <color theme="1"/>
        <rFont val="맑은 고딕"/>
        <family val="3"/>
        <charset val="128"/>
        <scheme val="minor"/>
      </rPr>
      <t>強</t>
    </r>
    <r>
      <rPr>
        <sz val="11"/>
        <color theme="1"/>
        <rFont val="맑은 고딕"/>
        <family val="2"/>
        <charset val="129"/>
        <scheme val="minor"/>
      </rPr>
      <t>盜湊一塊算不上後浪，不過就是鳥屎墜江的一點漣漪。</t>
    </r>
  </si>
  <si>
    <t>w0105002_0007</t>
  </si>
  <si>
    <r>
      <t>嘖嘖，這老船</t>
    </r>
    <r>
      <rPr>
        <sz val="11"/>
        <color theme="1"/>
        <rFont val="맑은 고딕"/>
        <family val="3"/>
        <charset val="129"/>
        <scheme val="minor"/>
      </rPr>
      <t>伕</t>
    </r>
    <r>
      <rPr>
        <sz val="11"/>
        <color theme="1"/>
        <rFont val="맑은 고딕"/>
        <family val="2"/>
        <charset val="129"/>
        <scheme val="minor"/>
      </rPr>
      <t>看著孱弱，嘴上倒兇猛，只可惜說的話有些不對頭。辰雨，</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08</t>
  </si>
  <si>
    <t>2171.813, 226.000</t>
  </si>
  <si>
    <t>w0105002_0009,w0105002_0010</t>
  </si>
  <si>
    <t>2473.500, 226.000</t>
  </si>
  <si>
    <t>w0105002_0009</t>
  </si>
  <si>
    <t>&lt;color=#FFCC22&gt;沒興趣。&lt;/color&gt;</t>
  </si>
  <si>
    <t>w0105002_0012</t>
  </si>
  <si>
    <t>2775.188, 392.000</t>
  </si>
  <si>
    <t>w0105002_0010</t>
  </si>
  <si>
    <t>w0105002_0021</t>
  </si>
  <si>
    <t>2775.188, 226.000</t>
  </si>
  <si>
    <r>
      <t>想好了？那老頭說的話，</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13</t>
  </si>
  <si>
    <t>3076.875, 392.000</t>
  </si>
  <si>
    <r>
      <t>你</t>
    </r>
    <r>
      <rPr>
        <sz val="11"/>
        <color theme="1"/>
        <rFont val="맑은 고딕"/>
        <family val="2"/>
        <charset val="129"/>
        <scheme val="minor"/>
      </rPr>
      <t>沒興趣，我就更想說了。老頭子，</t>
    </r>
    <r>
      <rPr>
        <sz val="11"/>
        <color theme="1"/>
        <rFont val="맑은 고딕"/>
        <family val="3"/>
        <charset val="129"/>
        <scheme val="minor"/>
      </rPr>
      <t>你</t>
    </r>
    <r>
      <rPr>
        <sz val="11"/>
        <color theme="1"/>
        <rFont val="맑은 고딕"/>
        <family val="2"/>
        <charset val="129"/>
        <scheme val="minor"/>
      </rPr>
      <t>方才說的話大大不妥！</t>
    </r>
  </si>
  <si>
    <t>w0105002_0014</t>
  </si>
  <si>
    <t>3378.563, 392.000</t>
  </si>
  <si>
    <r>
      <t>這小鬼</t>
    </r>
    <r>
      <rPr>
        <sz val="11"/>
        <color theme="1"/>
        <rFont val="맑은 고딕"/>
        <family val="3"/>
        <charset val="128"/>
        <scheme val="minor"/>
      </rPr>
      <t>怎麼</t>
    </r>
    <r>
      <rPr>
        <sz val="11"/>
        <color theme="1"/>
        <rFont val="맑은 고딕"/>
        <family val="2"/>
        <charset val="129"/>
        <scheme val="minor"/>
      </rPr>
      <t>還在──</t>
    </r>
  </si>
  <si>
    <t>w0105002_0015</t>
  </si>
  <si>
    <t>3680.250, 392.000</t>
  </si>
  <si>
    <r>
      <t>小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不妥？</t>
    </r>
  </si>
  <si>
    <t>w0105002_0016</t>
  </si>
  <si>
    <t>3981.938, 392.000</t>
  </si>
  <si>
    <r>
      <t>你瞧吧</t>
    </r>
    <r>
      <rPr>
        <sz val="11"/>
        <color theme="1"/>
        <rFont val="맑은 고딕"/>
        <family val="2"/>
        <charset val="129"/>
        <scheme val="minor"/>
      </rPr>
      <t>，這群保鑣的與</t>
    </r>
    <r>
      <rPr>
        <sz val="11"/>
        <color theme="1"/>
        <rFont val="맑은 고딕"/>
        <family val="3"/>
        <charset val="128"/>
        <scheme val="minor"/>
      </rPr>
      <t>強</t>
    </r>
    <r>
      <rPr>
        <sz val="11"/>
        <color theme="1"/>
        <rFont val="맑은 고딕"/>
        <family val="2"/>
        <charset val="129"/>
        <scheme val="minor"/>
      </rPr>
      <t>盜，身上都纏著黃帶子，</t>
    </r>
    <r>
      <rPr>
        <sz val="11"/>
        <color theme="1"/>
        <rFont val="맑은 고딕"/>
        <family val="3"/>
        <charset val="129"/>
        <scheme val="minor"/>
      </rPr>
      <t>哪</t>
    </r>
    <r>
      <rPr>
        <sz val="11"/>
        <color theme="1"/>
        <rFont val="맑은 고딕"/>
        <family val="2"/>
        <charset val="129"/>
        <scheme val="minor"/>
      </rPr>
      <t>分得出誰是鏢師、誰是</t>
    </r>
    <r>
      <rPr>
        <sz val="11"/>
        <color theme="1"/>
        <rFont val="맑은 고딕"/>
        <family val="3"/>
        <charset val="128"/>
        <scheme val="minor"/>
      </rPr>
      <t>強</t>
    </r>
    <r>
      <rPr>
        <sz val="11"/>
        <color theme="1"/>
        <rFont val="맑은 고딕"/>
        <family val="2"/>
        <charset val="129"/>
        <scheme val="minor"/>
      </rPr>
      <t>盜？簡直鏢師就是</t>
    </r>
    <r>
      <rPr>
        <sz val="11"/>
        <color theme="1"/>
        <rFont val="맑은 고딕"/>
        <family val="3"/>
        <charset val="128"/>
        <scheme val="minor"/>
      </rPr>
      <t>強</t>
    </r>
    <r>
      <rPr>
        <sz val="11"/>
        <color theme="1"/>
        <rFont val="맑은 고딕"/>
        <family val="2"/>
        <charset val="129"/>
        <scheme val="minor"/>
      </rPr>
      <t>盜了！</t>
    </r>
  </si>
  <si>
    <t>w0105002_0017</t>
  </si>
  <si>
    <t>4283.625, 392.000</t>
  </si>
  <si>
    <r>
      <t>一坨糊裡糊塗的臭傢</t>
    </r>
    <r>
      <rPr>
        <sz val="11"/>
        <color theme="1"/>
        <rFont val="맑은 고딕"/>
        <family val="3"/>
        <charset val="129"/>
        <scheme val="minor"/>
      </rPr>
      <t>伙</t>
    </r>
    <r>
      <rPr>
        <sz val="11"/>
        <color theme="1"/>
        <rFont val="맑은 고딕"/>
        <family val="2"/>
        <charset val="129"/>
        <scheme val="minor"/>
      </rPr>
      <t>，說是漣漪還太抬</t>
    </r>
    <r>
      <rPr>
        <sz val="11"/>
        <color theme="1"/>
        <rFont val="맑은 고딕"/>
        <family val="3"/>
        <charset val="128"/>
        <scheme val="minor"/>
      </rPr>
      <t>舉</t>
    </r>
    <r>
      <rPr>
        <sz val="11"/>
        <color theme="1"/>
        <rFont val="맑은 고딕"/>
        <family val="2"/>
        <charset val="129"/>
        <scheme val="minor"/>
      </rPr>
      <t>，比做鳥屎本身還差不多。只是實在太大一坨，委屈那拉屎的鳥屁股了。</t>
    </r>
  </si>
  <si>
    <t>w0105002_0018</t>
  </si>
  <si>
    <r>
      <t>呵，</t>
    </r>
    <r>
      <rPr>
        <sz val="11"/>
        <color theme="1"/>
        <rFont val="맑은 고딕"/>
        <family val="3"/>
        <charset val="129"/>
        <scheme val="minor"/>
      </rPr>
      <t>你</t>
    </r>
    <r>
      <rPr>
        <sz val="11"/>
        <color theme="1"/>
        <rFont val="맑은 고딕"/>
        <family val="2"/>
        <charset val="129"/>
        <scheme val="minor"/>
      </rPr>
      <t>小小年紀就學得如此伶牙俐嘴，將來長大如何得了。</t>
    </r>
  </si>
  <si>
    <t>w0105002_0019</t>
  </si>
  <si>
    <t>4887.000, 392.000</t>
  </si>
  <si>
    <r>
      <t>我長大了如何得了，都是我的事，與</t>
    </r>
    <r>
      <rPr>
        <sz val="11"/>
        <color theme="1"/>
        <rFont val="맑은 고딕"/>
        <family val="3"/>
        <charset val="129"/>
        <scheme val="minor"/>
      </rPr>
      <t>你</t>
    </r>
    <r>
      <rPr>
        <sz val="11"/>
        <color theme="1"/>
        <rFont val="맑은 고딕"/>
        <family val="2"/>
        <charset val="129"/>
        <scheme val="minor"/>
      </rPr>
      <t>無關。老頭子還是關心眼前潑過來的鳥屎</t>
    </r>
    <r>
      <rPr>
        <sz val="11"/>
        <color theme="1"/>
        <rFont val="맑은 고딕"/>
        <family val="3"/>
        <charset val="129"/>
        <scheme val="minor"/>
      </rPr>
      <t>吧</t>
    </r>
    <r>
      <rPr>
        <sz val="11"/>
        <color theme="1"/>
        <rFont val="맑은 고딕"/>
        <family val="2"/>
        <charset val="129"/>
        <scheme val="minor"/>
      </rPr>
      <t>！</t>
    </r>
  </si>
  <si>
    <t>w0105002_0020</t>
  </si>
  <si>
    <t>5188.688, 392.000</t>
  </si>
  <si>
    <t>5490.375, 392.000</t>
  </si>
  <si>
    <t xml:space="preserve">{ 'MultiAction' : [ { 'BattleAction' : 'bc024001_1'}  ]} </t>
  </si>
  <si>
    <t>w0105002_0022</t>
  </si>
  <si>
    <t>3076.875, 226.000</t>
  </si>
  <si>
    <t xml:space="preserve">{ 'LogicalNode' : [ { 'SetFlagAction' : 0, 1, 'WN010500200_0011'}  ], 0} </t>
  </si>
  <si>
    <r>
      <t>你</t>
    </r>
    <r>
      <rPr>
        <sz val="11"/>
        <color theme="1"/>
        <rFont val="맑은 고딕"/>
        <family val="2"/>
        <charset val="129"/>
        <scheme val="minor"/>
      </rPr>
      <t>又知道了？別隨便糊弄我，想好再回話！</t>
    </r>
  </si>
  <si>
    <t>w0105002_0023</t>
  </si>
  <si>
    <t>3378.563, 226.000</t>
  </si>
  <si>
    <r>
      <t>可也別想太久，我怕那老頭不經打，兩三下就給人打成發霉的壓花，那可就</t>
    </r>
    <r>
      <rPr>
        <sz val="11"/>
        <color theme="1"/>
        <rFont val="맑은 고딕"/>
        <family val="3"/>
        <charset val="128"/>
        <scheme val="minor"/>
      </rPr>
      <t>真</t>
    </r>
    <r>
      <rPr>
        <sz val="11"/>
        <color theme="1"/>
        <rFont val="맑은 고딕"/>
        <family val="2"/>
        <charset val="129"/>
        <scheme val="minor"/>
      </rPr>
      <t>的一點都不美了。</t>
    </r>
  </si>
  <si>
    <t>3680.250, 226.000</t>
  </si>
  <si>
    <t>w0105002_0024</t>
  </si>
  <si>
    <r>
      <t>誰這</t>
    </r>
    <r>
      <rPr>
        <sz val="11"/>
        <color theme="1"/>
        <rFont val="맑은 고딕"/>
        <family val="3"/>
        <charset val="128"/>
        <scheme val="minor"/>
      </rPr>
      <t>麼</t>
    </r>
    <r>
      <rPr>
        <sz val="11"/>
        <color theme="1"/>
        <rFont val="맑은 고딕"/>
        <family val="2"/>
        <charset val="129"/>
        <scheme val="minor"/>
      </rPr>
      <t>大膽，敢在長江水域阻攔我&lt;color=#FF0000&gt;橫江一窩黃花蜂&lt;/color&gt;好事？</t>
    </r>
  </si>
  <si>
    <t>w0105002_0025</t>
  </si>
  <si>
    <t>60.000, 360.000</t>
  </si>
  <si>
    <t>w0105002_0026</t>
  </si>
  <si>
    <t>361.688, 360.000</t>
  </si>
  <si>
    <t>w0105002_0027</t>
  </si>
  <si>
    <t>663.375, 360.000</t>
  </si>
  <si>
    <t>情況有變，&lt;color=#FF0000&gt;撤&lt;/color&gt;。</t>
  </si>
  <si>
    <t>w0105002_0028</t>
  </si>
  <si>
    <t>965.063, 360.000</t>
  </si>
  <si>
    <r>
      <t>想</t>
    </r>
    <r>
      <rPr>
        <sz val="11"/>
        <color theme="1"/>
        <rFont val="맑은 고딕"/>
        <family val="3"/>
        <charset val="129"/>
        <scheme val="minor"/>
      </rPr>
      <t>跑</t>
    </r>
    <r>
      <rPr>
        <sz val="11"/>
        <color theme="1"/>
        <rFont val="맑은 고딕"/>
        <family val="2"/>
        <charset val="129"/>
        <scheme val="minor"/>
      </rPr>
      <t>？那長江的小蜂兒已經留下名號，不如</t>
    </r>
    <r>
      <rPr>
        <sz val="11"/>
        <color theme="1"/>
        <rFont val="맑은 고딕"/>
        <family val="3"/>
        <charset val="129"/>
        <scheme val="minor"/>
      </rPr>
      <t>你</t>
    </r>
    <r>
      <rPr>
        <sz val="11"/>
        <color theme="1"/>
        <rFont val="맑은 고딕"/>
        <family val="2"/>
        <charset val="129"/>
        <scheme val="minor"/>
      </rPr>
      <t>也說說，是</t>
    </r>
    <r>
      <rPr>
        <sz val="11"/>
        <color theme="1"/>
        <rFont val="맑은 고딕"/>
        <family val="3"/>
        <charset val="129"/>
        <scheme val="minor"/>
      </rPr>
      <t>哪</t>
    </r>
    <r>
      <rPr>
        <sz val="11"/>
        <color theme="1"/>
        <rFont val="맑은 고딕"/>
        <family val="2"/>
        <charset val="129"/>
        <scheme val="minor"/>
      </rPr>
      <t>家鏢局生意做這</t>
    </r>
    <r>
      <rPr>
        <sz val="11"/>
        <color theme="1"/>
        <rFont val="맑은 고딕"/>
        <family val="3"/>
        <charset val="128"/>
        <scheme val="minor"/>
      </rPr>
      <t>麼</t>
    </r>
    <r>
      <rPr>
        <sz val="11"/>
        <color theme="1"/>
        <rFont val="맑은 고딕"/>
        <family val="2"/>
        <charset val="129"/>
        <scheme val="minor"/>
      </rPr>
      <t>大！</t>
    </r>
  </si>
  <si>
    <t>1266.750, 360.000</t>
  </si>
  <si>
    <t>w0105002_0029</t>
  </si>
  <si>
    <t>WN0104013</t>
  </si>
  <si>
    <t>慢著！刀下留人……！老子……我、在下可是江南第一鏢，金獅鏢局少鏢頭李明生──</t>
  </si>
  <si>
    <t>w0105002_0030</t>
  </si>
  <si>
    <t xml:space="preserve">{ 'MultiAction' : [ { 'SetFlagAction' : 0, 1, 'WN010500200_0002'}  ]} </t>
  </si>
  <si>
    <t>w0105002_0031</t>
  </si>
  <si>
    <t>361.688, 526.000</t>
  </si>
  <si>
    <r>
      <t>哇</t>
    </r>
    <r>
      <rPr>
        <sz val="11"/>
        <color theme="1"/>
        <rFont val="맑은 고딕"/>
        <family val="3"/>
        <charset val="129"/>
        <scheme val="minor"/>
      </rPr>
      <t>啊</t>
    </r>
    <r>
      <rPr>
        <sz val="11"/>
        <color theme="1"/>
        <rFont val="맑은 고딕"/>
        <family val="2"/>
        <charset val="129"/>
        <scheme val="minor"/>
      </rPr>
      <t>！</t>
    </r>
  </si>
  <si>
    <t>663.375, 526.000</t>
  </si>
  <si>
    <t>w0105002_0032</t>
  </si>
  <si>
    <r>
      <t>辰雨，</t>
    </r>
    <r>
      <rPr>
        <sz val="11"/>
        <color theme="1"/>
        <rFont val="맑은 고딕"/>
        <family val="3"/>
        <charset val="129"/>
        <scheme val="minor"/>
      </rPr>
      <t>你</t>
    </r>
    <r>
      <rPr>
        <sz val="11"/>
        <color theme="1"/>
        <rFont val="맑은 고딕"/>
        <family val="2"/>
        <charset val="129"/>
        <scheme val="minor"/>
      </rPr>
      <t>把那金獅鏢局的龜兒子</t>
    </r>
    <r>
      <rPr>
        <sz val="11"/>
        <color theme="1"/>
        <rFont val="맑은 고딕"/>
        <family val="3"/>
        <charset val="129"/>
        <scheme val="minor"/>
      </rPr>
      <t>剁</t>
    </r>
    <r>
      <rPr>
        <sz val="11"/>
        <color theme="1"/>
        <rFont val="맑은 고딕"/>
        <family val="2"/>
        <charset val="129"/>
        <scheme val="minor"/>
      </rPr>
      <t>了？</t>
    </r>
  </si>
  <si>
    <t>w0105002_0033</t>
  </si>
  <si>
    <t>60.000, 692.000</t>
  </si>
  <si>
    <r>
      <t>你擋</t>
    </r>
    <r>
      <rPr>
        <sz val="11"/>
        <color theme="1"/>
        <rFont val="맑은 고딕"/>
        <family val="2"/>
        <charset val="129"/>
        <scheme val="minor"/>
      </rPr>
      <t>下了，沒</t>
    </r>
    <r>
      <rPr>
        <sz val="11"/>
        <color theme="1"/>
        <rFont val="맑은 고딕"/>
        <family val="3"/>
        <charset val="129"/>
        <scheme val="minor"/>
      </rPr>
      <t>剁</t>
    </r>
    <r>
      <rPr>
        <sz val="11"/>
        <color theme="1"/>
        <rFont val="맑은 고딕"/>
        <family val="2"/>
        <charset val="129"/>
        <scheme val="minor"/>
      </rPr>
      <t>成。</t>
    </r>
  </si>
  <si>
    <t>w0105002_0034</t>
  </si>
  <si>
    <t>361.688, 692.000</t>
  </si>
  <si>
    <r>
      <t>我當然要</t>
    </r>
    <r>
      <rPr>
        <sz val="11"/>
        <color theme="1"/>
        <rFont val="맑은 고딕"/>
        <family val="3"/>
        <charset val="129"/>
        <scheme val="minor"/>
      </rPr>
      <t>擋</t>
    </r>
    <r>
      <rPr>
        <sz val="11"/>
        <color theme="1"/>
        <rFont val="맑은 고딕"/>
        <family val="2"/>
        <charset val="129"/>
        <scheme val="minor"/>
      </rPr>
      <t>，當然不能</t>
    </r>
    <r>
      <rPr>
        <sz val="11"/>
        <color theme="1"/>
        <rFont val="맑은 고딕"/>
        <family val="3"/>
        <charset val="129"/>
        <scheme val="minor"/>
      </rPr>
      <t>剁</t>
    </r>
    <r>
      <rPr>
        <sz val="11"/>
        <color theme="1"/>
        <rFont val="맑은 고딕"/>
        <family val="2"/>
        <charset val="129"/>
        <scheme val="minor"/>
      </rPr>
      <t>成！要是</t>
    </r>
    <r>
      <rPr>
        <sz val="11"/>
        <color theme="1"/>
        <rFont val="맑은 고딕"/>
        <family val="3"/>
        <charset val="129"/>
        <scheme val="minor"/>
      </rPr>
      <t>剁</t>
    </r>
    <r>
      <rPr>
        <sz val="11"/>
        <color theme="1"/>
        <rFont val="맑은 고딕"/>
        <family val="2"/>
        <charset val="129"/>
        <scheme val="minor"/>
      </rPr>
      <t>了，誰來跟我解釋金獅鏢局的大少爺幹什</t>
    </r>
    <r>
      <rPr>
        <sz val="11"/>
        <color theme="1"/>
        <rFont val="맑은 고딕"/>
        <family val="3"/>
        <charset val="128"/>
        <scheme val="minor"/>
      </rPr>
      <t>麼</t>
    </r>
    <r>
      <rPr>
        <sz val="11"/>
        <color theme="1"/>
        <rFont val="맑은 고딕"/>
        <family val="2"/>
        <charset val="129"/>
        <scheme val="minor"/>
      </rPr>
      <t>跟水上</t>
    </r>
    <r>
      <rPr>
        <sz val="11"/>
        <color theme="1"/>
        <rFont val="맑은 고딕"/>
        <family val="3"/>
        <charset val="128"/>
        <scheme val="minor"/>
      </rPr>
      <t>強</t>
    </r>
    <r>
      <rPr>
        <sz val="11"/>
        <color theme="1"/>
        <rFont val="맑은 고딕"/>
        <family val="2"/>
        <charset val="129"/>
        <scheme val="minor"/>
      </rPr>
      <t>盜一起搶老人，還被老人痛打一頓？</t>
    </r>
  </si>
  <si>
    <t>w0105002_0035</t>
  </si>
  <si>
    <t>663.375, 692.000</t>
  </si>
  <si>
    <r>
      <t>大俠說得有理，是、是</t>
    </r>
    <r>
      <rPr>
        <sz val="11"/>
        <color theme="1"/>
        <rFont val="맑은 고딕"/>
        <family val="3"/>
        <charset val="129"/>
        <scheme val="minor"/>
      </rPr>
      <t>晚</t>
    </r>
    <r>
      <rPr>
        <sz val="11"/>
        <color theme="1"/>
        <rFont val="맑은 고딕"/>
        <family val="2"/>
        <charset val="129"/>
        <scheme val="minor"/>
      </rPr>
      <t>輩糊塗了……只因金獅鏢局與橫江一窩黃花蜂有些糾葛，聽聞他們需要協助，不得不前來，誰知對象是寶刀未老的前輩……</t>
    </r>
  </si>
  <si>
    <t>w0105002_0036</t>
  </si>
  <si>
    <t>965.063, 692.000</t>
  </si>
  <si>
    <r>
      <t>老漢是不是寶刀，</t>
    </r>
    <r>
      <rPr>
        <sz val="11"/>
        <color theme="1"/>
        <rFont val="맑은 고딕"/>
        <family val="3"/>
        <charset val="128"/>
        <scheme val="minor"/>
      </rPr>
      <t>尚</t>
    </r>
    <r>
      <rPr>
        <sz val="11"/>
        <color theme="1"/>
        <rFont val="맑은 고딕"/>
        <family val="2"/>
        <charset val="129"/>
        <scheme val="minor"/>
      </rPr>
      <t>未可說，足下卻肯定是十足十的窩囊傢</t>
    </r>
    <r>
      <rPr>
        <sz val="11"/>
        <color theme="1"/>
        <rFont val="맑은 고딕"/>
        <family val="3"/>
        <charset val="129"/>
        <scheme val="minor"/>
      </rPr>
      <t>伙</t>
    </r>
    <r>
      <rPr>
        <sz val="11"/>
        <color theme="1"/>
        <rFont val="맑은 고딕"/>
        <family val="2"/>
        <charset val="129"/>
        <scheme val="minor"/>
      </rPr>
      <t>了。若合作對象亦能反目，還有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做不出的？</t>
    </r>
  </si>
  <si>
    <t>w0105002_0037</t>
  </si>
  <si>
    <t>1266.750, 692.000</t>
  </si>
  <si>
    <r>
      <t>是、是……</t>
    </r>
    <r>
      <rPr>
        <sz val="11"/>
        <color theme="1"/>
        <rFont val="맑은 고딕"/>
        <family val="3"/>
        <charset val="129"/>
        <scheme val="minor"/>
      </rPr>
      <t>晚</t>
    </r>
    <r>
      <rPr>
        <sz val="11"/>
        <color theme="1"/>
        <rFont val="맑은 고딕"/>
        <family val="2"/>
        <charset val="129"/>
        <scheme val="minor"/>
      </rPr>
      <t>輩窩囊……但不是合作對象……</t>
    </r>
  </si>
  <si>
    <t>w0105002_0038</t>
  </si>
  <si>
    <t>1568.438, 692.000</t>
  </si>
  <si>
    <t>行了。橫江一窩黃花蜂做的大生意、大買賣，老漢我沒興趣，也不想管。</t>
  </si>
  <si>
    <t>w0105002_0039</t>
  </si>
  <si>
    <t>1870.125, 692.000</t>
  </si>
  <si>
    <r>
      <t>滾回去和</t>
    </r>
    <r>
      <rPr>
        <sz val="11"/>
        <color theme="1"/>
        <rFont val="맑은 고딕"/>
        <family val="3"/>
        <charset val="129"/>
        <scheme val="minor"/>
      </rPr>
      <t>你</t>
    </r>
    <r>
      <rPr>
        <sz val="11"/>
        <color theme="1"/>
        <rFont val="맑은 고딕"/>
        <family val="2"/>
        <charset val="129"/>
        <scheme val="minor"/>
      </rPr>
      <t>父親說，有本事親自來江上，史老頭定倒履相迎！</t>
    </r>
  </si>
  <si>
    <t>w0105002_0283</t>
  </si>
  <si>
    <t>2171.813, 692.000</t>
  </si>
  <si>
    <t>w0105002_0040</t>
  </si>
  <si>
    <r>
      <t>嘿嘿，老頭子好威風</t>
    </r>
    <r>
      <rPr>
        <sz val="11"/>
        <color theme="1"/>
        <rFont val="맑은 고딕"/>
        <family val="3"/>
        <charset val="129"/>
        <scheme val="minor"/>
      </rPr>
      <t>啊</t>
    </r>
    <r>
      <rPr>
        <sz val="11"/>
        <color theme="1"/>
        <rFont val="맑은 고딕"/>
        <family val="2"/>
        <charset val="129"/>
        <scheme val="minor"/>
      </rPr>
      <t>，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t>
    </r>
  </si>
  <si>
    <t>w0105002_0041</t>
  </si>
  <si>
    <t>60.000, 858.000</t>
  </si>
  <si>
    <r>
      <t>賊人恐懼。</t>
    </r>
    <r>
      <rPr>
        <sz val="11"/>
        <color theme="1"/>
        <rFont val="맑은 고딕"/>
        <family val="3"/>
        <charset val="129"/>
        <scheme val="minor"/>
      </rPr>
      <t>你</t>
    </r>
    <r>
      <rPr>
        <sz val="11"/>
        <color theme="1"/>
        <rFont val="맑은 고딕"/>
        <family val="2"/>
        <charset val="129"/>
        <scheme val="minor"/>
      </rPr>
      <t>是誰？</t>
    </r>
  </si>
  <si>
    <t>w0105002_0042</t>
  </si>
  <si>
    <t>361.688, 858.000</t>
  </si>
  <si>
    <r>
      <t>賊人心胸不正，畏手畏</t>
    </r>
    <r>
      <rPr>
        <sz val="11"/>
        <color theme="1"/>
        <rFont val="맑은 고딕"/>
        <family val="3"/>
        <charset val="129"/>
        <scheme val="minor"/>
      </rPr>
      <t>腳</t>
    </r>
    <r>
      <rPr>
        <sz val="11"/>
        <color theme="1"/>
        <rFont val="맑은 고딕"/>
        <family val="2"/>
        <charset val="129"/>
        <scheme val="minor"/>
      </rPr>
      <t>，可懼的事多了，不盡然與區區一撐船的老頭相關。</t>
    </r>
  </si>
  <si>
    <t>w0105002_0043</t>
  </si>
  <si>
    <t>663.375, 858.000</t>
  </si>
  <si>
    <r>
      <t>老漢姓史，兩位小兄弟的仗義之</t>
    </r>
    <r>
      <rPr>
        <sz val="11"/>
        <color theme="1"/>
        <rFont val="맑은 고딕"/>
        <family val="3"/>
        <charset val="128"/>
        <scheme val="minor"/>
      </rPr>
      <t>舉</t>
    </r>
    <r>
      <rPr>
        <sz val="11"/>
        <color theme="1"/>
        <rFont val="맑은 고딕"/>
        <family val="2"/>
        <charset val="129"/>
        <scheme val="minor"/>
      </rPr>
      <t>，老漢記下了。</t>
    </r>
  </si>
  <si>
    <t>w0105002_0044</t>
  </si>
  <si>
    <t>965.063, 858.000</t>
  </si>
  <si>
    <r>
      <t>不必。</t>
    </r>
    <r>
      <rPr>
        <sz val="11"/>
        <color theme="1"/>
        <rFont val="맑은 고딕"/>
        <family val="3"/>
        <charset val="129"/>
        <scheme val="minor"/>
      </rPr>
      <t>你</t>
    </r>
    <r>
      <rPr>
        <sz val="11"/>
        <color theme="1"/>
        <rFont val="맑은 고딕"/>
        <family val="2"/>
        <charset val="129"/>
        <scheme val="minor"/>
      </rPr>
      <t>不需要幫忙。</t>
    </r>
  </si>
  <si>
    <t>w0105002_0045</t>
  </si>
  <si>
    <t>1266.750, 858.000</t>
  </si>
  <si>
    <r>
      <t>但</t>
    </r>
    <r>
      <rPr>
        <sz val="11"/>
        <color theme="1"/>
        <rFont val="맑은 고딕"/>
        <family val="3"/>
        <charset val="129"/>
        <scheme val="minor"/>
      </rPr>
      <t>你</t>
    </r>
    <r>
      <rPr>
        <sz val="11"/>
        <color theme="1"/>
        <rFont val="맑은 고딕"/>
        <family val="2"/>
        <charset val="129"/>
        <scheme val="minor"/>
      </rPr>
      <t>們幫了。老漢記下的不是恩惠，是江湖</t>
    </r>
    <r>
      <rPr>
        <sz val="11"/>
        <color theme="1"/>
        <rFont val="맑은 고딕"/>
        <family val="3"/>
        <charset val="128"/>
        <scheme val="minor"/>
      </rPr>
      <t>尚</t>
    </r>
    <r>
      <rPr>
        <sz val="11"/>
        <color theme="1"/>
        <rFont val="맑은 고딕"/>
        <family val="2"/>
        <charset val="129"/>
        <scheme val="minor"/>
      </rPr>
      <t>存的良知。</t>
    </r>
  </si>
  <si>
    <t>w0105002_0046</t>
  </si>
  <si>
    <t>1568.438, 858.000</t>
  </si>
  <si>
    <r>
      <t>尚</t>
    </r>
    <r>
      <rPr>
        <sz val="11"/>
        <color theme="1"/>
        <rFont val="맑은 고딕"/>
        <family val="2"/>
        <charset val="129"/>
        <scheme val="minor"/>
      </rPr>
      <t>有要事，請恕老漢失陪。</t>
    </r>
  </si>
  <si>
    <t>1870.125, 858.000</t>
  </si>
  <si>
    <t>w0105002_0047</t>
  </si>
  <si>
    <t>史老頭……李明生……金獅鏢局……橫江一窩黃花蜂……</t>
  </si>
  <si>
    <t>w0105002_0048</t>
  </si>
  <si>
    <t>60.000, 1024.000</t>
  </si>
  <si>
    <t>……不對。那史老頭的武功──</t>
  </si>
  <si>
    <t>w0105002_0049</t>
  </si>
  <si>
    <t>361.688, 1024.000</t>
  </si>
  <si>
    <r>
      <t>很</t>
    </r>
    <r>
      <rPr>
        <sz val="11"/>
        <color theme="1"/>
        <rFont val="맑은 고딕"/>
        <family val="3"/>
        <charset val="128"/>
        <scheme val="minor"/>
      </rPr>
      <t>強</t>
    </r>
    <r>
      <rPr>
        <sz val="11"/>
        <color theme="1"/>
        <rFont val="맑은 고딕"/>
        <family val="2"/>
        <charset val="129"/>
        <scheme val="minor"/>
      </rPr>
      <t>。</t>
    </r>
  </si>
  <si>
    <t>w0105002_0050</t>
  </si>
  <si>
    <t>663.375, 1024.000</t>
  </si>
  <si>
    <t>李明生？</t>
  </si>
  <si>
    <t>w0105002_0051</t>
  </si>
  <si>
    <t>965.063, 1024.000</t>
  </si>
  <si>
    <t>弱。</t>
  </si>
  <si>
    <t>w0105002_0052</t>
  </si>
  <si>
    <t>1266.750, 1024.000</t>
  </si>
  <si>
    <t>黃花蜂呢？</t>
  </si>
  <si>
    <t>w0105002_0053</t>
  </si>
  <si>
    <t>1568.438, 1024.000</t>
  </si>
  <si>
    <t>更弱。</t>
  </si>
  <si>
    <t>w0105002_0054</t>
  </si>
  <si>
    <t>1870.125, 1024.000</t>
  </si>
  <si>
    <t>是了，金獅鏢局與黃花蜂合力圍攻史老頭，無論是被脅迫或自願，都極不合理。</t>
  </si>
  <si>
    <t>w0105002_0055</t>
  </si>
  <si>
    <t>2171.813, 1024.000</t>
  </si>
  <si>
    <t>想那史老頭神威凜凜，黃花蜂雖與他刀劍相向，言談中也不大敢得罪，顯見他定是個人物。</t>
  </si>
  <si>
    <t>w0105002_0056</t>
  </si>
  <si>
    <t>2473.500, 1024.000</t>
  </si>
  <si>
    <r>
      <t>飯桶再</t>
    </r>
    <r>
      <rPr>
        <sz val="11"/>
        <color theme="1"/>
        <rFont val="맑은 고딕"/>
        <family val="3"/>
        <charset val="128"/>
        <scheme val="minor"/>
      </rPr>
      <t>怎麼</t>
    </r>
    <r>
      <rPr>
        <sz val="11"/>
        <color theme="1"/>
        <rFont val="맑은 고딕"/>
        <family val="2"/>
        <charset val="129"/>
        <scheme val="minor"/>
      </rPr>
      <t>飯桶，總該有些自知之明，</t>
    </r>
    <r>
      <rPr>
        <sz val="11"/>
        <color theme="1"/>
        <rFont val="맑은 고딕"/>
        <family val="3"/>
        <charset val="128"/>
        <scheme val="minor"/>
      </rPr>
      <t>怎麼</t>
    </r>
    <r>
      <rPr>
        <sz val="11"/>
        <color theme="1"/>
        <rFont val="맑은 고딕"/>
        <family val="2"/>
        <charset val="129"/>
        <scheme val="minor"/>
      </rPr>
      <t>會覺得找另一組飯桶，就制得住史老頭？</t>
    </r>
  </si>
  <si>
    <t>w0105002_0057</t>
  </si>
  <si>
    <t>2775.188, 1024.000</t>
  </si>
  <si>
    <t>他們另有目的。</t>
  </si>
  <si>
    <t>w0105002_0058</t>
  </si>
  <si>
    <t>3076.875, 1024.000</t>
  </si>
  <si>
    <t>不錯，沒能力做、卻還是做了，是第一處怪異；黃花蜂戰敗後撤退得太過乾脆，彷彿意不在此，是第二處怪異。</t>
  </si>
  <si>
    <t>w0105002_0059</t>
  </si>
  <si>
    <t>3378.563, 1024.000</t>
  </si>
  <si>
    <t>而第三處怪異……史老頭全無戰勝的自在，離去時甚至神色凝重，似有龐大的心事。</t>
  </si>
  <si>
    <t>w0105002_0060</t>
  </si>
  <si>
    <t>3680.250, 1024.000</t>
  </si>
  <si>
    <t>看來這事，頗有玄機。</t>
  </si>
  <si>
    <t>w0105002_0061</t>
  </si>
  <si>
    <t>3981.938, 1024.000</t>
  </si>
  <si>
    <t>追李明生。</t>
  </si>
  <si>
    <t>w0105002_0062</t>
  </si>
  <si>
    <t>4283.625, 1024.000</t>
  </si>
  <si>
    <r>
      <t>嘿，</t>
    </r>
    <r>
      <rPr>
        <sz val="11"/>
        <color theme="1"/>
        <rFont val="맑은 고딕"/>
        <family val="3"/>
        <charset val="129"/>
        <scheme val="minor"/>
      </rPr>
      <t>你</t>
    </r>
    <r>
      <rPr>
        <sz val="11"/>
        <color theme="1"/>
        <rFont val="맑은 고딕"/>
        <family val="2"/>
        <charset val="129"/>
        <scheme val="minor"/>
      </rPr>
      <t>和我想到一塊去了。</t>
    </r>
  </si>
  <si>
    <t>w0105002_0063</t>
  </si>
  <si>
    <t>4585.313, 1024.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悄悄地跟在那一身顯眼&lt;color=#FF0000&gt;紅衣&lt;/color&gt;的金獅大少爺身後，探探他們在打什</t>
    </r>
    <r>
      <rPr>
        <sz val="11"/>
        <color theme="1"/>
        <rFont val="맑은 고딕"/>
        <family val="3"/>
        <charset val="128"/>
        <scheme val="minor"/>
      </rPr>
      <t>麼</t>
    </r>
    <r>
      <rPr>
        <sz val="11"/>
        <color theme="1"/>
        <rFont val="맑은 고딕"/>
        <family val="2"/>
        <charset val="129"/>
        <scheme val="minor"/>
      </rPr>
      <t>鬼主意！</t>
    </r>
  </si>
  <si>
    <t>4887.000, 1024.000</t>
  </si>
  <si>
    <t xml:space="preserve">{ 'MultiAction' : [ { 'SetFlagAction' : 0, 1, 'w0105002_0249'}  ]} </t>
  </si>
  <si>
    <t>w0105002_0064</t>
  </si>
  <si>
    <t>紅衫刀客逃了。</t>
  </si>
  <si>
    <t>w0105002_0065</t>
  </si>
  <si>
    <r>
      <t>逃就逃了。倒是老頭子，黃花蜂對</t>
    </r>
    <r>
      <rPr>
        <sz val="11"/>
        <color theme="1"/>
        <rFont val="맑은 고딕"/>
        <family val="3"/>
        <charset val="129"/>
        <scheme val="minor"/>
      </rPr>
      <t>你</t>
    </r>
    <r>
      <rPr>
        <sz val="11"/>
        <color theme="1"/>
        <rFont val="맑은 고딕"/>
        <family val="2"/>
        <charset val="129"/>
        <scheme val="minor"/>
      </rPr>
      <t>又敬又怕，卻還是和保鏢的一同找</t>
    </r>
    <r>
      <rPr>
        <sz val="11"/>
        <color theme="1"/>
        <rFont val="맑은 고딕"/>
        <family val="3"/>
        <charset val="129"/>
        <scheme val="minor"/>
      </rPr>
      <t>你</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究竟是何方神聖？</t>
    </r>
  </si>
  <si>
    <t>w0105002_0066</t>
  </si>
  <si>
    <t>361.688, 1190.000</t>
  </si>
  <si>
    <r>
      <t>老漢不是水賊，</t>
    </r>
    <r>
      <rPr>
        <sz val="11"/>
        <color theme="1"/>
        <rFont val="맑은 고딕"/>
        <family val="3"/>
        <charset val="128"/>
        <scheme val="minor"/>
      </rPr>
      <t>怎麼</t>
    </r>
    <r>
      <rPr>
        <sz val="11"/>
        <color theme="1"/>
        <rFont val="맑은 고딕"/>
        <family val="2"/>
        <charset val="129"/>
        <scheme val="minor"/>
      </rPr>
      <t>知道水賊的心思？大夥兒都叫我史老頭，撐船的史老頭……區區一個撐船的，</t>
    </r>
    <r>
      <rPr>
        <sz val="11"/>
        <color theme="1"/>
        <rFont val="맑은 고딕"/>
        <family val="3"/>
        <charset val="129"/>
        <scheme val="minor"/>
      </rPr>
      <t>哪</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大人物？</t>
    </r>
  </si>
  <si>
    <t>w0105002_0067</t>
  </si>
  <si>
    <t>663.375, 1190.000</t>
  </si>
  <si>
    <r>
      <t>嘿！撐船的？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這等神功用來撐船，浪費了</t>
    </r>
    <r>
      <rPr>
        <sz val="11"/>
        <color theme="1"/>
        <rFont val="맑은 고딕"/>
        <family val="3"/>
        <charset val="129"/>
        <scheme val="minor"/>
      </rPr>
      <t>吧</t>
    </r>
    <r>
      <rPr>
        <sz val="11"/>
        <color theme="1"/>
        <rFont val="맑은 고딕"/>
        <family val="2"/>
        <charset val="129"/>
        <scheme val="minor"/>
      </rPr>
      <t>？</t>
    </r>
  </si>
  <si>
    <t>w0105002_0068</t>
  </si>
  <si>
    <t>965.063, 1190.000</t>
  </si>
  <si>
    <r>
      <t>小兄弟信也好，不信也罷。</t>
    </r>
    <r>
      <rPr>
        <sz val="11"/>
        <color theme="1"/>
        <rFont val="맑은 고딕"/>
        <family val="3"/>
        <charset val="129"/>
        <scheme val="minor"/>
      </rPr>
      <t>你</t>
    </r>
    <r>
      <rPr>
        <sz val="11"/>
        <color theme="1"/>
        <rFont val="맑은 고딕"/>
        <family val="2"/>
        <charset val="129"/>
        <scheme val="minor"/>
      </rPr>
      <t>信，老漢就是個船</t>
    </r>
    <r>
      <rPr>
        <sz val="11"/>
        <color theme="1"/>
        <rFont val="맑은 고딕"/>
        <family val="3"/>
        <charset val="129"/>
        <scheme val="minor"/>
      </rPr>
      <t>伕</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老漢也只是個船</t>
    </r>
    <r>
      <rPr>
        <sz val="11"/>
        <color theme="1"/>
        <rFont val="맑은 고딕"/>
        <family val="3"/>
        <charset val="129"/>
        <scheme val="minor"/>
      </rPr>
      <t>伕</t>
    </r>
    <r>
      <rPr>
        <sz val="11"/>
        <color theme="1"/>
        <rFont val="맑은 고딕"/>
        <family val="2"/>
        <charset val="129"/>
        <scheme val="minor"/>
      </rPr>
      <t>。只要知道，</t>
    </r>
    <r>
      <rPr>
        <sz val="11"/>
        <color theme="1"/>
        <rFont val="맑은 고딕"/>
        <family val="3"/>
        <charset val="129"/>
        <scheme val="minor"/>
      </rPr>
      <t>你</t>
    </r>
    <r>
      <rPr>
        <sz val="11"/>
        <color theme="1"/>
        <rFont val="맑은 고딕"/>
        <family val="2"/>
        <charset val="129"/>
        <scheme val="minor"/>
      </rPr>
      <t>們拔刀相助，老漢記著了。</t>
    </r>
  </si>
  <si>
    <t>w0105002_0069</t>
  </si>
  <si>
    <t>1266.750, 1190.000</t>
  </si>
  <si>
    <t>w0105002_0070</t>
  </si>
  <si>
    <t>1568.438, 1190.000</t>
  </si>
  <si>
    <t>w0105002_0071</t>
  </si>
  <si>
    <t>1870.125, 1190.000</t>
  </si>
  <si>
    <t>2171.813, 1190.000</t>
  </si>
  <si>
    <t>w0105002_0072</t>
  </si>
  <si>
    <t>史老頭……橫江一窩黃花蜂……</t>
  </si>
  <si>
    <t>w0105002_0073</t>
  </si>
  <si>
    <t>60.000, 1356.000</t>
  </si>
  <si>
    <r>
      <t>我總覺得史老頭走得太急了，好像在找些什</t>
    </r>
    <r>
      <rPr>
        <sz val="11"/>
        <color theme="1"/>
        <rFont val="맑은 고딕"/>
        <family val="3"/>
        <charset val="128"/>
        <scheme val="minor"/>
      </rPr>
      <t>麼</t>
    </r>
    <r>
      <rPr>
        <sz val="11"/>
        <color theme="1"/>
        <rFont val="맑은 고딕"/>
        <family val="2"/>
        <charset val="129"/>
        <scheme val="minor"/>
      </rPr>
      <t>；黃花蜂也撤退得太乾脆了些，彷彿意不在此……</t>
    </r>
  </si>
  <si>
    <t>w0105002_0074</t>
  </si>
  <si>
    <t>361.688, 1356.000</t>
  </si>
  <si>
    <t>追黃花蜂。</t>
  </si>
  <si>
    <t>w0105002_0075</t>
  </si>
  <si>
    <t>663.375, 1356.000</t>
  </si>
  <si>
    <t>w0105002_0076</t>
  </si>
  <si>
    <t>965.063, 1356.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在&lt;color=#FF0000&gt;長江畔&lt;/color&gt;捕蜂，探探黃花蜂們在打什</t>
    </r>
    <r>
      <rPr>
        <sz val="11"/>
        <color theme="1"/>
        <rFont val="맑은 고딕"/>
        <family val="3"/>
        <charset val="128"/>
        <scheme val="minor"/>
      </rPr>
      <t>麼</t>
    </r>
    <r>
      <rPr>
        <sz val="11"/>
        <color theme="1"/>
        <rFont val="맑은 고딕"/>
        <family val="2"/>
        <charset val="129"/>
        <scheme val="minor"/>
      </rPr>
      <t>鬼主意！</t>
    </r>
  </si>
  <si>
    <t>1266.750, 1356.000</t>
  </si>
  <si>
    <t>w0105002_0077</t>
  </si>
  <si>
    <r>
      <t>你瞧</t>
    </r>
    <r>
      <rPr>
        <sz val="11"/>
        <color theme="1"/>
        <rFont val="맑은 고딕"/>
        <family val="2"/>
        <charset val="129"/>
        <scheme val="minor"/>
      </rPr>
      <t>，李明生&lt;color=#FF0000&gt;就在左近&lt;/color&gt;，他&lt;color=#FF0000&gt;正要過橋&lt;/color&gt;！悄悄跟上他，定能發現些什</t>
    </r>
    <r>
      <rPr>
        <sz val="11"/>
        <color theme="1"/>
        <rFont val="맑은 고딕"/>
        <family val="3"/>
        <charset val="128"/>
        <scheme val="minor"/>
      </rPr>
      <t>麼</t>
    </r>
    <r>
      <rPr>
        <sz val="11"/>
        <color theme="1"/>
        <rFont val="맑은 고딕"/>
        <family val="2"/>
        <charset val="129"/>
        <scheme val="minor"/>
      </rPr>
      <t>。</t>
    </r>
  </si>
  <si>
    <t>w0105002_0078</t>
  </si>
  <si>
    <t>60.000, 1522.000</t>
  </si>
  <si>
    <r>
      <t>記住，好好看著李明生，&lt;color=#FF0000&gt;別離太遠&lt;/color&gt;導致失了蹤影，也&lt;color=#FF0000&gt;別離太近&lt;/color&gt;讓他發現</t>
    </r>
    <r>
      <rPr>
        <sz val="11"/>
        <color theme="1"/>
        <rFont val="맑은 고딕"/>
        <family val="3"/>
        <charset val="129"/>
        <scheme val="minor"/>
      </rPr>
      <t>咱</t>
    </r>
    <r>
      <rPr>
        <sz val="11"/>
        <color theme="1"/>
        <rFont val="맑은 고딕"/>
        <family val="2"/>
        <charset val="129"/>
        <scheme val="minor"/>
      </rPr>
      <t>們！走！</t>
    </r>
  </si>
  <si>
    <t>361.688, 1522.000</t>
  </si>
  <si>
    <t>w0105002_0079</t>
  </si>
  <si>
    <r>
      <t>唔！是</t>
    </r>
    <r>
      <rPr>
        <sz val="11"/>
        <color theme="1"/>
        <rFont val="맑은 고딕"/>
        <family val="3"/>
        <charset val="129"/>
        <scheme val="minor"/>
      </rPr>
      <t>你</t>
    </r>
    <r>
      <rPr>
        <sz val="11"/>
        <color theme="1"/>
        <rFont val="맑은 고딕"/>
        <family val="2"/>
        <charset val="129"/>
        <scheme val="minor"/>
      </rPr>
      <t>們？可惡，行跡</t>
    </r>
    <r>
      <rPr>
        <sz val="11"/>
        <color theme="1"/>
        <rFont val="맑은 고딕"/>
        <family val="3"/>
        <charset val="129"/>
        <scheme val="minor"/>
      </rPr>
      <t>絕</t>
    </r>
    <r>
      <rPr>
        <sz val="11"/>
        <color theme="1"/>
        <rFont val="맑은 고딕"/>
        <family val="2"/>
        <charset val="129"/>
        <scheme val="minor"/>
      </rPr>
      <t>不能敗露！</t>
    </r>
  </si>
  <si>
    <t>60.000, 6792.500</t>
  </si>
  <si>
    <t>w0105002_0080</t>
  </si>
  <si>
    <t>只見一陣煙幕升起，轉瞬間，李明生竟不見了蹤影。</t>
  </si>
  <si>
    <t>60.000, 6662.500</t>
  </si>
  <si>
    <t>w0105002_0081</t>
  </si>
  <si>
    <r>
      <t>糟，跟丟了！想不到這傢</t>
    </r>
    <r>
      <rPr>
        <sz val="11"/>
        <color theme="1"/>
        <rFont val="맑은 고딕"/>
        <family val="3"/>
        <charset val="129"/>
        <scheme val="minor"/>
      </rPr>
      <t>伙</t>
    </r>
    <r>
      <rPr>
        <sz val="11"/>
        <color theme="1"/>
        <rFont val="맑은 고딕"/>
        <family val="2"/>
        <charset val="129"/>
        <scheme val="minor"/>
      </rPr>
      <t>有備而來，竟帶了煙幕彈在身上？</t>
    </r>
  </si>
  <si>
    <t>w0105002_0082</t>
  </si>
  <si>
    <t xml:space="preserve">{ 'MultiAction' : [ { 'SetFlagAction' : 0, 2, 'w0105002_0249'} , { 'SetFlagAction' : 0, 2, 'WN010500200_0006'}  ]} </t>
  </si>
  <si>
    <t>找黃花蜂。</t>
  </si>
  <si>
    <t>w0105002_0083</t>
  </si>
  <si>
    <t>663.375, 1822.000</t>
  </si>
  <si>
    <r>
      <t>也只能如此了。</t>
    </r>
    <r>
      <rPr>
        <sz val="11"/>
        <color theme="1"/>
        <rFont val="맑은 고딕"/>
        <family val="3"/>
        <charset val="128"/>
        <scheme val="minor"/>
      </rPr>
      <t>既</t>
    </r>
    <r>
      <rPr>
        <sz val="11"/>
        <color theme="1"/>
        <rFont val="맑은 고딕"/>
        <family val="2"/>
        <charset val="129"/>
        <scheme val="minor"/>
      </rPr>
      <t>然黃花蜂兒對自己在長江的勢力有信心，</t>
    </r>
    <r>
      <rPr>
        <sz val="11"/>
        <color theme="1"/>
        <rFont val="맑은 고딕"/>
        <family val="3"/>
        <charset val="129"/>
        <scheme val="minor"/>
      </rPr>
      <t>咱</t>
    </r>
    <r>
      <rPr>
        <sz val="11"/>
        <color theme="1"/>
        <rFont val="맑은 고딕"/>
        <family val="2"/>
        <charset val="129"/>
        <scheme val="minor"/>
      </rPr>
      <t>們便沿著長江畔找蜂窩來</t>
    </r>
    <r>
      <rPr>
        <sz val="11"/>
        <color theme="1"/>
        <rFont val="맑은 고딕"/>
        <family val="3"/>
        <charset val="129"/>
        <scheme val="minor"/>
      </rPr>
      <t>捅</t>
    </r>
    <r>
      <rPr>
        <sz val="11"/>
        <color theme="1"/>
        <rFont val="맑은 고딕"/>
        <family val="2"/>
        <charset val="129"/>
        <scheme val="minor"/>
      </rPr>
      <t>！</t>
    </r>
  </si>
  <si>
    <t>965.063, 1822.000</t>
  </si>
  <si>
    <t xml:space="preserve">{ 'MultiAction' : [ { 'StartQuestAction' : 'qo0105002_01', True, False, False} , { 'FailQuestAction' : 'qo0105002_03'}  ]} </t>
  </si>
  <si>
    <t>w0105002_0084</t>
  </si>
  <si>
    <r>
      <t>糟，跟丟了！想不到這傢</t>
    </r>
    <r>
      <rPr>
        <sz val="11"/>
        <color theme="1"/>
        <rFont val="맑은 고딕"/>
        <family val="3"/>
        <charset val="129"/>
        <scheme val="minor"/>
      </rPr>
      <t>伙腳</t>
    </r>
    <r>
      <rPr>
        <sz val="11"/>
        <color theme="1"/>
        <rFont val="맑은 고딕"/>
        <family val="2"/>
        <charset val="129"/>
        <scheme val="minor"/>
      </rPr>
      <t>程這</t>
    </r>
    <r>
      <rPr>
        <sz val="11"/>
        <color theme="1"/>
        <rFont val="맑은 고딕"/>
        <family val="3"/>
        <charset val="128"/>
        <scheme val="minor"/>
      </rPr>
      <t>麼</t>
    </r>
    <r>
      <rPr>
        <sz val="11"/>
        <color theme="1"/>
        <rFont val="맑은 고딕"/>
        <family val="2"/>
        <charset val="129"/>
        <scheme val="minor"/>
      </rPr>
      <t>快？</t>
    </r>
  </si>
  <si>
    <t>w0105002_0085</t>
  </si>
  <si>
    <t>63.000, 1853.000</t>
  </si>
  <si>
    <t xml:space="preserve">{ 'LogicalNode' : [ { 'CheckFlag' : 3, 1, 'w0105002_0112'}  ], 0} </t>
  </si>
  <si>
    <r>
      <t>糟，一個不留神，他竟然趁隙</t>
    </r>
    <r>
      <rPr>
        <sz val="11"/>
        <color theme="1"/>
        <rFont val="맑은 고딕"/>
        <family val="3"/>
        <charset val="129"/>
        <scheme val="minor"/>
      </rPr>
      <t>跑</t>
    </r>
    <r>
      <rPr>
        <sz val="11"/>
        <color theme="1"/>
        <rFont val="맑은 고딕"/>
        <family val="2"/>
        <charset val="129"/>
        <scheme val="minor"/>
      </rPr>
      <t>了？該不會他已經發現我們在跟蹤他？</t>
    </r>
  </si>
  <si>
    <t>368.688, 1937.000</t>
  </si>
  <si>
    <t xml:space="preserve">{ 'LogicalNode' : [ { 'CheckFlag' : 1, 1, 'w0105002_0112'}  ], 0} </t>
  </si>
  <si>
    <t>w0105002_0086</t>
  </si>
  <si>
    <t>w0105002_0087</t>
  </si>
  <si>
    <t>60.000, 2090.000</t>
  </si>
  <si>
    <t xml:space="preserve">{ 'MultiAction' : [ { 'SetFlagAction' : 0, 1, 'w0105002_0112'}  ]} </t>
  </si>
  <si>
    <t>此地似乎就是會合之處了……</t>
  </si>
  <si>
    <t>w0105002_0088</t>
  </si>
  <si>
    <t>361.688, 2090.000</t>
  </si>
  <si>
    <r>
      <t>嘿，這傢</t>
    </r>
    <r>
      <rPr>
        <sz val="11"/>
        <color theme="1"/>
        <rFont val="맑은 고딕"/>
        <family val="3"/>
        <charset val="129"/>
        <scheme val="minor"/>
      </rPr>
      <t>伙</t>
    </r>
    <r>
      <rPr>
        <sz val="11"/>
        <color theme="1"/>
        <rFont val="맑은 고딕"/>
        <family val="2"/>
        <charset val="129"/>
        <scheme val="minor"/>
      </rPr>
      <t>武功平平，輕功也不</t>
    </r>
    <r>
      <rPr>
        <sz val="11"/>
        <color theme="1"/>
        <rFont val="맑은 고딕"/>
        <family val="3"/>
        <charset val="128"/>
        <scheme val="minor"/>
      </rPr>
      <t>怎麼</t>
    </r>
    <r>
      <rPr>
        <sz val="11"/>
        <color theme="1"/>
        <rFont val="맑은 고딕"/>
        <family val="2"/>
        <charset val="129"/>
        <scheme val="minor"/>
      </rPr>
      <t>樣，三兩下就讓</t>
    </r>
    <r>
      <rPr>
        <sz val="11"/>
        <color theme="1"/>
        <rFont val="맑은 고딕"/>
        <family val="3"/>
        <charset val="129"/>
        <scheme val="minor"/>
      </rPr>
      <t>咱</t>
    </r>
    <r>
      <rPr>
        <sz val="11"/>
        <color theme="1"/>
        <rFont val="맑은 고딕"/>
        <family val="2"/>
        <charset val="129"/>
        <scheme val="minor"/>
      </rPr>
      <t>們追著了！不過，方才他一回頭，我都以</t>
    </r>
    <r>
      <rPr>
        <sz val="11"/>
        <color theme="1"/>
        <rFont val="맑은 고딕"/>
        <family val="3"/>
        <charset val="128"/>
        <scheme val="minor"/>
      </rPr>
      <t>為</t>
    </r>
    <r>
      <rPr>
        <sz val="11"/>
        <color theme="1"/>
        <rFont val="맑은 고딕"/>
        <family val="2"/>
        <charset val="129"/>
        <scheme val="minor"/>
      </rPr>
      <t>他鐵定發現</t>
    </r>
    <r>
      <rPr>
        <sz val="11"/>
        <color theme="1"/>
        <rFont val="맑은 고딕"/>
        <family val="3"/>
        <charset val="129"/>
        <scheme val="minor"/>
      </rPr>
      <t>咱</t>
    </r>
    <r>
      <rPr>
        <sz val="11"/>
        <color theme="1"/>
        <rFont val="맑은 고딕"/>
        <family val="2"/>
        <charset val="129"/>
        <scheme val="minor"/>
      </rPr>
      <t>們了呢。</t>
    </r>
  </si>
  <si>
    <t>w0105002_0089</t>
  </si>
  <si>
    <t>663.375, 2090.000</t>
  </si>
  <si>
    <r>
      <t>咱</t>
    </r>
    <r>
      <rPr>
        <sz val="11"/>
        <color theme="1"/>
        <rFont val="맑은 고딕"/>
        <family val="2"/>
        <charset val="129"/>
        <scheme val="minor"/>
      </rPr>
      <t>們&lt;color=#FF0000&gt;再靠近一些&lt;/color&gt;</t>
    </r>
    <r>
      <rPr>
        <sz val="11"/>
        <color theme="1"/>
        <rFont val="맑은 고딕"/>
        <family val="3"/>
        <charset val="129"/>
        <scheme val="minor"/>
      </rPr>
      <t>吧</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戒心已經鬆懈，小心一點，不會被發現的。</t>
    </r>
  </si>
  <si>
    <t>965.063, 2090.000</t>
  </si>
  <si>
    <t>w0105002_0090</t>
  </si>
  <si>
    <t>兄長。</t>
  </si>
  <si>
    <t>w0105002_0091</t>
  </si>
  <si>
    <t>60.000, 2256.000</t>
  </si>
  <si>
    <t xml:space="preserve">{ 'MultiAction' : [ { 'SetFlagAction' : 0, 1, 'WN010500200_0006'} , { 'SetFlagAction' : 0, 2, 'w0105002_0249'}  ]} </t>
  </si>
  <si>
    <t>WN0104014</t>
  </si>
  <si>
    <t>辦得如何？</t>
  </si>
  <si>
    <t>w0105002_0092</t>
  </si>
  <si>
    <t>361.688, 2256.000</t>
  </si>
  <si>
    <r>
      <t>那老頭實在厲害，還有人</t>
    </r>
    <r>
      <rPr>
        <sz val="11"/>
        <color theme="1"/>
        <rFont val="맑은 고딕"/>
        <family val="3"/>
        <charset val="128"/>
        <scheme val="minor"/>
      </rPr>
      <t>為</t>
    </r>
    <r>
      <rPr>
        <sz val="11"/>
        <color theme="1"/>
        <rFont val="맑은 고딕"/>
        <family val="2"/>
        <charset val="129"/>
        <scheme val="minor"/>
      </rPr>
      <t>他助拳，差點脫不了身。</t>
    </r>
  </si>
  <si>
    <t>w0105002_0093</t>
  </si>
  <si>
    <t>663.375, 2256.000</t>
  </si>
  <si>
    <t>幸好黃花蜂想爭水路的掌控權，即便畏懼史老頭，還是受了那位「朋友」鼓動，方能在我逃離後，繼續拖住那老不死的。</t>
  </si>
  <si>
    <t>w0105002_0094</t>
  </si>
  <si>
    <t>965.063, 2256.000</t>
  </si>
  <si>
    <r>
      <t>多虧</t>
    </r>
    <r>
      <rPr>
        <sz val="11"/>
        <color theme="1"/>
        <rFont val="맑은 고딕"/>
        <family val="3"/>
        <charset val="129"/>
        <scheme val="minor"/>
      </rPr>
      <t>你</t>
    </r>
    <r>
      <rPr>
        <sz val="11"/>
        <color theme="1"/>
        <rFont val="맑은 고딕"/>
        <family val="2"/>
        <charset val="129"/>
        <scheme val="minor"/>
      </rPr>
      <t>們，這下可總算</t>
    </r>
    <r>
      <rPr>
        <sz val="11"/>
        <color theme="1"/>
        <rFont val="맑은 고딕"/>
        <family val="3"/>
        <charset val="129"/>
        <scheme val="minor"/>
      </rPr>
      <t>扯</t>
    </r>
    <r>
      <rPr>
        <sz val="11"/>
        <color theme="1"/>
        <rFont val="맑은 고딕"/>
        <family val="2"/>
        <charset val="129"/>
        <scheme val="minor"/>
      </rPr>
      <t>開空子，把史老頭的孫女誘了出來。待負責逮人的黃花蜂</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她</t>
    </r>
    <r>
      <rPr>
        <sz val="11"/>
        <color theme="1"/>
        <rFont val="맑은 고딕"/>
        <family val="2"/>
        <charset val="129"/>
        <scheme val="minor"/>
      </rPr>
      <t>，便大勢抵定了。</t>
    </r>
  </si>
  <si>
    <t>w0105002_0095</t>
  </si>
  <si>
    <t>1266.750, 2256.000</t>
  </si>
  <si>
    <r>
      <t>但……黃花蜂只勝在人多，壓得住</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w0105002_0096</t>
  </si>
  <si>
    <t>1568.438, 2256.000</t>
  </si>
  <si>
    <r>
      <t>呵，本就沒指望他們的本領。這小</t>
    </r>
    <r>
      <rPr>
        <sz val="11"/>
        <color theme="1"/>
        <rFont val="맑은 고딕"/>
        <family val="3"/>
        <charset val="129"/>
        <scheme val="minor"/>
      </rPr>
      <t>妮</t>
    </r>
    <r>
      <rPr>
        <sz val="11"/>
        <color theme="1"/>
        <rFont val="맑은 고딕"/>
        <family val="2"/>
        <charset val="129"/>
        <scheme val="minor"/>
      </rPr>
      <t>子，一手鐵蓮子雖然精準，功力到底不足，遭包圍也只有</t>
    </r>
    <r>
      <rPr>
        <sz val="11"/>
        <color theme="1"/>
        <rFont val="맑은 고딕"/>
        <family val="3"/>
        <charset val="129"/>
        <scheme val="minor"/>
      </rPr>
      <t>躺</t>
    </r>
    <r>
      <rPr>
        <sz val="11"/>
        <color theme="1"/>
        <rFont val="맑은 고딕"/>
        <family val="2"/>
        <charset val="129"/>
        <scheme val="minor"/>
      </rPr>
      <t>平的</t>
    </r>
    <r>
      <rPr>
        <sz val="11"/>
        <color theme="1"/>
        <rFont val="맑은 고딕"/>
        <family val="3"/>
        <charset val="129"/>
        <scheme val="minor"/>
      </rPr>
      <t>份</t>
    </r>
    <r>
      <rPr>
        <sz val="11"/>
        <color theme="1"/>
        <rFont val="맑은 고딕"/>
        <family val="2"/>
        <charset val="129"/>
        <scheme val="minor"/>
      </rPr>
      <t>。若連個姑娘都</t>
    </r>
    <r>
      <rPr>
        <sz val="11"/>
        <color theme="1"/>
        <rFont val="맑은 고딕"/>
        <family val="3"/>
        <charset val="129"/>
        <scheme val="minor"/>
      </rPr>
      <t>搞</t>
    </r>
    <r>
      <rPr>
        <sz val="11"/>
        <color theme="1"/>
        <rFont val="맑은 고딕"/>
        <family val="2"/>
        <charset val="129"/>
        <scheme val="minor"/>
      </rPr>
      <t>不定，別妄想掌控水路，趁早把自己溺死得了。</t>
    </r>
  </si>
  <si>
    <t>w0105002_0097</t>
  </si>
  <si>
    <t>1870.125, 2256.000</t>
  </si>
  <si>
    <t>正是！更別說那天下三十六水路，應控在我江南第一鏢局和那位「朋友」手上。</t>
  </si>
  <si>
    <t>w0105002_0098</t>
  </si>
  <si>
    <t>2171.813, 2256.000</t>
  </si>
  <si>
    <r>
      <t>只要握有那小</t>
    </r>
    <r>
      <rPr>
        <sz val="11"/>
        <color theme="1"/>
        <rFont val="맑은 고딕"/>
        <family val="3"/>
        <charset val="129"/>
        <scheme val="minor"/>
      </rPr>
      <t>妮</t>
    </r>
    <r>
      <rPr>
        <sz val="11"/>
        <color theme="1"/>
        <rFont val="맑은 고딕"/>
        <family val="2"/>
        <charset val="129"/>
        <scheme val="minor"/>
      </rPr>
      <t>子，前水路霸主史老頭也只能被</t>
    </r>
    <r>
      <rPr>
        <sz val="11"/>
        <color theme="1"/>
        <rFont val="맑은 고딕"/>
        <family val="3"/>
        <charset val="129"/>
        <scheme val="minor"/>
      </rPr>
      <t>咱</t>
    </r>
    <r>
      <rPr>
        <sz val="11"/>
        <color theme="1"/>
        <rFont val="맑은 고딕"/>
        <family val="2"/>
        <charset val="129"/>
        <scheme val="minor"/>
      </rPr>
      <t>們按著、無法出面了。到那時……這群小黃蜂也就沒什</t>
    </r>
    <r>
      <rPr>
        <sz val="11"/>
        <color theme="1"/>
        <rFont val="맑은 고딕"/>
        <family val="3"/>
        <charset val="128"/>
        <scheme val="minor"/>
      </rPr>
      <t>麼</t>
    </r>
    <r>
      <rPr>
        <sz val="11"/>
        <color theme="1"/>
        <rFont val="맑은 고딕"/>
        <family val="2"/>
        <charset val="129"/>
        <scheme val="minor"/>
      </rPr>
      <t>用處了。</t>
    </r>
  </si>
  <si>
    <t>w0105002_0099</t>
  </si>
  <si>
    <t>2473.500, 2256.000</t>
  </si>
  <si>
    <r>
      <t>兄長高明。</t>
    </r>
    <r>
      <rPr>
        <sz val="11"/>
        <color theme="1"/>
        <rFont val="맑은 고딕"/>
        <family val="3"/>
        <charset val="129"/>
        <scheme val="minor"/>
      </rPr>
      <t>咱</t>
    </r>
    <r>
      <rPr>
        <sz val="11"/>
        <color theme="1"/>
        <rFont val="맑은 고딕"/>
        <family val="2"/>
        <charset val="129"/>
        <scheme val="minor"/>
      </rPr>
      <t>們再</t>
    </r>
    <r>
      <rPr>
        <sz val="11"/>
        <color theme="1"/>
        <rFont val="맑은 고딕"/>
        <family val="3"/>
        <charset val="128"/>
        <scheme val="minor"/>
      </rPr>
      <t>怎麼</t>
    </r>
    <r>
      <rPr>
        <sz val="11"/>
        <color theme="1"/>
        <rFont val="맑은 고딕"/>
        <family val="2"/>
        <charset val="129"/>
        <scheme val="minor"/>
      </rPr>
      <t>說也是江南第一鏢局……</t>
    </r>
    <r>
      <rPr>
        <sz val="11"/>
        <color theme="1"/>
        <rFont val="맑은 고딕"/>
        <family val="3"/>
        <charset val="128"/>
        <scheme val="minor"/>
      </rPr>
      <t>怎</t>
    </r>
    <r>
      <rPr>
        <sz val="11"/>
        <color theme="1"/>
        <rFont val="맑은 고딕"/>
        <family val="2"/>
        <charset val="129"/>
        <scheme val="minor"/>
      </rPr>
      <t>能與只會搖著破船的小賊並論？等事情一成，</t>
    </r>
    <r>
      <rPr>
        <sz val="11"/>
        <color theme="1"/>
        <rFont val="맑은 고딕"/>
        <family val="3"/>
        <charset val="129"/>
        <scheme val="minor"/>
      </rPr>
      <t>咱</t>
    </r>
    <r>
      <rPr>
        <sz val="11"/>
        <color theme="1"/>
        <rFont val="맑은 고딕"/>
        <family val="2"/>
        <charset val="129"/>
        <scheme val="minor"/>
      </rPr>
      <t>們自然得「</t>
    </r>
    <r>
      <rPr>
        <sz val="11"/>
        <color theme="1"/>
        <rFont val="맑은 고딕"/>
        <family val="3"/>
        <charset val="128"/>
        <scheme val="minor"/>
      </rPr>
      <t>為</t>
    </r>
    <r>
      <rPr>
        <sz val="11"/>
        <color theme="1"/>
        <rFont val="맑은 고딕"/>
        <family val="2"/>
        <charset val="129"/>
        <scheme val="minor"/>
      </rPr>
      <t>民除害」，威顯</t>
    </r>
    <r>
      <rPr>
        <sz val="11"/>
        <color theme="1"/>
        <rFont val="맑은 고딕"/>
        <family val="3"/>
        <charset val="129"/>
        <scheme val="minor"/>
      </rPr>
      <t>咱</t>
    </r>
    <r>
      <rPr>
        <sz val="11"/>
        <color theme="1"/>
        <rFont val="맑은 고딕"/>
        <family val="2"/>
        <charset val="129"/>
        <scheme val="minor"/>
      </rPr>
      <t>們鏢局名聲。</t>
    </r>
  </si>
  <si>
    <t>w0105002_0100</t>
  </si>
  <si>
    <t>2775.188, 2256.000</t>
  </si>
  <si>
    <r>
      <t>哼</t>
    </r>
    <r>
      <rPr>
        <sz val="11"/>
        <color theme="1"/>
        <rFont val="맑은 고딕"/>
        <family val="2"/>
        <charset val="129"/>
        <scheme val="minor"/>
      </rPr>
      <t>，原來是這</t>
    </r>
    <r>
      <rPr>
        <sz val="11"/>
        <color theme="1"/>
        <rFont val="맑은 고딕"/>
        <family val="3"/>
        <charset val="128"/>
        <scheme val="minor"/>
      </rPr>
      <t>麼</t>
    </r>
    <r>
      <rPr>
        <sz val="11"/>
        <color theme="1"/>
        <rFont val="맑은 고딕"/>
        <family val="2"/>
        <charset val="129"/>
        <scheme val="minor"/>
      </rPr>
      <t>回事。打從一開始，這些人就沒打算</t>
    </r>
    <r>
      <rPr>
        <sz val="11"/>
        <color theme="1"/>
        <rFont val="맑은 고딕"/>
        <family val="3"/>
        <charset val="128"/>
        <scheme val="minor"/>
      </rPr>
      <t>真</t>
    </r>
    <r>
      <rPr>
        <sz val="11"/>
        <color theme="1"/>
        <rFont val="맑은 고딕"/>
        <family val="2"/>
        <charset val="129"/>
        <scheme val="minor"/>
      </rPr>
      <t>除掉史老頭，只是打著調虎離山、欺凌婦孺，最終黑吃黑的算盤！</t>
    </r>
    <r>
      <rPr>
        <sz val="11"/>
        <color theme="1"/>
        <rFont val="맑은 고딕"/>
        <family val="3"/>
        <charset val="128"/>
        <scheme val="minor"/>
      </rPr>
      <t>真</t>
    </r>
    <r>
      <rPr>
        <sz val="11"/>
        <color theme="1"/>
        <rFont val="맑은 고딕"/>
        <family val="2"/>
        <charset val="129"/>
        <scheme val="minor"/>
      </rPr>
      <t>是不要</t>
    </r>
    <r>
      <rPr>
        <sz val="11"/>
        <color theme="1"/>
        <rFont val="맑은 고딕"/>
        <family val="3"/>
        <charset val="128"/>
        <scheme val="minor"/>
      </rPr>
      <t>臉</t>
    </r>
    <r>
      <rPr>
        <sz val="11"/>
        <color theme="1"/>
        <rFont val="맑은 고딕"/>
        <family val="2"/>
        <charset val="129"/>
        <scheme val="minor"/>
      </rPr>
      <t>皮，臊得要命！</t>
    </r>
  </si>
  <si>
    <t>w0105002_0195</t>
  </si>
  <si>
    <t>3076.875, 2256.000</t>
  </si>
  <si>
    <t>w0105002_0101</t>
  </si>
  <si>
    <t>3680.250, 2256.000</t>
  </si>
  <si>
    <t xml:space="preserve">{ 'MultiAction' : [ { 'BattleAction' : 'bc007004'}  ]} </t>
  </si>
  <si>
    <t>w0105002_0102</t>
  </si>
  <si>
    <t>飯桶，看招！</t>
  </si>
  <si>
    <t>w0105002_0103</t>
  </si>
  <si>
    <t>58.000, 2422.000</t>
  </si>
  <si>
    <t>w0105002_0104</t>
  </si>
  <si>
    <t>361.688, 242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的……兄長！就是他們橫空攪局，</t>
    </r>
    <r>
      <rPr>
        <sz val="11"/>
        <color theme="1"/>
        <rFont val="맑은 고딕"/>
        <family val="3"/>
        <charset val="128"/>
        <scheme val="minor"/>
      </rPr>
      <t>為</t>
    </r>
    <r>
      <rPr>
        <sz val="11"/>
        <color theme="1"/>
        <rFont val="맑은 고딕"/>
        <family val="2"/>
        <charset val="129"/>
        <scheme val="minor"/>
      </rPr>
      <t>史老頭助拳！</t>
    </r>
  </si>
  <si>
    <t>w0105002_0105</t>
  </si>
  <si>
    <t>663.375, 2422.000</t>
  </si>
  <si>
    <t>閣下是史老頭的朋友？</t>
  </si>
  <si>
    <t>w0105002_0106</t>
  </si>
  <si>
    <t>965.063, 2422.000</t>
  </si>
  <si>
    <t>w0105002_0107</t>
  </si>
  <si>
    <t>1266.750, 2422.000</t>
  </si>
  <si>
    <t>那是與我金獅鏢局有過節？</t>
  </si>
  <si>
    <t>w0105002_0108</t>
  </si>
  <si>
    <t>1568.438, 2422.000</t>
  </si>
  <si>
    <t>也沒有。</t>
  </si>
  <si>
    <t>w0105002_0109</t>
  </si>
  <si>
    <t>1870.125, 2422.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去陰間反省自己的多管閒事</t>
    </r>
    <r>
      <rPr>
        <sz val="11"/>
        <color theme="1"/>
        <rFont val="맑은 고딕"/>
        <family val="3"/>
        <charset val="129"/>
        <scheme val="minor"/>
      </rPr>
      <t>吧</t>
    </r>
    <r>
      <rPr>
        <sz val="11"/>
        <color theme="1"/>
        <rFont val="맑은 고딕"/>
        <family val="2"/>
        <charset val="129"/>
        <scheme val="minor"/>
      </rPr>
      <t>！</t>
    </r>
  </si>
  <si>
    <t>2171.813, 2422.000</t>
  </si>
  <si>
    <t>w0105002_0110</t>
  </si>
  <si>
    <t>地點。</t>
  </si>
  <si>
    <t>w0105002_0111</t>
  </si>
  <si>
    <t>60.000, 2588.000</t>
  </si>
  <si>
    <t>前、前輩……饒饒饒、饒命……</t>
  </si>
  <si>
    <t>w0105002_0112</t>
  </si>
  <si>
    <t>361.688, 2588.000</t>
  </si>
  <si>
    <r>
      <t>你</t>
    </r>
    <r>
      <rPr>
        <sz val="11"/>
        <color theme="1"/>
        <rFont val="맑은 고딕"/>
        <family val="2"/>
        <charset val="129"/>
        <scheme val="minor"/>
      </rPr>
      <t>們的命我還不屑取呢。說，黃花蜂把史老頭的孫女帶去那兒了？</t>
    </r>
  </si>
  <si>
    <t>w0105002_0113</t>
  </si>
  <si>
    <t>663.375, 2588.000</t>
  </si>
  <si>
    <t>w0105002_0114</t>
  </si>
  <si>
    <t>965.063, 2588.000</t>
  </si>
  <si>
    <r>
      <t>不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小黃蜂送命？</t>
    </r>
  </si>
  <si>
    <t>w0105002_0115</t>
  </si>
  <si>
    <t>1266.750, 2588.000</t>
  </si>
  <si>
    <t>……長江上游，黃花蜂老巢。</t>
  </si>
  <si>
    <t>w0105002_0116</t>
  </si>
  <si>
    <t>1568.438, 2588.000</t>
  </si>
  <si>
    <r>
      <t>這就對了，江南第一鏢局不該是水賊的過命兄弟。</t>
    </r>
    <r>
      <rPr>
        <sz val="11"/>
        <color theme="1"/>
        <rFont val="맑은 고딕"/>
        <family val="3"/>
        <charset val="128"/>
        <scheme val="minor"/>
      </rPr>
      <t>既</t>
    </r>
    <r>
      <rPr>
        <sz val="11"/>
        <color theme="1"/>
        <rFont val="맑은 고딕"/>
        <family val="2"/>
        <charset val="129"/>
        <scheme val="minor"/>
      </rPr>
      <t>然都要出賣，</t>
    </r>
    <r>
      <rPr>
        <sz val="11"/>
        <color theme="1"/>
        <rFont val="맑은 고딕"/>
        <family val="3"/>
        <charset val="129"/>
        <scheme val="minor"/>
      </rPr>
      <t>晚</t>
    </r>
    <r>
      <rPr>
        <sz val="11"/>
        <color theme="1"/>
        <rFont val="맑은 고딕"/>
        <family val="2"/>
        <charset val="129"/>
        <scheme val="minor"/>
      </rPr>
      <t>賣不如早賣</t>
    </r>
    <r>
      <rPr>
        <sz val="11"/>
        <color theme="1"/>
        <rFont val="맑은 고딕"/>
        <family val="3"/>
        <charset val="129"/>
        <scheme val="minor"/>
      </rPr>
      <t>啊</t>
    </r>
    <r>
      <rPr>
        <sz val="11"/>
        <color theme="1"/>
        <rFont val="맑은 고딕"/>
        <family val="2"/>
        <charset val="129"/>
        <scheme val="minor"/>
      </rPr>
      <t>。</t>
    </r>
  </si>
  <si>
    <t>w0105002_0117</t>
  </si>
  <si>
    <t>1870.125, 2588.000</t>
  </si>
  <si>
    <t>是、是……前前前前輩說的是……我我我們路熟，請請請請讓我……</t>
  </si>
  <si>
    <t>w0105002_0118</t>
  </si>
  <si>
    <t>2171.813, 2588.000</t>
  </si>
  <si>
    <t>w0105002_0119</t>
  </si>
  <si>
    <t>2473.500, 2588.000</t>
  </si>
  <si>
    <t>2775.188, 2588.000</t>
  </si>
  <si>
    <t>w0105002_0120</t>
  </si>
  <si>
    <r>
      <t>──嘿嘿，但</t>
    </r>
    <r>
      <rPr>
        <sz val="11"/>
        <color theme="1"/>
        <rFont val="맑은 고딕"/>
        <family val="3"/>
        <charset val="129"/>
        <scheme val="minor"/>
      </rPr>
      <t>你</t>
    </r>
    <r>
      <rPr>
        <sz val="11"/>
        <color theme="1"/>
        <rFont val="맑은 고딕"/>
        <family val="2"/>
        <charset val="129"/>
        <scheme val="minor"/>
      </rPr>
      <t>們……還是大意了。</t>
    </r>
  </si>
  <si>
    <t>60.000, 6532.500</t>
  </si>
  <si>
    <t>w0105002_0121</t>
  </si>
  <si>
    <t>可惡，他們倒挺會演戲，前一秒還唯唯諾諾，下一秒竟然就逃了！</t>
  </si>
  <si>
    <t>w0105002_0122</t>
  </si>
  <si>
    <t>60.000, 2754.000</t>
  </si>
  <si>
    <r>
      <t>李明生攻擊，</t>
    </r>
    <r>
      <rPr>
        <sz val="11"/>
        <color theme="1"/>
        <rFont val="맑은 고딕"/>
        <family val="3"/>
        <charset val="129"/>
        <scheme val="minor"/>
      </rPr>
      <t>你</t>
    </r>
    <r>
      <rPr>
        <sz val="11"/>
        <color theme="1"/>
        <rFont val="맑은 고딕"/>
        <family val="2"/>
        <charset val="129"/>
        <scheme val="minor"/>
      </rPr>
      <t>沒看見。</t>
    </r>
  </si>
  <si>
    <t>w0105002_0123</t>
  </si>
  <si>
    <t>361.688, 2754.000</t>
  </si>
  <si>
    <r>
      <t>我</t>
    </r>
    <r>
      <rPr>
        <sz val="11"/>
        <color theme="1"/>
        <rFont val="맑은 고딕"/>
        <family val="3"/>
        <charset val="128"/>
        <scheme val="minor"/>
      </rPr>
      <t>怎麼</t>
    </r>
    <r>
      <rPr>
        <sz val="11"/>
        <color theme="1"/>
        <rFont val="맑은 고딕"/>
        <family val="2"/>
        <charset val="129"/>
        <scheme val="minor"/>
      </rPr>
      <t>沒看見！我正是看見那窩囊的傢</t>
    </r>
    <r>
      <rPr>
        <sz val="11"/>
        <color theme="1"/>
        <rFont val="맑은 고딕"/>
        <family val="3"/>
        <charset val="129"/>
        <scheme val="minor"/>
      </rPr>
      <t>伙</t>
    </r>
    <r>
      <rPr>
        <sz val="11"/>
        <color theme="1"/>
        <rFont val="맑은 고딕"/>
        <family val="2"/>
        <charset val="129"/>
        <scheme val="minor"/>
      </rPr>
      <t>抽出黑鞭，才知我若不一個閃身放過他們，</t>
    </r>
    <r>
      <rPr>
        <sz val="11"/>
        <color theme="1"/>
        <rFont val="맑은 고딕"/>
        <family val="3"/>
        <charset val="129"/>
        <scheme val="minor"/>
      </rPr>
      <t>你</t>
    </r>
    <r>
      <rPr>
        <sz val="11"/>
        <color theme="1"/>
        <rFont val="맑은 고딕"/>
        <family val="2"/>
        <charset val="129"/>
        <scheme val="minor"/>
      </rPr>
      <t>就要中招</t>
    </r>
    <r>
      <rPr>
        <sz val="11"/>
        <color theme="1"/>
        <rFont val="맑은 고딕"/>
        <family val="3"/>
        <charset val="129"/>
        <scheme val="minor"/>
      </rPr>
      <t>啦</t>
    </r>
    <r>
      <rPr>
        <sz val="11"/>
        <color theme="1"/>
        <rFont val="맑은 고딕"/>
        <family val="2"/>
        <charset val="129"/>
        <scheme val="minor"/>
      </rPr>
      <t>！</t>
    </r>
  </si>
  <si>
    <t>w0105002_0124</t>
  </si>
  <si>
    <t>663.375, 2754.000</t>
  </si>
  <si>
    <t>w0105002_0125</t>
  </si>
  <si>
    <t>965.063, 2754.000</t>
  </si>
  <si>
    <r>
      <t>別嘴硬，若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人也不會</t>
    </r>
    <r>
      <rPr>
        <sz val="11"/>
        <color theme="1"/>
        <rFont val="맑은 고딕"/>
        <family val="3"/>
        <charset val="129"/>
        <scheme val="minor"/>
      </rPr>
      <t>跑</t>
    </r>
    <r>
      <rPr>
        <sz val="11"/>
        <color theme="1"/>
        <rFont val="맑은 고딕"/>
        <family val="2"/>
        <charset val="129"/>
        <scheme val="minor"/>
      </rPr>
      <t>得追都追不上了，這下可好，</t>
    </r>
    <r>
      <rPr>
        <sz val="11"/>
        <color theme="1"/>
        <rFont val="맑은 고딕"/>
        <family val="3"/>
        <charset val="129"/>
        <scheme val="minor"/>
      </rPr>
      <t>你</t>
    </r>
    <r>
      <rPr>
        <sz val="11"/>
        <color theme="1"/>
        <rFont val="맑은 고딕"/>
        <family val="2"/>
        <charset val="129"/>
        <scheme val="minor"/>
      </rPr>
      <t>人情欠大</t>
    </r>
    <r>
      <rPr>
        <sz val="11"/>
        <color theme="1"/>
        <rFont val="맑은 고딕"/>
        <family val="3"/>
        <charset val="129"/>
        <scheme val="minor"/>
      </rPr>
      <t>啦</t>
    </r>
    <r>
      <rPr>
        <sz val="11"/>
        <color theme="1"/>
        <rFont val="맑은 고딕"/>
        <family val="2"/>
        <charset val="129"/>
        <scheme val="minor"/>
      </rPr>
      <t>！</t>
    </r>
  </si>
  <si>
    <t>w0105002_0126</t>
  </si>
  <si>
    <t>1266.750, 2754.000</t>
  </si>
  <si>
    <r>
      <t>辰雨兄，別太在意。江兄弟</t>
    </r>
    <r>
      <rPr>
        <sz val="11"/>
        <color theme="1"/>
        <rFont val="맑은 고딕"/>
        <family val="3"/>
        <charset val="128"/>
        <scheme val="minor"/>
      </rPr>
      <t>為</t>
    </r>
    <r>
      <rPr>
        <sz val="11"/>
        <color theme="1"/>
        <rFont val="맑은 고딕"/>
        <family val="2"/>
        <charset val="129"/>
        <scheme val="minor"/>
      </rPr>
      <t>人促狹，這李挺和李明生，本就是不必追的，我們只需前往他倆口中、那黃花蜂老巢所在即可。</t>
    </r>
  </si>
  <si>
    <t>w0105002_0127</t>
  </si>
  <si>
    <t>1568.438, 2754.000</t>
  </si>
  <si>
    <t>長江上游。</t>
  </si>
  <si>
    <t>w0105002_0128</t>
  </si>
  <si>
    <t>1870.125, 2754.000</t>
  </si>
  <si>
    <t>是。準備好便可出發了。</t>
  </si>
  <si>
    <t>2171.813, 2754.000</t>
  </si>
  <si>
    <t xml:space="preserve">{ 'MultiAction' : [ { 'StartQuestAction' : 'qo0105002_02', True, False, False} , { 'StartQuestAction' : 'qo0105002_03', False, True, False}  ]} </t>
  </si>
  <si>
    <t>w0105002_0129</t>
  </si>
  <si>
    <r>
      <t>哼</t>
    </r>
    <r>
      <rPr>
        <sz val="11"/>
        <color theme="1"/>
        <rFont val="맑은 고딕"/>
        <family val="2"/>
        <charset val="129"/>
        <scheme val="minor"/>
      </rPr>
      <t>，老子光顧</t>
    </r>
    <r>
      <rPr>
        <sz val="11"/>
        <color theme="1"/>
        <rFont val="맑은 고딕"/>
        <family val="3"/>
        <charset val="129"/>
        <scheme val="minor"/>
      </rPr>
      <t>你</t>
    </r>
    <r>
      <rPr>
        <sz val="11"/>
        <color theme="1"/>
        <rFont val="맑은 고딕"/>
        <family val="2"/>
        <charset val="129"/>
        <scheme val="minor"/>
      </rPr>
      <t>那破店就該感激涕零，還敢討債？送</t>
    </r>
    <r>
      <rPr>
        <sz val="11"/>
        <color theme="1"/>
        <rFont val="맑은 고딕"/>
        <family val="3"/>
        <charset val="129"/>
        <scheme val="minor"/>
      </rPr>
      <t>你</t>
    </r>
    <r>
      <rPr>
        <sz val="11"/>
        <color theme="1"/>
        <rFont val="맑은 고딕"/>
        <family val="2"/>
        <charset val="129"/>
        <scheme val="minor"/>
      </rPr>
      <t>上西天，往後要多少紙錢都燒給</t>
    </r>
    <r>
      <rPr>
        <sz val="11"/>
        <color theme="1"/>
        <rFont val="맑은 고딕"/>
        <family val="3"/>
        <charset val="129"/>
        <scheme val="minor"/>
      </rPr>
      <t>你</t>
    </r>
    <r>
      <rPr>
        <sz val="11"/>
        <color theme="1"/>
        <rFont val="맑은 고딕"/>
        <family val="2"/>
        <charset val="129"/>
        <scheme val="minor"/>
      </rPr>
      <t>……</t>
    </r>
  </si>
  <si>
    <t>w0105002_0130</t>
  </si>
  <si>
    <t>60.000, 2920.000</t>
  </si>
  <si>
    <r>
      <t>……看什</t>
    </r>
    <r>
      <rPr>
        <sz val="11"/>
        <color theme="1"/>
        <rFont val="맑은 고딕"/>
        <family val="3"/>
        <charset val="128"/>
        <scheme val="minor"/>
      </rPr>
      <t>麼</t>
    </r>
    <r>
      <rPr>
        <sz val="11"/>
        <color theme="1"/>
        <rFont val="맑은 고딕"/>
        <family val="2"/>
        <charset val="129"/>
        <scheme val="minor"/>
      </rPr>
      <t>？沒事就滾開！</t>
    </r>
  </si>
  <si>
    <t>w0105002_0131</t>
  </si>
  <si>
    <t>361.688, 2920.000</t>
  </si>
  <si>
    <t>w0105002_0132,w0105002_0133</t>
  </si>
  <si>
    <t>663.375, 2920.000</t>
  </si>
  <si>
    <t>w0105002_0132</t>
  </si>
  <si>
    <t>&lt;color=#FFCC22&gt;有事&lt;/color&gt;。</t>
  </si>
  <si>
    <t>w0105002_0134</t>
  </si>
  <si>
    <t>965.063, 3086.000</t>
  </si>
  <si>
    <t>w0105002_0133</t>
  </si>
  <si>
    <t>w0105002_0135</t>
  </si>
  <si>
    <t>965.063, 2920.000</t>
  </si>
  <si>
    <t>1266.750, 3086.000</t>
  </si>
  <si>
    <t xml:space="preserve">{ 'MultiAction' : [ { 'BattleAction' : 'bc024001_2'}  ]} </t>
  </si>
  <si>
    <t>1266.750, 2920.000</t>
  </si>
  <si>
    <t>w0105002_0136</t>
  </si>
  <si>
    <r>
      <t>我</t>
    </r>
    <r>
      <rPr>
        <sz val="11"/>
        <color theme="1"/>
        <rFont val="맑은 고딕"/>
        <family val="3"/>
        <charset val="129"/>
        <scheme val="minor"/>
      </rPr>
      <t>瞧瞧</t>
    </r>
    <r>
      <rPr>
        <sz val="11"/>
        <color theme="1"/>
        <rFont val="맑은 고딕"/>
        <family val="2"/>
        <charset val="129"/>
        <scheme val="minor"/>
      </rPr>
      <t>掉了什</t>
    </r>
    <r>
      <rPr>
        <sz val="11"/>
        <color theme="1"/>
        <rFont val="맑은 고딕"/>
        <family val="3"/>
        <charset val="128"/>
        <scheme val="minor"/>
      </rPr>
      <t>麼</t>
    </r>
    <r>
      <rPr>
        <sz val="11"/>
        <color theme="1"/>
        <rFont val="맑은 고딕"/>
        <family val="2"/>
        <charset val="129"/>
        <scheme val="minor"/>
      </rPr>
      <t>……噁！又濕又腥，什</t>
    </r>
    <r>
      <rPr>
        <sz val="11"/>
        <color theme="1"/>
        <rFont val="맑은 고딕"/>
        <family val="3"/>
        <charset val="128"/>
        <scheme val="minor"/>
      </rPr>
      <t>麼</t>
    </r>
    <r>
      <rPr>
        <sz val="11"/>
        <color theme="1"/>
        <rFont val="맑은 고딕"/>
        <family val="2"/>
        <charset val="129"/>
        <scheme val="minor"/>
      </rPr>
      <t>玩意兒？</t>
    </r>
  </si>
  <si>
    <t>w0105002_0137</t>
  </si>
  <si>
    <t>60.000, 3086.000</t>
  </si>
  <si>
    <t>黑墨紅泥，紅泥有二處相錯而不相疊。</t>
  </si>
  <si>
    <t>w0105002_0138</t>
  </si>
  <si>
    <t>361.688, 3086.000</t>
  </si>
  <si>
    <t>不錯，看著就是張&lt;color=#FF0000&gt;泡水欠條&lt;/color&gt;，還染著血漬……嘖，令人不快。</t>
  </si>
  <si>
    <t>663.375, 3086.000</t>
  </si>
  <si>
    <t xml:space="preserve">{ 'MultiAction' : [ { 'RewardPack' : 'WN010500200_01', False, False, False, ''}  ]} </t>
  </si>
  <si>
    <t>w0105002_0139</t>
  </si>
  <si>
    <t>只要帶著這個……</t>
  </si>
  <si>
    <t>w0105002_0140</t>
  </si>
  <si>
    <t>60.000, 3252.000</t>
  </si>
  <si>
    <t>……誰在那裡！</t>
  </si>
  <si>
    <t>w0105002_0141</t>
  </si>
  <si>
    <t>361.688, 3252.000</t>
  </si>
  <si>
    <r>
      <t>哎</t>
    </r>
    <r>
      <rPr>
        <sz val="11"/>
        <color theme="1"/>
        <rFont val="맑은 고딕"/>
        <family val="2"/>
        <charset val="129"/>
        <scheme val="minor"/>
      </rPr>
      <t>呀？</t>
    </r>
    <r>
      <rPr>
        <sz val="11"/>
        <color theme="1"/>
        <rFont val="맑은 고딕"/>
        <family val="3"/>
        <charset val="129"/>
        <scheme val="minor"/>
      </rPr>
      <t>瞧你</t>
    </r>
    <r>
      <rPr>
        <sz val="11"/>
        <color theme="1"/>
        <rFont val="맑은 고딕"/>
        <family val="2"/>
        <charset val="129"/>
        <scheme val="minor"/>
      </rPr>
      <t>這記性，</t>
    </r>
    <r>
      <rPr>
        <sz val="11"/>
        <color theme="1"/>
        <rFont val="맑은 고딕"/>
        <family val="3"/>
        <charset val="128"/>
        <scheme val="minor"/>
      </rPr>
      <t>怎麼</t>
    </r>
    <r>
      <rPr>
        <sz val="11"/>
        <color theme="1"/>
        <rFont val="맑은 고딕"/>
        <family val="2"/>
        <charset val="129"/>
        <scheme val="minor"/>
      </rPr>
      <t>連自己的爺爺都不認得了？</t>
    </r>
  </si>
  <si>
    <t>w0105002_0142</t>
  </si>
  <si>
    <t>663.375, 3252.000</t>
  </si>
  <si>
    <r>
      <t>哈，油嘴滑舌的</t>
    </r>
    <r>
      <rPr>
        <sz val="11"/>
        <color theme="1"/>
        <rFont val="맑은 고딕"/>
        <family val="3"/>
        <charset val="128"/>
        <scheme val="minor"/>
      </rPr>
      <t>兔</t>
    </r>
    <r>
      <rPr>
        <sz val="11"/>
        <color theme="1"/>
        <rFont val="맑은 고딕"/>
        <family val="2"/>
        <charset val="129"/>
        <scheme val="minor"/>
      </rPr>
      <t>崽子，看老子叫</t>
    </r>
    <r>
      <rPr>
        <sz val="11"/>
        <color theme="1"/>
        <rFont val="맑은 고딕"/>
        <family val="3"/>
        <charset val="129"/>
        <scheme val="minor"/>
      </rPr>
      <t>你</t>
    </r>
    <r>
      <rPr>
        <sz val="11"/>
        <color theme="1"/>
        <rFont val="맑은 고딕"/>
        <family val="2"/>
        <charset val="129"/>
        <scheme val="minor"/>
      </rPr>
      <t>再也說不出話！</t>
    </r>
  </si>
  <si>
    <t>965.063, 3252.000</t>
  </si>
  <si>
    <t xml:space="preserve">{ 'MultiAction' : [ { 'BattleAction' : 'bc024001_3'}  ]} </t>
  </si>
  <si>
    <t>w0105002_0143</t>
  </si>
  <si>
    <r>
      <t>鬼鬼祟祟，還想滅</t>
    </r>
    <r>
      <rPr>
        <sz val="11"/>
        <color theme="1"/>
        <rFont val="맑은 고딕"/>
        <family val="3"/>
        <charset val="129"/>
        <scheme val="minor"/>
      </rPr>
      <t>咱</t>
    </r>
    <r>
      <rPr>
        <sz val="11"/>
        <color theme="1"/>
        <rFont val="맑은 고딕"/>
        <family val="2"/>
        <charset val="129"/>
        <scheme val="minor"/>
      </rPr>
      <t>們的口，我倒要看看</t>
    </r>
    <r>
      <rPr>
        <sz val="11"/>
        <color theme="1"/>
        <rFont val="맑은 고딕"/>
        <family val="3"/>
        <charset val="129"/>
        <scheme val="minor"/>
      </rPr>
      <t>你</t>
    </r>
    <r>
      <rPr>
        <sz val="11"/>
        <color theme="1"/>
        <rFont val="맑은 고딕"/>
        <family val="2"/>
        <charset val="129"/>
        <scheme val="minor"/>
      </rPr>
      <t>們葫蘆裡賣什</t>
    </r>
    <r>
      <rPr>
        <sz val="11"/>
        <color theme="1"/>
        <rFont val="맑은 고딕"/>
        <family val="3"/>
        <charset val="128"/>
        <scheme val="minor"/>
      </rPr>
      <t>麼</t>
    </r>
    <r>
      <rPr>
        <sz val="11"/>
        <color theme="1"/>
        <rFont val="맑은 고딕"/>
        <family val="2"/>
        <charset val="129"/>
        <scheme val="minor"/>
      </rPr>
      <t>藥、掉了什</t>
    </r>
    <r>
      <rPr>
        <sz val="11"/>
        <color theme="1"/>
        <rFont val="맑은 고딕"/>
        <family val="3"/>
        <charset val="128"/>
        <scheme val="minor"/>
      </rPr>
      <t>麼</t>
    </r>
    <r>
      <rPr>
        <sz val="11"/>
        <color theme="1"/>
        <rFont val="맑은 고딕"/>
        <family val="2"/>
        <charset val="129"/>
        <scheme val="minor"/>
      </rPr>
      <t>好東西……木雕？</t>
    </r>
  </si>
  <si>
    <t>w0105002_0144</t>
  </si>
  <si>
    <t>60.000, 3418.000</t>
  </si>
  <si>
    <t>左看像個美女，右看像個老太婆，從上看還有點像只老虎……誰拜神拜母老虎的，嫌自己命太長了？</t>
  </si>
  <si>
    <t>w0105002_0145</t>
  </si>
  <si>
    <t>361.688, 3418.000</t>
  </si>
  <si>
    <t>罷了罷了，晦氣東西！</t>
  </si>
  <si>
    <t>663.375, 3418.000</t>
  </si>
  <si>
    <t xml:space="preserve">{ 'MultiAction' : [ { 'RewardPack' : 'WN010500200_02', False, False, False, ''}  ]} </t>
  </si>
  <si>
    <t>w0105002_01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上次的……別過來！</t>
    </r>
  </si>
  <si>
    <t>w0105002_0147</t>
  </si>
  <si>
    <t>60.000, 3750.000</t>
  </si>
  <si>
    <t>w0105002_0148,w0105002_0149</t>
  </si>
  <si>
    <t>361.688, 3750.000</t>
  </si>
  <si>
    <t>w0105002_0148</t>
  </si>
  <si>
    <t>&lt;color=#FFCC22&gt;辦不到&lt;/color&gt;。</t>
  </si>
  <si>
    <t>w0105002_0150</t>
  </si>
  <si>
    <t>663.375, 3750.000</t>
  </si>
  <si>
    <t>w0105002_0149</t>
  </si>
  <si>
    <t>w0105002_0151</t>
  </si>
  <si>
    <t>663.375, 3584.000</t>
  </si>
  <si>
    <t>辦不到。</t>
  </si>
  <si>
    <t>965.063, 3750.000</t>
  </si>
  <si>
    <t xml:space="preserve">{ 'MultiAction' : [ { 'BattleAction' : 'bc024001_4'}  ]} </t>
  </si>
  <si>
    <t>965.063, 3584.000</t>
  </si>
  <si>
    <t>w0105002_0152</t>
  </si>
  <si>
    <r>
      <t>這些傢</t>
    </r>
    <r>
      <rPr>
        <sz val="11"/>
        <color theme="1"/>
        <rFont val="맑은 고딕"/>
        <family val="3"/>
        <charset val="129"/>
        <scheme val="minor"/>
      </rPr>
      <t>伙</t>
    </r>
    <r>
      <rPr>
        <sz val="11"/>
        <color theme="1"/>
        <rFont val="맑은 고딕"/>
        <family val="2"/>
        <charset val="129"/>
        <scheme val="minor"/>
      </rPr>
      <t>逃歸逃，</t>
    </r>
    <r>
      <rPr>
        <sz val="11"/>
        <color theme="1"/>
        <rFont val="맑은 고딕"/>
        <family val="3"/>
        <charset val="128"/>
        <scheme val="minor"/>
      </rPr>
      <t>怎麼</t>
    </r>
    <r>
      <rPr>
        <sz val="11"/>
        <color theme="1"/>
        <rFont val="맑은 고딕"/>
        <family val="2"/>
        <charset val="129"/>
        <scheme val="minor"/>
      </rPr>
      <t>動不動就要掉個什</t>
    </r>
    <r>
      <rPr>
        <sz val="11"/>
        <color theme="1"/>
        <rFont val="맑은 고딕"/>
        <family val="3"/>
        <charset val="128"/>
        <scheme val="minor"/>
      </rPr>
      <t>麼</t>
    </r>
    <r>
      <rPr>
        <sz val="11"/>
        <color theme="1"/>
        <rFont val="맑은 고딕"/>
        <family val="2"/>
        <charset val="129"/>
        <scheme val="minor"/>
      </rPr>
      <t>東西留在地上？讓我</t>
    </r>
    <r>
      <rPr>
        <sz val="11"/>
        <color theme="1"/>
        <rFont val="맑은 고딕"/>
        <family val="3"/>
        <charset val="129"/>
        <scheme val="minor"/>
      </rPr>
      <t>瞧瞧</t>
    </r>
    <r>
      <rPr>
        <sz val="11"/>
        <color theme="1"/>
        <rFont val="맑은 고딕"/>
        <family val="2"/>
        <charset val="129"/>
        <scheme val="minor"/>
      </rPr>
      <t>……</t>
    </r>
  </si>
  <si>
    <t>w0105002_0153</t>
  </si>
  <si>
    <t>油紙包，是藥方。</t>
  </si>
  <si>
    <t>w0105002_0154</t>
  </si>
  <si>
    <t>361.688, 3916.000</t>
  </si>
  <si>
    <r>
      <t>藥方？那還不</t>
    </r>
    <r>
      <rPr>
        <sz val="11"/>
        <color theme="1"/>
        <rFont val="맑은 고딕"/>
        <family val="3"/>
        <charset val="129"/>
        <scheme val="minor"/>
      </rPr>
      <t>趕</t>
    </r>
    <r>
      <rPr>
        <sz val="11"/>
        <color theme="1"/>
        <rFont val="맑은 고딕"/>
        <family val="2"/>
        <charset val="129"/>
        <scheme val="minor"/>
      </rPr>
      <t>緊給我聞聞！</t>
    </r>
  </si>
  <si>
    <t>w0105002_0155</t>
  </si>
  <si>
    <t>663.375, 3916.000</t>
  </si>
  <si>
    <r>
      <t>哼</t>
    </r>
    <r>
      <rPr>
        <sz val="11"/>
        <color theme="1"/>
        <rFont val="맑은 고딕"/>
        <family val="2"/>
        <charset val="129"/>
        <scheme val="minor"/>
      </rPr>
      <t>……枸杞、黃花、黃蔘……&lt;color=#FF0000&gt;花紅葉&lt;/color&gt;！哈，果然讓我聞出了好東西！辰雨，把</t>
    </r>
    <r>
      <rPr>
        <sz val="11"/>
        <color theme="1"/>
        <rFont val="맑은 고딕"/>
        <family val="3"/>
        <charset val="128"/>
        <scheme val="minor"/>
      </rPr>
      <t>它</t>
    </r>
    <r>
      <rPr>
        <sz val="11"/>
        <color theme="1"/>
        <rFont val="맑은 고딕"/>
        <family val="2"/>
        <charset val="129"/>
        <scheme val="minor"/>
      </rPr>
      <t>收好！這玩意兒可算是大線索！</t>
    </r>
  </si>
  <si>
    <t>965.063, 3916.000</t>
  </si>
  <si>
    <t xml:space="preserve">{ 'MultiAction' : [ { 'RewardPack' : 'WN010500200_03', False, False, False, ''}  ]} </t>
  </si>
  <si>
    <t>w0105002_0156</t>
  </si>
  <si>
    <t>……泡水欠條，花紅葉，人像……有趣、有趣……</t>
  </si>
  <si>
    <t>w0105002_0157</t>
  </si>
  <si>
    <t>&lt;color=#FF0000&gt;長江上游，巫山左近。&lt;/color&gt;</t>
  </si>
  <si>
    <t>w0105002_0158</t>
  </si>
  <si>
    <t>361.688, 4082.000</t>
  </si>
  <si>
    <t>那群小黃蜂的老巢，約莫就在那兒！</t>
  </si>
  <si>
    <t>w0105002_0159</t>
  </si>
  <si>
    <t>663.375, 4082.000</t>
  </si>
  <si>
    <t>w0105002_0160,w0105002_0161</t>
  </si>
  <si>
    <t>965.063, 4082.000</t>
  </si>
  <si>
    <t>w0105002_0160</t>
  </si>
  <si>
    <t>如何得知？</t>
  </si>
  <si>
    <t>w0105002_0162</t>
  </si>
  <si>
    <t>1266.750, 4082.000</t>
  </si>
  <si>
    <t>w0105002_0161</t>
  </si>
  <si>
    <t>w0105002_0183</t>
  </si>
  <si>
    <t>1266.750, 3916.000</t>
  </si>
  <si>
    <t>w0105002_0163</t>
  </si>
  <si>
    <t>1568.438, 4082.000</t>
  </si>
  <si>
    <r>
      <t>你</t>
    </r>
    <r>
      <rPr>
        <sz val="11"/>
        <color theme="1"/>
        <rFont val="맑은 고딕"/>
        <family val="2"/>
        <charset val="129"/>
        <scheme val="minor"/>
      </rPr>
      <t>想知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知道？</t>
    </r>
  </si>
  <si>
    <t>w0105002_0164</t>
  </si>
  <si>
    <t>1870.125, 4082.000</t>
  </si>
  <si>
    <r>
      <t>嘿嘿，要是</t>
    </r>
    <r>
      <rPr>
        <sz val="11"/>
        <color theme="1"/>
        <rFont val="맑은 고딕"/>
        <family val="3"/>
        <charset val="129"/>
        <scheme val="minor"/>
      </rPr>
      <t>你</t>
    </r>
    <r>
      <rPr>
        <sz val="11"/>
        <color theme="1"/>
        <rFont val="맑은 고딕"/>
        <family val="2"/>
        <charset val="129"/>
        <scheme val="minor"/>
      </rPr>
      <t>喊我聲萬蛇之聖，萬劍之尊，萬王之王，打遍三山五嶽，南七北六十三省無敵手，驚天動地玉王子，我倒也可以告訴</t>
    </r>
    <r>
      <rPr>
        <sz val="11"/>
        <color theme="1"/>
        <rFont val="맑은 고딕"/>
        <family val="3"/>
        <charset val="129"/>
        <scheme val="minor"/>
      </rPr>
      <t>你</t>
    </r>
    <r>
      <rPr>
        <sz val="11"/>
        <color theme="1"/>
        <rFont val="맑은 고딕"/>
        <family val="2"/>
        <charset val="129"/>
        <scheme val="minor"/>
      </rPr>
      <t>──</t>
    </r>
  </si>
  <si>
    <t>w0105002_0168</t>
  </si>
  <si>
    <t>2171.813, 4082.000</t>
  </si>
  <si>
    <t>w0105002_0165</t>
  </si>
  <si>
    <r>
      <t>萬蛇之聖萬劍之尊萬王之王打遍三山五嶽南七北六十三省無敵手驚天動地玉王子的意思是，這藥包內的花紅葉，乃是&lt;color=#FF0000&gt;巫山特</t>
    </r>
    <r>
      <rPr>
        <sz val="11"/>
        <color theme="1"/>
        <rFont val="맑은 고딕"/>
        <family val="3"/>
        <charset val="129"/>
        <scheme val="minor"/>
      </rPr>
      <t>產</t>
    </r>
    <r>
      <rPr>
        <sz val="11"/>
        <color theme="1"/>
        <rFont val="맑은 고딕"/>
        <family val="2"/>
        <charset val="129"/>
        <scheme val="minor"/>
      </rPr>
      <t>&lt;/color&gt;，又稱林檎。</t>
    </r>
  </si>
  <si>
    <t>w0105002_0166</t>
  </si>
  <si>
    <t>2775.188, 4082.000</t>
  </si>
  <si>
    <r>
      <t>林檎的茶味</t>
    </r>
    <r>
      <rPr>
        <sz val="11"/>
        <color theme="1"/>
        <rFont val="맑은 고딕"/>
        <family val="3"/>
        <charset val="128"/>
        <scheme val="minor"/>
      </rPr>
      <t>清</t>
    </r>
    <r>
      <rPr>
        <sz val="11"/>
        <color theme="1"/>
        <rFont val="맑은 고딕"/>
        <family val="2"/>
        <charset val="129"/>
        <scheme val="minor"/>
      </rPr>
      <t>香，能暖身，若與藥材一同熬煮，也有調養腸胃之效，對於長期在水上漂泊的人來說，算是難得之物。</t>
    </r>
  </si>
  <si>
    <t>w0105002_0167</t>
  </si>
  <si>
    <t>3076.875, 4082.000</t>
  </si>
  <si>
    <r>
      <t>是是是，沈大俠說得對，但我問出這問題，就是想給</t>
    </r>
    <r>
      <rPr>
        <sz val="11"/>
        <color theme="1"/>
        <rFont val="맑은 고딕"/>
        <family val="3"/>
        <charset val="129"/>
        <scheme val="minor"/>
      </rPr>
      <t>咱</t>
    </r>
    <r>
      <rPr>
        <sz val="11"/>
        <color theme="1"/>
        <rFont val="맑은 고딕"/>
        <family val="2"/>
        <charset val="129"/>
        <scheme val="minor"/>
      </rPr>
      <t>們小辰雨一點兒小小考驗──</t>
    </r>
  </si>
  <si>
    <t>w0105002_0172</t>
  </si>
  <si>
    <t>3378.563, 4082.000</t>
  </si>
  <si>
    <r>
      <t>這藥包裡的花紅葉乃&lt;color=#FF0000&gt;巫山特</t>
    </r>
    <r>
      <rPr>
        <sz val="11"/>
        <color theme="1"/>
        <rFont val="맑은 고딕"/>
        <family val="3"/>
        <charset val="129"/>
        <scheme val="minor"/>
      </rPr>
      <t>產</t>
    </r>
    <r>
      <rPr>
        <sz val="11"/>
        <color theme="1"/>
        <rFont val="맑은 고딕"/>
        <family val="2"/>
        <charset val="129"/>
        <scheme val="minor"/>
      </rPr>
      <t>&lt;/color&gt;，將他與尋常中藥混合後入茶，可安神寧心，調養腸胃，這些水賊還</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得照顧自己。</t>
    </r>
  </si>
  <si>
    <t>w0105002_0169</t>
  </si>
  <si>
    <t>2473.500, 4082.000</t>
  </si>
  <si>
    <t>對對對，蘇大夫說得好，說得妙！但我找的是辰雨兄弟──</t>
  </si>
  <si>
    <t>3378.563, 4248.000</t>
  </si>
  <si>
    <t>w0105002_0170</t>
  </si>
  <si>
    <r>
      <t>況且這木雕，人面虎身，型似老者，</t>
    </r>
    <r>
      <rPr>
        <sz val="11"/>
        <color theme="1"/>
        <rFont val="맑은 고딕"/>
        <family val="3"/>
        <charset val="128"/>
        <scheme val="minor"/>
      </rPr>
      <t>臉</t>
    </r>
    <r>
      <rPr>
        <sz val="11"/>
        <color theme="1"/>
        <rFont val="맑은 고딕"/>
        <family val="2"/>
        <charset val="129"/>
        <scheme val="minor"/>
      </rPr>
      <t>若美人，都是神女「西王母」的特徵，傳聞巫山乃王母娘娘庇佑所在，更證實這些水賊是將&lt;color=#FF0000&gt;巫山&lt;/color&gt;作</t>
    </r>
    <r>
      <rPr>
        <sz val="11"/>
        <color theme="1"/>
        <rFont val="맑은 고딕"/>
        <family val="3"/>
        <charset val="128"/>
        <scheme val="minor"/>
      </rPr>
      <t>為</t>
    </r>
    <r>
      <rPr>
        <sz val="11"/>
        <color theme="1"/>
        <rFont val="맑은 고딕"/>
        <family val="2"/>
        <charset val="129"/>
        <scheme val="minor"/>
      </rPr>
      <t>據點了。</t>
    </r>
  </si>
  <si>
    <t>w0105002_0171</t>
  </si>
  <si>
    <t>3981.938, 4248.000</t>
  </si>
  <si>
    <r>
      <t>沈浪呀沈浪，</t>
    </r>
    <r>
      <rPr>
        <sz val="11"/>
        <color theme="1"/>
        <rFont val="맑은 고딕"/>
        <family val="3"/>
        <charset val="129"/>
        <scheme val="minor"/>
      </rPr>
      <t>你</t>
    </r>
    <r>
      <rPr>
        <sz val="11"/>
        <color theme="1"/>
        <rFont val="맑은 고딕"/>
        <family val="2"/>
        <charset val="129"/>
        <scheme val="minor"/>
      </rPr>
      <t>這樣直接告訴辰雨答案，只會寵壞他──</t>
    </r>
  </si>
  <si>
    <t>w0105002_0176</t>
  </si>
  <si>
    <t>4283.625, 4248.000</t>
  </si>
  <si>
    <t>呵呵，況且這木雕……人面虎身，豹尾虎齒，面若桃花，豈非與傳說中王母娘娘的神貌相似？而這群水賊若是祭拜王母娘娘，更證實了根據地在王母庇蔭之處──&lt;color=#FF0000&gt;巫山&lt;/color&gt;罷。</t>
  </si>
  <si>
    <t>w0105002_0173</t>
  </si>
  <si>
    <t>3680.250, 4248.000</t>
  </si>
  <si>
    <r>
      <t>嘩，公孫大娘好推理</t>
    </r>
    <r>
      <rPr>
        <sz val="11"/>
        <color theme="1"/>
        <rFont val="맑은 고딕"/>
        <family val="3"/>
        <charset val="129"/>
        <scheme val="minor"/>
      </rPr>
      <t>啊</t>
    </r>
    <r>
      <rPr>
        <sz val="11"/>
        <color theme="1"/>
        <rFont val="맑은 고딕"/>
        <family val="2"/>
        <charset val="129"/>
        <scheme val="minor"/>
      </rPr>
      <t>！但這是我給辰雨的一點兒小小考驗，</t>
    </r>
    <r>
      <rPr>
        <sz val="11"/>
        <color theme="1"/>
        <rFont val="맑은 고딕"/>
        <family val="3"/>
        <charset val="129"/>
        <scheme val="minor"/>
      </rPr>
      <t>妳</t>
    </r>
    <r>
      <rPr>
        <sz val="11"/>
        <color theme="1"/>
        <rFont val="맑은 고딕"/>
        <family val="2"/>
        <charset val="129"/>
        <scheme val="minor"/>
      </rPr>
      <t>別──</t>
    </r>
  </si>
  <si>
    <t>4283.625, 4414.000</t>
  </si>
  <si>
    <t>w0105002_0174</t>
  </si>
  <si>
    <t>至於欠條，若單就其受潮的狀態，僅能得知水賊在水邊活動，就鎖定位置而言，並無甚效益。</t>
  </si>
  <si>
    <t>w0105002_0175</t>
  </si>
  <si>
    <t>4887.000, 4382.000</t>
  </si>
  <si>
    <r>
      <t>然而欠條染有血漬，再回想黃花蜂的自言自語，便知這群水賊魚肉</t>
    </r>
    <r>
      <rPr>
        <sz val="11"/>
        <color theme="1"/>
        <rFont val="맑은 고딕"/>
        <family val="3"/>
        <charset val="129"/>
        <scheme val="minor"/>
      </rPr>
      <t>鄉</t>
    </r>
    <r>
      <rPr>
        <sz val="11"/>
        <color theme="1"/>
        <rFont val="맑은 고딕"/>
        <family val="2"/>
        <charset val="129"/>
        <scheme val="minor"/>
      </rPr>
      <t>里已久，如今，便是沒有史老頭一事，我等也是萬萬不能置之不理的。</t>
    </r>
  </si>
  <si>
    <t>w0105002_0178</t>
  </si>
  <si>
    <t>5188.688, 4382.000</t>
  </si>
  <si>
    <r>
      <t>哼</t>
    </r>
    <r>
      <rPr>
        <sz val="11"/>
        <color theme="1"/>
        <rFont val="맑은 고딕"/>
        <family val="2"/>
        <charset val="129"/>
        <scheme val="minor"/>
      </rPr>
      <t>！這種事還要臭魚兒說，辰雨</t>
    </r>
    <r>
      <rPr>
        <sz val="11"/>
        <color theme="1"/>
        <rFont val="맑은 고딕"/>
        <family val="3"/>
        <charset val="129"/>
        <scheme val="minor"/>
      </rPr>
      <t>你</t>
    </r>
    <r>
      <rPr>
        <sz val="11"/>
        <color theme="1"/>
        <rFont val="맑은 고딕"/>
        <family val="2"/>
        <charset val="129"/>
        <scheme val="minor"/>
      </rPr>
      <t>這大木頭想不出</t>
    </r>
    <r>
      <rPr>
        <sz val="11"/>
        <color theme="1"/>
        <rFont val="맑은 고딕"/>
        <family val="3"/>
        <charset val="128"/>
        <scheme val="minor"/>
      </rPr>
      <t>麼</t>
    </r>
    <r>
      <rPr>
        <sz val="11"/>
        <color theme="1"/>
        <rFont val="맑은 고딕"/>
        <family val="2"/>
        <charset val="129"/>
        <scheme val="minor"/>
      </rPr>
      <t>？這欠條被水浸得，乾掉的血漬都腥起來了，那黃花蜂說什</t>
    </r>
    <r>
      <rPr>
        <sz val="11"/>
        <color theme="1"/>
        <rFont val="맑은 고딕"/>
        <family val="3"/>
        <charset val="128"/>
        <scheme val="minor"/>
      </rPr>
      <t>麼</t>
    </r>
    <r>
      <rPr>
        <sz val="11"/>
        <color theme="1"/>
        <rFont val="맑은 고딕"/>
        <family val="2"/>
        <charset val="129"/>
        <scheme val="minor"/>
      </rPr>
      <t>上西天、燒紙錢，就是在欺負本</t>
    </r>
    <r>
      <rPr>
        <sz val="11"/>
        <color theme="1"/>
        <rFont val="맑은 고딕"/>
        <family val="3"/>
        <charset val="129"/>
        <scheme val="minor"/>
      </rPr>
      <t>份</t>
    </r>
    <r>
      <rPr>
        <sz val="11"/>
        <color theme="1"/>
        <rFont val="맑은 고딕"/>
        <family val="2"/>
        <charset val="129"/>
        <scheme val="minor"/>
      </rPr>
      <t>百姓！</t>
    </r>
  </si>
  <si>
    <t>w0105002_0177</t>
  </si>
  <si>
    <t>4585.313, 4414.000</t>
  </si>
  <si>
    <t>如今便是沒有史老頭的事，我們也不能放這幫壞蛋在外逍遙！</t>
  </si>
  <si>
    <t>5188.688, 4548.000</t>
  </si>
  <si>
    <t>……對對對，幾位姐姐實在厲害，小弟我甘拜下風，甘拜下風。</t>
  </si>
  <si>
    <t>w0105002_0179</t>
  </si>
  <si>
    <t>w0105002_0181</t>
  </si>
  <si>
    <t>5490.375, 4548.000</t>
  </si>
  <si>
    <t xml:space="preserve">{ 'LogicalNode' : [ { 'MultipleTeammateCondition' : 644}  ], 0} </t>
  </si>
  <si>
    <t>……對對對，姐姐和沈大俠實在厲害，小弟我甘拜下風，甘拜下風。</t>
  </si>
  <si>
    <t>w0105002_0180</t>
  </si>
  <si>
    <t>5792.063, 4516.000</t>
  </si>
  <si>
    <t xml:space="preserve">{ 'LogicalNode' : [ { 'MultipleTeammateCondition' : 4} , { 'MultipleTeammateCondition' : 128} , { 'MultipleTeammateCondition' : 512}  ], 1} </t>
  </si>
  <si>
    <r>
      <t>……對對對，都聽</t>
    </r>
    <r>
      <rPr>
        <sz val="11"/>
        <color theme="1"/>
        <rFont val="맑은 고딕"/>
        <family val="3"/>
        <charset val="129"/>
        <scheme val="minor"/>
      </rPr>
      <t>你</t>
    </r>
    <r>
      <rPr>
        <sz val="11"/>
        <color theme="1"/>
        <rFont val="맑은 고딕"/>
        <family val="2"/>
        <charset val="129"/>
        <scheme val="minor"/>
      </rPr>
      <t>沈大哥的，</t>
    </r>
    <r>
      <rPr>
        <sz val="11"/>
        <color theme="1"/>
        <rFont val="맑은 고딕"/>
        <family val="3"/>
        <charset val="129"/>
        <scheme val="minor"/>
      </rPr>
      <t>你</t>
    </r>
    <r>
      <rPr>
        <sz val="11"/>
        <color theme="1"/>
        <rFont val="맑은 고딕"/>
        <family val="2"/>
        <charset val="129"/>
        <scheme val="minor"/>
      </rPr>
      <t>沈大哥說得都對，小弟我甘拜下風，甘拜下風。</t>
    </r>
  </si>
  <si>
    <t>6093.750, 4414.000</t>
  </si>
  <si>
    <r>
      <t>好</t>
    </r>
    <r>
      <rPr>
        <sz val="11"/>
        <color theme="1"/>
        <rFont val="맑은 고딕"/>
        <family val="3"/>
        <charset val="129"/>
        <scheme val="minor"/>
      </rPr>
      <t>啦</t>
    </r>
    <r>
      <rPr>
        <sz val="11"/>
        <color theme="1"/>
        <rFont val="맑은 고딕"/>
        <family val="2"/>
        <charset val="129"/>
        <scheme val="minor"/>
      </rPr>
      <t>，話都被說完了，也只剩動身了。走</t>
    </r>
    <r>
      <rPr>
        <sz val="11"/>
        <color theme="1"/>
        <rFont val="맑은 고딕"/>
        <family val="3"/>
        <charset val="129"/>
        <scheme val="minor"/>
      </rPr>
      <t>吧</t>
    </r>
    <r>
      <rPr>
        <sz val="11"/>
        <color theme="1"/>
        <rFont val="맑은 고딕"/>
        <family val="2"/>
        <charset val="129"/>
        <scheme val="minor"/>
      </rPr>
      <t>，結合方才的結論，</t>
    </r>
    <r>
      <rPr>
        <sz val="11"/>
        <color theme="1"/>
        <rFont val="맑은 고딕"/>
        <family val="3"/>
        <charset val="129"/>
        <scheme val="minor"/>
      </rPr>
      <t>咱</t>
    </r>
    <r>
      <rPr>
        <sz val="11"/>
        <color theme="1"/>
        <rFont val="맑은 고딕"/>
        <family val="2"/>
        <charset val="129"/>
        <scheme val="minor"/>
      </rPr>
      <t>們就去探探──</t>
    </r>
  </si>
  <si>
    <t>w0105002_0182</t>
  </si>
  <si>
    <t>6395.438, 4548.000</t>
  </si>
  <si>
    <t>&lt;color=#FF0000&gt;長江上游，巫山左近&lt;/color&gt;，黃花蜂老巢。</t>
  </si>
  <si>
    <t>6698.125, 4547.000</t>
  </si>
  <si>
    <t xml:space="preserve">{ 'MultiAction' : [ { 'StartQuestAction' : 'qo0105002_01', False, True, False} , { 'StartQuestAction' : 'qo0105002_02', True, False, False} , { 'SetFlagAction' : 0, 1, 'WN010500200_0008'}  ]} </t>
  </si>
  <si>
    <t>w0105002_0184</t>
  </si>
  <si>
    <t>1568.438, 3916.000</t>
  </si>
  <si>
    <t>&lt;color=#FF0000&gt;長江上游&lt;/color&gt;，黃花蜂老巢。</t>
  </si>
  <si>
    <t>1870.125, 3916.000</t>
  </si>
  <si>
    <t>w0105002_0185</t>
  </si>
  <si>
    <r>
      <t>「兩岸猿聲啼不住，輕舟已過萬重山」，但</t>
    </r>
    <r>
      <rPr>
        <sz val="11"/>
        <color theme="1"/>
        <rFont val="맑은 고딕"/>
        <family val="3"/>
        <charset val="129"/>
        <scheme val="minor"/>
      </rPr>
      <t>瞧</t>
    </r>
    <r>
      <rPr>
        <sz val="11"/>
        <color theme="1"/>
        <rFont val="맑은 고딕"/>
        <family val="2"/>
        <charset val="129"/>
        <scheme val="minor"/>
      </rPr>
      <t>這峯上肅殺之氣，</t>
    </r>
    <r>
      <rPr>
        <sz val="11"/>
        <color theme="1"/>
        <rFont val="맑은 고딕"/>
        <family val="3"/>
        <charset val="129"/>
        <scheme val="minor"/>
      </rPr>
      <t>哪</t>
    </r>
    <r>
      <rPr>
        <sz val="11"/>
        <color theme="1"/>
        <rFont val="맑은 고딕"/>
        <family val="2"/>
        <charset val="129"/>
        <scheme val="minor"/>
      </rPr>
      <t>還有畜生敢在這兒嗚咽幾聲？</t>
    </r>
  </si>
  <si>
    <t>w0105002_0186</t>
  </si>
  <si>
    <t>60.000, 4296.000</t>
  </si>
  <si>
    <t xml:space="preserve">{ 'LogicalNode' : [ { 'CheckFlag' : 1, 0, 'WN010500200_0010'}  ], 0} </t>
  </si>
  <si>
    <r>
      <t>準備好了？這回可是直接闖進黃花蜂老巢救人，惡戰肯定</t>
    </r>
    <r>
      <rPr>
        <sz val="11"/>
        <color theme="1"/>
        <rFont val="맑은 고딕"/>
        <family val="3"/>
        <charset val="129"/>
        <scheme val="minor"/>
      </rPr>
      <t>躲</t>
    </r>
    <r>
      <rPr>
        <sz val="11"/>
        <color theme="1"/>
        <rFont val="맑은 고딕"/>
        <family val="2"/>
        <charset val="129"/>
        <scheme val="minor"/>
      </rPr>
      <t>不過</t>
    </r>
    <r>
      <rPr>
        <sz val="11"/>
        <color theme="1"/>
        <rFont val="맑은 고딕"/>
        <family val="3"/>
        <charset val="129"/>
        <scheme val="minor"/>
      </rPr>
      <t>啦</t>
    </r>
    <r>
      <rPr>
        <sz val="11"/>
        <color theme="1"/>
        <rFont val="맑은 고딕"/>
        <family val="2"/>
        <charset val="129"/>
        <scheme val="minor"/>
      </rPr>
      <t>。</t>
    </r>
  </si>
  <si>
    <t>w0105002_0187</t>
  </si>
  <si>
    <t>366.688, 4286.000</t>
  </si>
  <si>
    <t>w0105002_0188,w0105002_0189</t>
  </si>
  <si>
    <t>663.375, 4296.000</t>
  </si>
  <si>
    <t>w0105002_0188</t>
  </si>
  <si>
    <t>&lt;color=#FFCC22&gt;動手&lt;/color&gt;。</t>
  </si>
  <si>
    <t>w0105002_0190</t>
  </si>
  <si>
    <t>965.063, 4414.000</t>
  </si>
  <si>
    <t>w0105002_0189</t>
  </si>
  <si>
    <t>w0105002_0192</t>
  </si>
  <si>
    <t>965.063, 4248.000</t>
  </si>
  <si>
    <t>w0105002_0191</t>
  </si>
  <si>
    <t>1266.750, 4414.000</t>
  </si>
  <si>
    <r>
      <t>我就知道這程度嚇不倒</t>
    </r>
    <r>
      <rPr>
        <sz val="11"/>
        <color theme="1"/>
        <rFont val="맑은 고딕"/>
        <family val="3"/>
        <charset val="129"/>
        <scheme val="minor"/>
      </rPr>
      <t>你</t>
    </r>
    <r>
      <rPr>
        <sz val="11"/>
        <color theme="1"/>
        <rFont val="맑은 고딕"/>
        <family val="2"/>
        <charset val="129"/>
        <scheme val="minor"/>
      </rPr>
      <t>。走，救人去！</t>
    </r>
  </si>
  <si>
    <t>1568.438, 4414.000</t>
  </si>
  <si>
    <t xml:space="preserve">{ 'MultiAction' : [ { 'BattleAction' : 'bc024001_6'}  ]} </t>
  </si>
  <si>
    <t>w0105002_0193</t>
  </si>
  <si>
    <t>1266.750, 4248.000</t>
  </si>
  <si>
    <r>
      <t>行！</t>
    </r>
    <r>
      <rPr>
        <sz val="11"/>
        <color theme="1"/>
        <rFont val="맑은 고딕"/>
        <family val="3"/>
        <charset val="129"/>
        <scheme val="minor"/>
      </rPr>
      <t>咱</t>
    </r>
    <r>
      <rPr>
        <sz val="11"/>
        <color theme="1"/>
        <rFont val="맑은 고딕"/>
        <family val="2"/>
        <charset val="129"/>
        <scheme val="minor"/>
      </rPr>
      <t>們還是做好準備好再來。</t>
    </r>
  </si>
  <si>
    <t>w0105002_0194</t>
  </si>
  <si>
    <t>1568.438, 4248.000</t>
  </si>
  <si>
    <r>
      <t>只希望那史老頭的孫女爭氣點，能撐到</t>
    </r>
    <r>
      <rPr>
        <sz val="11"/>
        <color theme="1"/>
        <rFont val="맑은 고딕"/>
        <family val="3"/>
        <charset val="129"/>
        <scheme val="minor"/>
      </rPr>
      <t>咱</t>
    </r>
    <r>
      <rPr>
        <sz val="11"/>
        <color theme="1"/>
        <rFont val="맑은 고딕"/>
        <family val="2"/>
        <charset val="129"/>
        <scheme val="minor"/>
      </rPr>
      <t>們來援呀！</t>
    </r>
  </si>
  <si>
    <t>1870.125, 4248.000</t>
  </si>
  <si>
    <t xml:space="preserve">{ 'MultiAction' : [ { 'SetFlagAction' : 0, 1, 'WN010500200_0010'}  ]} </t>
  </si>
  <si>
    <t>走！擒住他們，問出史老頭孫女的下落。</t>
  </si>
  <si>
    <t>3378.563, 2256.000</t>
  </si>
  <si>
    <t>w0105002_0196</t>
  </si>
  <si>
    <r>
      <t>「兩岸猿聲啼不住，輕舟已過萬重山。」沒想到這群小黃蜂還</t>
    </r>
    <r>
      <rPr>
        <sz val="11"/>
        <color theme="1"/>
        <rFont val="맑은 고딕"/>
        <family val="3"/>
        <charset val="129"/>
        <scheme val="minor"/>
      </rPr>
      <t>懂</t>
    </r>
    <r>
      <rPr>
        <sz val="11"/>
        <color theme="1"/>
        <rFont val="맑은 고딕"/>
        <family val="2"/>
        <charset val="129"/>
        <scheme val="minor"/>
      </rPr>
      <t>得依山傍水，找個風水寶地住，也是好風趣。</t>
    </r>
  </si>
  <si>
    <t>w0105002_0206</t>
  </si>
  <si>
    <t>w0105002_0197</t>
  </si>
  <si>
    <r>
      <t>俗話說，相逢總是有緣，</t>
    </r>
    <r>
      <rPr>
        <sz val="11"/>
        <color theme="1"/>
        <rFont val="맑은 고딕"/>
        <family val="3"/>
        <charset val="129"/>
        <scheme val="minor"/>
      </rPr>
      <t>咱</t>
    </r>
    <r>
      <rPr>
        <sz val="11"/>
        <color theme="1"/>
        <rFont val="맑은 고딕"/>
        <family val="2"/>
        <charset val="129"/>
        <scheme val="minor"/>
      </rPr>
      <t>們撿到了小黃蜂的欠條、藥包，還有母老虎的雕像，算起來已是緣上緣上緣</t>
    </r>
    <r>
      <rPr>
        <sz val="11"/>
        <color theme="1"/>
        <rFont val="맑은 고딕"/>
        <family val="3"/>
        <charset val="129"/>
        <scheme val="minor"/>
      </rPr>
      <t>啦</t>
    </r>
    <r>
      <rPr>
        <sz val="11"/>
        <color theme="1"/>
        <rFont val="맑은 고딕"/>
        <family val="2"/>
        <charset val="129"/>
        <scheme val="minor"/>
      </rPr>
      <t>。</t>
    </r>
  </si>
  <si>
    <t>w0105002_0198</t>
  </si>
  <si>
    <t>361.688, 4644.000</t>
  </si>
  <si>
    <r>
      <t>既</t>
    </r>
    <r>
      <rPr>
        <sz val="11"/>
        <color theme="1"/>
        <rFont val="맑은 고딕"/>
        <family val="2"/>
        <charset val="129"/>
        <scheme val="minor"/>
      </rPr>
      <t>然結了緣，不進去化個緣，豈不是白費了這</t>
    </r>
    <r>
      <rPr>
        <sz val="11"/>
        <color theme="1"/>
        <rFont val="맑은 고딕"/>
        <family val="3"/>
        <charset val="129"/>
        <scheme val="minor"/>
      </rPr>
      <t>份</t>
    </r>
    <r>
      <rPr>
        <sz val="11"/>
        <color theme="1"/>
        <rFont val="맑은 고딕"/>
        <family val="2"/>
        <charset val="129"/>
        <scheme val="minor"/>
      </rPr>
      <t>緣？白費了這</t>
    </r>
    <r>
      <rPr>
        <sz val="11"/>
        <color theme="1"/>
        <rFont val="맑은 고딕"/>
        <family val="3"/>
        <charset val="129"/>
        <scheme val="minor"/>
      </rPr>
      <t>份</t>
    </r>
    <r>
      <rPr>
        <sz val="11"/>
        <color theme="1"/>
        <rFont val="맑은 고딕"/>
        <family val="2"/>
        <charset val="129"/>
        <scheme val="minor"/>
      </rPr>
      <t>緣，</t>
    </r>
    <r>
      <rPr>
        <sz val="11"/>
        <color theme="1"/>
        <rFont val="맑은 고딕"/>
        <family val="3"/>
        <charset val="129"/>
        <scheme val="minor"/>
      </rPr>
      <t>哪</t>
    </r>
    <r>
      <rPr>
        <sz val="11"/>
        <color theme="1"/>
        <rFont val="맑은 고딕"/>
        <family val="2"/>
        <charset val="129"/>
        <scheme val="minor"/>
      </rPr>
      <t>天若又有緣，怕是上天也不會給</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份</t>
    </r>
    <r>
      <rPr>
        <sz val="11"/>
        <color theme="1"/>
        <rFont val="맑은 고딕"/>
        <family val="2"/>
        <charset val="129"/>
        <scheme val="minor"/>
      </rPr>
      <t>緣了。</t>
    </r>
  </si>
  <si>
    <t>w0105002_0199</t>
  </si>
  <si>
    <t>663.375, 4676.000</t>
  </si>
  <si>
    <t>w0105002_0200,w0105002_0201</t>
  </si>
  <si>
    <t>965.063, 4580.000</t>
  </si>
  <si>
    <t>w0105002_0200</t>
  </si>
  <si>
    <t>w0105002_0202</t>
  </si>
  <si>
    <t>1266.750, 4746.000</t>
  </si>
  <si>
    <t>w0105002_0201</t>
  </si>
  <si>
    <t>w0105002_0204</t>
  </si>
  <si>
    <t>1266.750, 4580.000</t>
  </si>
  <si>
    <t>w0105002_0203</t>
  </si>
  <si>
    <t>1568.438, 4746.000</t>
  </si>
  <si>
    <r>
      <t>不愧是我的好兄弟，有膽識！好，</t>
    </r>
    <r>
      <rPr>
        <sz val="11"/>
        <color theme="1"/>
        <rFont val="맑은 고딕"/>
        <family val="3"/>
        <charset val="129"/>
        <scheme val="minor"/>
      </rPr>
      <t>咱</t>
    </r>
    <r>
      <rPr>
        <sz val="11"/>
        <color theme="1"/>
        <rFont val="맑은 고딕"/>
        <family val="2"/>
        <charset val="129"/>
        <scheme val="minor"/>
      </rPr>
      <t>們就進去找這群小黃蜂「化個小緣」。</t>
    </r>
  </si>
  <si>
    <t>1869.125, 4746.000</t>
  </si>
  <si>
    <t xml:space="preserve">{ 'MultiAction' : [ { 'BattleAction' : 'bc024001_5'}  ]} </t>
  </si>
  <si>
    <t>w0105002_0205</t>
  </si>
  <si>
    <t>1568.438, 4580.000</t>
  </si>
  <si>
    <r>
      <t>行！</t>
    </r>
    <r>
      <rPr>
        <sz val="11"/>
        <color theme="1"/>
        <rFont val="맑은 고딕"/>
        <family val="3"/>
        <charset val="129"/>
        <scheme val="minor"/>
      </rPr>
      <t>咱</t>
    </r>
    <r>
      <rPr>
        <sz val="11"/>
        <color theme="1"/>
        <rFont val="맑은 고딕"/>
        <family val="2"/>
        <charset val="129"/>
        <scheme val="minor"/>
      </rPr>
      <t>們做好準備好再來。</t>
    </r>
  </si>
  <si>
    <t>1870.125, 4580.000</t>
  </si>
  <si>
    <r>
      <t>辰雨呀辰雨，老話說相逢總是有緣，</t>
    </r>
    <r>
      <rPr>
        <sz val="11"/>
        <color theme="1"/>
        <rFont val="맑은 고딕"/>
        <family val="3"/>
        <charset val="128"/>
        <scheme val="minor"/>
      </rPr>
      <t>既</t>
    </r>
    <r>
      <rPr>
        <sz val="11"/>
        <color theme="1"/>
        <rFont val="맑은 고딕"/>
        <family val="2"/>
        <charset val="129"/>
        <scheme val="minor"/>
      </rPr>
      <t>然這小黃蜂的老巢都給</t>
    </r>
    <r>
      <rPr>
        <sz val="11"/>
        <color theme="1"/>
        <rFont val="맑은 고딕"/>
        <family val="3"/>
        <charset val="129"/>
        <scheme val="minor"/>
      </rPr>
      <t>咱</t>
    </r>
    <r>
      <rPr>
        <sz val="11"/>
        <color theme="1"/>
        <rFont val="맑은 고딕"/>
        <family val="2"/>
        <charset val="129"/>
        <scheme val="minor"/>
      </rPr>
      <t>們找著了，不如進去「化個緣」？</t>
    </r>
  </si>
  <si>
    <t>663.375, 4510.000</t>
  </si>
  <si>
    <t>w0105002_0207</t>
  </si>
  <si>
    <t>WN0104010</t>
  </si>
  <si>
    <r>
      <t>金獅鏢局的，</t>
    </r>
    <r>
      <rPr>
        <sz val="11"/>
        <color theme="1"/>
        <rFont val="맑은 고딕"/>
        <family val="3"/>
        <charset val="129"/>
        <scheme val="minor"/>
      </rPr>
      <t>你</t>
    </r>
    <r>
      <rPr>
        <sz val="11"/>
        <color theme="1"/>
        <rFont val="맑은 고딕"/>
        <family val="2"/>
        <charset val="129"/>
        <scheme val="minor"/>
      </rPr>
      <t>們總算來了！</t>
    </r>
  </si>
  <si>
    <t>w0105002_0221</t>
  </si>
  <si>
    <t>w0105002_0208</t>
  </si>
  <si>
    <t xml:space="preserve">{ 'LogicalNode' : [ { 'CheckFlag' : 1, 1, 'WN010500200_0006'}  ], 0} </t>
  </si>
  <si>
    <r>
      <t>這小</t>
    </r>
    <r>
      <rPr>
        <sz val="11"/>
        <color theme="1"/>
        <rFont val="맑은 고딕"/>
        <family val="3"/>
        <charset val="129"/>
        <scheme val="minor"/>
      </rPr>
      <t>妮</t>
    </r>
    <r>
      <rPr>
        <sz val="11"/>
        <color theme="1"/>
        <rFont val="맑은 고딕"/>
        <family val="2"/>
        <charset val="129"/>
        <scheme val="minor"/>
      </rPr>
      <t>子的蓮子，可是</t>
    </r>
    <r>
      <rPr>
        <sz val="11"/>
        <color theme="1"/>
        <rFont val="맑은 고딕"/>
        <family val="3"/>
        <charset val="129"/>
        <scheme val="minor"/>
      </rPr>
      <t>蹦</t>
    </r>
    <r>
      <rPr>
        <sz val="11"/>
        <color theme="1"/>
        <rFont val="맑은 고딕"/>
        <family val="2"/>
        <charset val="129"/>
        <scheme val="minor"/>
      </rPr>
      <t>了</t>
    </r>
    <r>
      <rPr>
        <sz val="11"/>
        <color theme="1"/>
        <rFont val="맑은 고딕"/>
        <family val="3"/>
        <charset val="129"/>
        <scheme val="minor"/>
      </rPr>
      <t>咱</t>
    </r>
    <r>
      <rPr>
        <sz val="11"/>
        <color theme="1"/>
        <rFont val="맑은 고딕"/>
        <family val="2"/>
        <charset val="129"/>
        <scheme val="minor"/>
      </rPr>
      <t>們兄弟好幾人的眼珠子呀！</t>
    </r>
  </si>
  <si>
    <t>w0105002_0209</t>
  </si>
  <si>
    <t>663.375, 5078.000</t>
  </si>
  <si>
    <t>WN0105002_01</t>
  </si>
  <si>
    <r>
      <t>嘻，</t>
    </r>
    <r>
      <rPr>
        <sz val="11"/>
        <color theme="1"/>
        <rFont val="맑은 고딕"/>
        <family val="3"/>
        <charset val="129"/>
        <scheme val="minor"/>
      </rPr>
      <t>你</t>
    </r>
    <r>
      <rPr>
        <sz val="11"/>
        <color theme="1"/>
        <rFont val="맑은 고딕"/>
        <family val="2"/>
        <charset val="129"/>
        <scheme val="minor"/>
      </rPr>
      <t>們圍住爺爺時那</t>
    </r>
    <r>
      <rPr>
        <sz val="11"/>
        <color theme="1"/>
        <rFont val="맑은 고딕"/>
        <family val="3"/>
        <charset val="128"/>
        <scheme val="minor"/>
      </rPr>
      <t>麼</t>
    </r>
    <r>
      <rPr>
        <sz val="11"/>
        <color theme="1"/>
        <rFont val="맑은 고딕"/>
        <family val="2"/>
        <charset val="129"/>
        <scheme val="minor"/>
      </rPr>
      <t>兇，我知道</t>
    </r>
    <r>
      <rPr>
        <sz val="11"/>
        <color theme="1"/>
        <rFont val="맑은 고딕"/>
        <family val="3"/>
        <charset val="129"/>
        <scheme val="minor"/>
      </rPr>
      <t>你</t>
    </r>
    <r>
      <rPr>
        <sz val="11"/>
        <color theme="1"/>
        <rFont val="맑은 고딕"/>
        <family val="2"/>
        <charset val="129"/>
        <scheme val="minor"/>
      </rPr>
      <t>們不是什</t>
    </r>
    <r>
      <rPr>
        <sz val="11"/>
        <color theme="1"/>
        <rFont val="맑은 고딕"/>
        <family val="3"/>
        <charset val="128"/>
        <scheme val="minor"/>
      </rPr>
      <t>麼</t>
    </r>
    <r>
      <rPr>
        <sz val="11"/>
        <color theme="1"/>
        <rFont val="맑은 고딕"/>
        <family val="2"/>
        <charset val="129"/>
        <scheme val="minor"/>
      </rPr>
      <t>好蜂兒。雖然爺爺要我待在船裡，可我呀，想</t>
    </r>
    <r>
      <rPr>
        <sz val="11"/>
        <color theme="1"/>
        <rFont val="맑은 고딕"/>
        <family val="3"/>
        <charset val="129"/>
        <scheme val="minor"/>
      </rPr>
      <t>餵你</t>
    </r>
    <r>
      <rPr>
        <sz val="11"/>
        <color theme="1"/>
        <rFont val="맑은 고딕"/>
        <family val="2"/>
        <charset val="129"/>
        <scheme val="minor"/>
      </rPr>
      <t>們吃點蓮子、</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乖乖做人呢。</t>
    </r>
  </si>
  <si>
    <t>w0105002_0210</t>
  </si>
  <si>
    <t>965.063, 4976.000</t>
  </si>
  <si>
    <r>
      <t>沒用的東西，</t>
    </r>
    <r>
      <rPr>
        <sz val="11"/>
        <color theme="1"/>
        <rFont val="맑은 고딕"/>
        <family val="3"/>
        <charset val="128"/>
        <scheme val="minor"/>
      </rPr>
      <t>真</t>
    </r>
    <r>
      <rPr>
        <sz val="11"/>
        <color theme="1"/>
        <rFont val="맑은 고딕"/>
        <family val="2"/>
        <charset val="129"/>
        <scheme val="minor"/>
      </rPr>
      <t>連個姑娘都</t>
    </r>
    <r>
      <rPr>
        <sz val="11"/>
        <color theme="1"/>
        <rFont val="맑은 고딕"/>
        <family val="3"/>
        <charset val="129"/>
        <scheme val="minor"/>
      </rPr>
      <t>搞</t>
    </r>
    <r>
      <rPr>
        <sz val="11"/>
        <color theme="1"/>
        <rFont val="맑은 고딕"/>
        <family val="2"/>
        <charset val="129"/>
        <scheme val="minor"/>
      </rPr>
      <t>不定？</t>
    </r>
  </si>
  <si>
    <t>w0105002_0223</t>
  </si>
  <si>
    <t>w0105002_0211</t>
  </si>
  <si>
    <t>1266.750, 4976.000</t>
  </si>
  <si>
    <r>
      <t>你</t>
    </r>
    <r>
      <rPr>
        <sz val="11"/>
        <color theme="1"/>
        <rFont val="맑은 고딕"/>
        <family val="2"/>
        <charset val="129"/>
        <scheme val="minor"/>
      </rPr>
      <t>說誰──</t>
    </r>
  </si>
  <si>
    <t>w0105002_0212</t>
  </si>
  <si>
    <t>1568.438, 5078.000</t>
  </si>
  <si>
    <r>
      <t>……</t>
    </r>
    <r>
      <rPr>
        <sz val="11"/>
        <color theme="1"/>
        <rFont val="맑은 고딕"/>
        <family val="3"/>
        <charset val="129"/>
        <scheme val="minor"/>
      </rPr>
      <t>哼</t>
    </r>
    <r>
      <rPr>
        <sz val="11"/>
        <color theme="1"/>
        <rFont val="맑은 고딕"/>
        <family val="2"/>
        <charset val="129"/>
        <scheme val="minor"/>
      </rPr>
      <t>，弟兄們，擺「黃花蜂迴陣」！</t>
    </r>
  </si>
  <si>
    <t>1870.125, 5078.000</t>
  </si>
  <si>
    <t>w0105002_0213</t>
  </si>
  <si>
    <r>
      <t>又是這討厭的陣……</t>
    </r>
    <r>
      <rPr>
        <sz val="11"/>
        <color theme="1"/>
        <rFont val="맑은 고딕"/>
        <family val="3"/>
        <charset val="129"/>
        <scheme val="minor"/>
      </rPr>
      <t>你</t>
    </r>
    <r>
      <rPr>
        <sz val="11"/>
        <color theme="1"/>
        <rFont val="맑은 고딕"/>
        <family val="2"/>
        <charset val="129"/>
        <scheme val="minor"/>
      </rPr>
      <t>們別再一窩蜂圍上來</t>
    </r>
    <r>
      <rPr>
        <sz val="11"/>
        <color theme="1"/>
        <rFont val="맑은 고딕"/>
        <family val="3"/>
        <charset val="129"/>
        <scheme val="minor"/>
      </rPr>
      <t>啦</t>
    </r>
    <r>
      <rPr>
        <sz val="11"/>
        <color theme="1"/>
        <rFont val="맑은 고딕"/>
        <family val="2"/>
        <charset val="129"/>
        <scheme val="minor"/>
      </rPr>
      <t>！又多又貪、欺負我一個姑娘算什</t>
    </r>
    <r>
      <rPr>
        <sz val="11"/>
        <color theme="1"/>
        <rFont val="맑은 고딕"/>
        <family val="3"/>
        <charset val="128"/>
        <scheme val="minor"/>
      </rPr>
      <t>麼</t>
    </r>
    <r>
      <rPr>
        <sz val="11"/>
        <color theme="1"/>
        <rFont val="맑은 고딕"/>
        <family val="2"/>
        <charset val="129"/>
        <scheme val="minor"/>
      </rPr>
      <t>？</t>
    </r>
  </si>
  <si>
    <t>60.000, 6402.500</t>
  </si>
  <si>
    <t>w0105002_0214</t>
  </si>
  <si>
    <r>
      <t>雲姑，無需告饒，他們餓了，便捨他們一缸蓮子</t>
    </r>
    <r>
      <rPr>
        <sz val="11"/>
        <color theme="1"/>
        <rFont val="맑은 고딕"/>
        <family val="3"/>
        <charset val="129"/>
        <scheme val="minor"/>
      </rPr>
      <t>吧</t>
    </r>
    <r>
      <rPr>
        <sz val="11"/>
        <color theme="1"/>
        <rFont val="맑은 고딕"/>
        <family val="2"/>
        <charset val="129"/>
        <scheme val="minor"/>
      </rPr>
      <t>。</t>
    </r>
  </si>
  <si>
    <t>w0105002_0215</t>
  </si>
  <si>
    <t>w0105002_0216</t>
  </si>
  <si>
    <t>361.688, 5244.000</t>
  </si>
  <si>
    <r>
      <t>糟，那老頭竟尋來了。快趁亂擄走小</t>
    </r>
    <r>
      <rPr>
        <sz val="11"/>
        <color theme="1"/>
        <rFont val="맑은 고딕"/>
        <family val="3"/>
        <charset val="129"/>
        <scheme val="minor"/>
      </rPr>
      <t>妮</t>
    </r>
    <r>
      <rPr>
        <sz val="11"/>
        <color theme="1"/>
        <rFont val="맑은 고딕"/>
        <family val="2"/>
        <charset val="129"/>
        <scheme val="minor"/>
      </rPr>
      <t>子──</t>
    </r>
  </si>
  <si>
    <t>w0105002_0217</t>
  </si>
  <si>
    <t>663.375, 5244.000</t>
  </si>
  <si>
    <r>
      <t>想得美。乖乖吃蓮子</t>
    </r>
    <r>
      <rPr>
        <sz val="11"/>
        <color theme="1"/>
        <rFont val="맑은 고딕"/>
        <family val="3"/>
        <charset val="129"/>
        <scheme val="minor"/>
      </rPr>
      <t>吧</t>
    </r>
    <r>
      <rPr>
        <sz val="11"/>
        <color theme="1"/>
        <rFont val="맑은 고딕"/>
        <family val="2"/>
        <charset val="129"/>
        <scheme val="minor"/>
      </rPr>
      <t>！</t>
    </r>
  </si>
  <si>
    <t>w0105002_0225</t>
  </si>
  <si>
    <t>w0105002_0218</t>
  </si>
  <si>
    <t>965.063, 5244.000</t>
  </si>
  <si>
    <r>
      <t>你</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t>
    </r>
  </si>
  <si>
    <t>w0105002_0219</t>
  </si>
  <si>
    <t>1266.750, 5410.000</t>
  </si>
  <si>
    <t>w0105002_0220</t>
  </si>
  <si>
    <t>1568.438, 5410.000</t>
  </si>
  <si>
    <t>1870.125, 5308.000</t>
  </si>
  <si>
    <r>
      <t>咦</t>
    </r>
    <r>
      <rPr>
        <sz val="11"/>
        <color theme="1"/>
        <rFont val="맑은 고딕"/>
        <family val="2"/>
        <charset val="129"/>
        <scheme val="minor"/>
      </rPr>
      <t>？這群水賊怕是有點毛病，上回圍著老頭子，這回圍著個姑娘做甚？</t>
    </r>
  </si>
  <si>
    <t>w0105002_0222</t>
  </si>
  <si>
    <t>361.688, 4944.000</t>
  </si>
  <si>
    <r>
      <t>小心了！這小</t>
    </r>
    <r>
      <rPr>
        <sz val="11"/>
        <color theme="1"/>
        <rFont val="맑은 고딕"/>
        <family val="3"/>
        <charset val="129"/>
        <scheme val="minor"/>
      </rPr>
      <t>妮</t>
    </r>
    <r>
      <rPr>
        <sz val="11"/>
        <color theme="1"/>
        <rFont val="맑은 고딕"/>
        <family val="2"/>
        <charset val="129"/>
        <scheme val="minor"/>
      </rPr>
      <t>子的蓮子專往眼睛招呼！</t>
    </r>
  </si>
  <si>
    <t>663.375, 4912.000</t>
  </si>
  <si>
    <r>
      <t>她</t>
    </r>
    <r>
      <rPr>
        <sz val="11"/>
        <color theme="1"/>
        <rFont val="맑은 고딕"/>
        <family val="2"/>
        <charset val="129"/>
        <scheme val="minor"/>
      </rPr>
      <t>……莫非是史老頭的孫女？竟如此湊巧。</t>
    </r>
  </si>
  <si>
    <t>w0105002_0224</t>
  </si>
  <si>
    <t>1568.438, 4912.000</t>
  </si>
  <si>
    <r>
      <t>哼</t>
    </r>
    <r>
      <rPr>
        <sz val="11"/>
        <color theme="1"/>
        <rFont val="맑은 고딕"/>
        <family val="2"/>
        <charset val="129"/>
        <scheme val="minor"/>
      </rPr>
      <t>，弟兄們，擺「黃花蜂迴陣」！</t>
    </r>
  </si>
  <si>
    <t>1870.125, 4912.000</t>
  </si>
  <si>
    <r>
      <t>急什</t>
    </r>
    <r>
      <rPr>
        <sz val="11"/>
        <color theme="1"/>
        <rFont val="맑은 고딕"/>
        <family val="3"/>
        <charset val="128"/>
        <scheme val="minor"/>
      </rPr>
      <t>麼</t>
    </r>
    <r>
      <rPr>
        <sz val="11"/>
        <color theme="1"/>
        <rFont val="맑은 고딕"/>
        <family val="2"/>
        <charset val="129"/>
        <scheme val="minor"/>
      </rPr>
      <t>，尋來的可不只老頭子呢。</t>
    </r>
  </si>
  <si>
    <t>w0105002_0226</t>
  </si>
  <si>
    <t>1266.750, 5244.000</t>
  </si>
  <si>
    <r>
      <t>仁義莊的小鬼！</t>
    </r>
    <r>
      <rPr>
        <sz val="11"/>
        <color theme="1"/>
        <rFont val="맑은 고딕"/>
        <family val="3"/>
        <charset val="128"/>
        <scheme val="minor"/>
      </rPr>
      <t>怎麼</t>
    </r>
    <r>
      <rPr>
        <sz val="11"/>
        <color theme="1"/>
        <rFont val="맑은 고딕"/>
        <family val="2"/>
        <charset val="129"/>
        <scheme val="minor"/>
      </rPr>
      <t>會──</t>
    </r>
  </si>
  <si>
    <t>1568.438, 5244.000</t>
  </si>
  <si>
    <t>w0105002_0227</t>
  </si>
  <si>
    <r>
      <t>這</t>
    </r>
    <r>
      <rPr>
        <sz val="11"/>
        <color theme="1"/>
        <rFont val="맑은 고딕"/>
        <family val="3"/>
        <charset val="128"/>
        <scheme val="minor"/>
      </rPr>
      <t>麼</t>
    </r>
    <r>
      <rPr>
        <sz val="11"/>
        <color theme="1"/>
        <rFont val="맑은 고딕"/>
        <family val="2"/>
        <charset val="129"/>
        <scheme val="minor"/>
      </rPr>
      <t>多眼睛</t>
    </r>
    <r>
      <rPr>
        <sz val="11"/>
        <color theme="1"/>
        <rFont val="맑은 고딕"/>
        <family val="3"/>
        <charset val="129"/>
        <scheme val="minor"/>
      </rPr>
      <t>盯</t>
    </r>
    <r>
      <rPr>
        <sz val="11"/>
        <color theme="1"/>
        <rFont val="맑은 고딕"/>
        <family val="2"/>
        <charset val="129"/>
        <scheme val="minor"/>
      </rPr>
      <t>著一位小姑娘可不好，還請各位闔眼歇歇</t>
    </r>
    <r>
      <rPr>
        <sz val="11"/>
        <color theme="1"/>
        <rFont val="맑은 고딕"/>
        <family val="3"/>
        <charset val="129"/>
        <scheme val="minor"/>
      </rPr>
      <t>吧</t>
    </r>
    <r>
      <rPr>
        <sz val="11"/>
        <color theme="1"/>
        <rFont val="맑은 고딕"/>
        <family val="2"/>
        <charset val="129"/>
        <scheme val="minor"/>
      </rPr>
      <t>。</t>
    </r>
  </si>
  <si>
    <t>w0105002_0229</t>
  </si>
  <si>
    <t>w0105002_0228</t>
  </si>
  <si>
    <t>363.688, 5576.000</t>
  </si>
  <si>
    <r>
      <t>別生氣呀別生氣，請</t>
    </r>
    <r>
      <rPr>
        <sz val="11"/>
        <color theme="1"/>
        <rFont val="맑은 고딕"/>
        <family val="3"/>
        <charset val="129"/>
        <scheme val="minor"/>
      </rPr>
      <t>你</t>
    </r>
    <r>
      <rPr>
        <sz val="11"/>
        <color theme="1"/>
        <rFont val="맑은 고딕"/>
        <family val="2"/>
        <charset val="129"/>
        <scheme val="minor"/>
      </rPr>
      <t>們吃口蓮子消消火！</t>
    </r>
  </si>
  <si>
    <t>360.688, 5410.000</t>
  </si>
  <si>
    <t>w0105002_0230</t>
  </si>
  <si>
    <r>
      <t>這姑娘的暗器手法</t>
    </r>
    <r>
      <rPr>
        <sz val="11"/>
        <color theme="1"/>
        <rFont val="맑은 고딕"/>
        <family val="3"/>
        <charset val="128"/>
        <scheme val="minor"/>
      </rPr>
      <t>真</t>
    </r>
    <r>
      <rPr>
        <sz val="11"/>
        <color theme="1"/>
        <rFont val="맑은 고딕"/>
        <family val="2"/>
        <charset val="129"/>
        <scheme val="minor"/>
      </rPr>
      <t>不賴，一揚手便是一雙眼睛！辰雨，</t>
    </r>
    <r>
      <rPr>
        <sz val="11"/>
        <color theme="1"/>
        <rFont val="맑은 고딕"/>
        <family val="3"/>
        <charset val="129"/>
        <scheme val="minor"/>
      </rPr>
      <t>咱</t>
    </r>
    <r>
      <rPr>
        <sz val="11"/>
        <color theme="1"/>
        <rFont val="맑은 고딕"/>
        <family val="2"/>
        <charset val="129"/>
        <scheme val="minor"/>
      </rPr>
      <t>們是來救人的，可別讓爺孫倆把鋒頭給搶</t>
    </r>
    <r>
      <rPr>
        <sz val="11"/>
        <color theme="1"/>
        <rFont val="맑은 고딕"/>
        <family val="3"/>
        <charset val="129"/>
        <scheme val="minor"/>
      </rPr>
      <t>啦</t>
    </r>
    <r>
      <rPr>
        <sz val="11"/>
        <color theme="1"/>
        <rFont val="맑은 고딕"/>
        <family val="2"/>
        <charset val="129"/>
        <scheme val="minor"/>
      </rPr>
      <t>！</t>
    </r>
  </si>
  <si>
    <t>663.375, 5410.000</t>
  </si>
  <si>
    <t>w0105002_0231</t>
  </si>
  <si>
    <r>
      <t>老大！</t>
    </r>
    <r>
      <rPr>
        <sz val="11"/>
        <color theme="1"/>
        <rFont val="맑은 고딕"/>
        <family val="3"/>
        <charset val="129"/>
        <scheme val="minor"/>
      </rPr>
      <t>咱</t>
    </r>
    <r>
      <rPr>
        <sz val="11"/>
        <color theme="1"/>
        <rFont val="맑은 고딕"/>
        <family val="2"/>
        <charset val="129"/>
        <scheme val="minor"/>
      </rPr>
      <t>們來了！</t>
    </r>
  </si>
  <si>
    <t>w0105002_0232</t>
  </si>
  <si>
    <t>Gang_311</t>
  </si>
  <si>
    <t>好！給老子上！讓他們知道在這水上，究竟是誰的天下！</t>
  </si>
  <si>
    <t>369.688, 5741.000</t>
  </si>
  <si>
    <t>w0105002_0233</t>
  </si>
  <si>
    <t>足下這是打定主意，要我爺孫倆交代在此處了？</t>
  </si>
  <si>
    <t>w0105002_0234</t>
  </si>
  <si>
    <r>
      <t>不敢，</t>
    </r>
    <r>
      <rPr>
        <sz val="11"/>
        <color theme="1"/>
        <rFont val="맑은 고딕"/>
        <family val="3"/>
        <charset val="129"/>
        <scheme val="minor"/>
      </rPr>
      <t>咱</t>
    </r>
    <r>
      <rPr>
        <sz val="11"/>
        <color theme="1"/>
        <rFont val="맑은 고딕"/>
        <family val="2"/>
        <charset val="129"/>
        <scheme val="minor"/>
      </rPr>
      <t>只想請前輩的孫女來黃花蜂巢坐坐，只要前輩不再管水路之事，</t>
    </r>
    <r>
      <rPr>
        <sz val="11"/>
        <color theme="1"/>
        <rFont val="맑은 고딕"/>
        <family val="3"/>
        <charset val="129"/>
        <scheme val="minor"/>
      </rPr>
      <t>咱</t>
    </r>
    <r>
      <rPr>
        <sz val="11"/>
        <color theme="1"/>
        <rFont val="맑은 고딕"/>
        <family val="2"/>
        <charset val="129"/>
        <scheme val="minor"/>
      </rPr>
      <t>們自然會好生照顧這小姑娘。</t>
    </r>
  </si>
  <si>
    <t>w0105002_0235</t>
  </si>
  <si>
    <t>361.688, 5908.000</t>
  </si>
  <si>
    <r>
      <t>嘿，</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老漢便放心了。不挾持人便控不了水路的貨色，老漢滅了</t>
    </r>
    <r>
      <rPr>
        <sz val="11"/>
        <color theme="1"/>
        <rFont val="맑은 고딕"/>
        <family val="3"/>
        <charset val="129"/>
        <scheme val="minor"/>
      </rPr>
      <t>你</t>
    </r>
    <r>
      <rPr>
        <sz val="11"/>
        <color theme="1"/>
        <rFont val="맑은 고딕"/>
        <family val="2"/>
        <charset val="129"/>
        <scheme val="minor"/>
      </rPr>
      <t>們也不心疼。雲姑，不必留手！</t>
    </r>
  </si>
  <si>
    <t>w0105002_0236</t>
  </si>
  <si>
    <t>663.375, 5908.000</t>
  </si>
  <si>
    <t>是，爺爺！</t>
  </si>
  <si>
    <t>965.063, 5908.000</t>
  </si>
  <si>
    <t>w0105002_0237</t>
  </si>
  <si>
    <t>上！都給老子上！女人和老人留一口氣，其他人都給我做了！</t>
  </si>
  <si>
    <t>60.000, 6272.500</t>
  </si>
  <si>
    <t>w0105002_0238</t>
  </si>
  <si>
    <r>
      <t>小姑娘</t>
    </r>
    <r>
      <rPr>
        <sz val="11"/>
        <color theme="1"/>
        <rFont val="맑은 고딕"/>
        <family val="3"/>
        <charset val="129"/>
        <scheme val="minor"/>
      </rPr>
      <t>甩</t>
    </r>
    <r>
      <rPr>
        <sz val="11"/>
        <color theme="1"/>
        <rFont val="맑은 고딕"/>
        <family val="2"/>
        <charset val="129"/>
        <scheme val="minor"/>
      </rPr>
      <t>蓮子，霹靂</t>
    </r>
    <r>
      <rPr>
        <sz val="11"/>
        <color theme="1"/>
        <rFont val="맑은 고딕"/>
        <family val="3"/>
        <charset val="129"/>
        <scheme val="minor"/>
      </rPr>
      <t>啪啦</t>
    </r>
    <r>
      <rPr>
        <sz val="11"/>
        <color theme="1"/>
        <rFont val="맑은 고딕"/>
        <family val="2"/>
        <charset val="129"/>
        <scheme val="minor"/>
      </rPr>
      <t>活像爆豆子，痛快</t>
    </r>
    <r>
      <rPr>
        <sz val="11"/>
        <color theme="1"/>
        <rFont val="맑은 고딕"/>
        <family val="3"/>
        <charset val="129"/>
        <scheme val="minor"/>
      </rPr>
      <t>啊</t>
    </r>
    <r>
      <rPr>
        <sz val="11"/>
        <color theme="1"/>
        <rFont val="맑은 고딕"/>
        <family val="2"/>
        <charset val="129"/>
        <scheme val="minor"/>
      </rPr>
      <t>痛快。</t>
    </r>
  </si>
  <si>
    <t>w0105002_0239</t>
  </si>
  <si>
    <r>
      <t>總算了結這群貪吃的蜂兒，還有鏢局的人來參和，快把我的蓮子都耗光</t>
    </r>
    <r>
      <rPr>
        <sz val="11"/>
        <color theme="1"/>
        <rFont val="맑은 고딕"/>
        <family val="3"/>
        <charset val="129"/>
        <scheme val="minor"/>
      </rPr>
      <t>啦</t>
    </r>
    <r>
      <rPr>
        <sz val="11"/>
        <color theme="1"/>
        <rFont val="맑은 고딕"/>
        <family val="2"/>
        <charset val="129"/>
        <scheme val="minor"/>
      </rPr>
      <t>。</t>
    </r>
  </si>
  <si>
    <t>w0105002_0270</t>
  </si>
  <si>
    <t>w0105002_0240</t>
  </si>
  <si>
    <t>361.688, 6074.000</t>
  </si>
  <si>
    <t>雲姑，爺爺老了，說的話不中聽了，是不是？</t>
  </si>
  <si>
    <t>w0105002_0241</t>
  </si>
  <si>
    <t>965.063, 6074.000</t>
  </si>
  <si>
    <t>爺、爺爺……人家只是……</t>
  </si>
  <si>
    <t>w0105002_0242</t>
  </si>
  <si>
    <t>1266.750, 6074.000</t>
  </si>
  <si>
    <r>
      <t>爺爺知道，</t>
    </r>
    <r>
      <rPr>
        <sz val="11"/>
        <color theme="1"/>
        <rFont val="맑은 고딕"/>
        <family val="3"/>
        <charset val="129"/>
        <scheme val="minor"/>
      </rPr>
      <t>妳</t>
    </r>
    <r>
      <rPr>
        <sz val="11"/>
        <color theme="1"/>
        <rFont val="맑은 고딕"/>
        <family val="2"/>
        <charset val="129"/>
        <scheme val="minor"/>
      </rPr>
      <t>只是想替爺爺對付敵人。可</t>
    </r>
    <r>
      <rPr>
        <sz val="11"/>
        <color theme="1"/>
        <rFont val="맑은 고딕"/>
        <family val="3"/>
        <charset val="129"/>
        <scheme val="minor"/>
      </rPr>
      <t>妳</t>
    </r>
    <r>
      <rPr>
        <sz val="11"/>
        <color theme="1"/>
        <rFont val="맑은 고딕"/>
        <family val="2"/>
        <charset val="129"/>
        <scheme val="minor"/>
      </rPr>
      <t>太高估自己的武藝，險些落入敵陣了。</t>
    </r>
  </si>
  <si>
    <t>w0105002_0243</t>
  </si>
  <si>
    <t>1568.438, 6074.000</t>
  </si>
  <si>
    <t>……爺爺說得是，是雲姑錯了。</t>
  </si>
  <si>
    <t>w0105002_0244</t>
  </si>
  <si>
    <t>1870.125, 6074.000</t>
  </si>
  <si>
    <r>
      <t>唉，衰老</t>
    </r>
    <r>
      <rPr>
        <sz val="11"/>
        <color theme="1"/>
        <rFont val="맑은 고딕"/>
        <family val="3"/>
        <charset val="128"/>
        <scheme val="minor"/>
      </rPr>
      <t>真</t>
    </r>
    <r>
      <rPr>
        <sz val="11"/>
        <color theme="1"/>
        <rFont val="맑은 고딕"/>
        <family val="2"/>
        <charset val="129"/>
        <scheme val="minor"/>
      </rPr>
      <t>可怕。一番孝心、一腔熱血，竟都成了錯事。</t>
    </r>
  </si>
  <si>
    <t>w0105002_0245</t>
  </si>
  <si>
    <t>2171.813, 6074.000</t>
  </si>
  <si>
    <r>
      <t>是的，非常可怕。單人闖蕩江湖，最多不過落得一捲草蓆，又有何懼？但一雙拳頭、一桿長篙，最終能</t>
    </r>
    <r>
      <rPr>
        <sz val="11"/>
        <color theme="1"/>
        <rFont val="맑은 고딕"/>
        <family val="3"/>
        <charset val="129"/>
        <scheme val="minor"/>
      </rPr>
      <t>擋</t>
    </r>
    <r>
      <rPr>
        <sz val="11"/>
        <color theme="1"/>
        <rFont val="맑은 고딕"/>
        <family val="2"/>
        <charset val="129"/>
        <scheme val="minor"/>
      </rPr>
      <t>下多少敵人，護得小孫女天</t>
    </r>
    <r>
      <rPr>
        <sz val="11"/>
        <color theme="1"/>
        <rFont val="맑은 고딕"/>
        <family val="3"/>
        <charset val="128"/>
        <scheme val="minor"/>
      </rPr>
      <t>真</t>
    </r>
    <r>
      <rPr>
        <sz val="11"/>
        <color theme="1"/>
        <rFont val="맑은 고딕"/>
        <family val="2"/>
        <charset val="129"/>
        <scheme val="minor"/>
      </rPr>
      <t>剝蓮子的時光？</t>
    </r>
  </si>
  <si>
    <t>w0105002_0246</t>
  </si>
  <si>
    <t>2473.500, 6074.000</t>
  </si>
  <si>
    <t>w0105002_0247</t>
  </si>
  <si>
    <t>2775.188, 6074.000</t>
  </si>
  <si>
    <r>
      <t>你</t>
    </r>
    <r>
      <rPr>
        <sz val="11"/>
        <color theme="1"/>
        <rFont val="맑은 고딕"/>
        <family val="2"/>
        <charset val="129"/>
        <scheme val="minor"/>
      </rPr>
      <t>身在江湖，不犯人，人亦來犯。</t>
    </r>
  </si>
  <si>
    <t>w0105002_0248</t>
  </si>
  <si>
    <t>3076.875, 6074.000</t>
  </si>
  <si>
    <t>那是縱橫天下三十六水路的霸主，可不是撐船維生的老頭子。</t>
  </si>
  <si>
    <t>w0105002_0249</t>
  </si>
  <si>
    <t>3378.563, 6074.000</t>
  </si>
  <si>
    <r>
      <t>老漢只奇怪，隱遁多年，知我者多繞道而走，如今老漢之名更是近乎</t>
    </r>
    <r>
      <rPr>
        <sz val="11"/>
        <color theme="1"/>
        <rFont val="맑은 고딕"/>
        <family val="3"/>
        <charset val="129"/>
        <scheme val="minor"/>
      </rPr>
      <t>絕</t>
    </r>
    <r>
      <rPr>
        <sz val="11"/>
        <color theme="1"/>
        <rFont val="맑은 고딕"/>
        <family val="2"/>
        <charset val="129"/>
        <scheme val="minor"/>
      </rPr>
      <t>跡，又是誰</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爺孫，只</t>
    </r>
    <r>
      <rPr>
        <sz val="11"/>
        <color theme="1"/>
        <rFont val="맑은 고딕"/>
        <family val="3"/>
        <charset val="128"/>
        <scheme val="minor"/>
      </rPr>
      <t>為</t>
    </r>
    <r>
      <rPr>
        <sz val="11"/>
        <color theme="1"/>
        <rFont val="맑은 고딕"/>
        <family val="2"/>
        <charset val="129"/>
        <scheme val="minor"/>
      </rPr>
      <t>阻止老漢「</t>
    </r>
    <r>
      <rPr>
        <sz val="11"/>
        <color theme="1"/>
        <rFont val="맑은 고딕"/>
        <family val="3"/>
        <charset val="128"/>
        <scheme val="minor"/>
      </rPr>
      <t>插</t>
    </r>
    <r>
      <rPr>
        <sz val="11"/>
        <color theme="1"/>
        <rFont val="맑은 고딕"/>
        <family val="2"/>
        <charset val="129"/>
        <scheme val="minor"/>
      </rPr>
      <t>手水路之事」？</t>
    </r>
  </si>
  <si>
    <t>w0105002_0250</t>
  </si>
  <si>
    <t>3680.250, 6074.000</t>
  </si>
  <si>
    <t>這其中，必有更深遠的陰謀，只是我們至今仍未能一窺堂奧。</t>
  </si>
  <si>
    <t>w0105002_0251</t>
  </si>
  <si>
    <t>3981.938, 6074.000</t>
  </si>
  <si>
    <t>風雨欲來。</t>
  </si>
  <si>
    <t>w0105002_0252</t>
  </si>
  <si>
    <t>4283.625, 6074.000</t>
  </si>
  <si>
    <r>
      <t>便是如此，也只能見招拆招了。雲姑，</t>
    </r>
    <r>
      <rPr>
        <sz val="11"/>
        <color theme="1"/>
        <rFont val="맑은 고딕"/>
        <family val="3"/>
        <charset val="129"/>
        <scheme val="minor"/>
      </rPr>
      <t>妳</t>
    </r>
    <r>
      <rPr>
        <sz val="11"/>
        <color theme="1"/>
        <rFont val="맑은 고딕"/>
        <family val="2"/>
        <charset val="129"/>
        <scheme val="minor"/>
      </rPr>
      <t>得更小心些。</t>
    </r>
  </si>
  <si>
    <t>w0105002_0253</t>
  </si>
  <si>
    <t>4585.313, 6074.000</t>
  </si>
  <si>
    <r>
      <t>嘿！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這老頭子有多擔心他那小孫女，我倒有個好主意，</t>
    </r>
    <r>
      <rPr>
        <sz val="11"/>
        <color theme="1"/>
        <rFont val="맑은 고딕"/>
        <family val="3"/>
        <charset val="129"/>
        <scheme val="minor"/>
      </rPr>
      <t>你</t>
    </r>
    <r>
      <rPr>
        <sz val="11"/>
        <color theme="1"/>
        <rFont val="맑은 고딕"/>
        <family val="2"/>
        <charset val="129"/>
        <scheme val="minor"/>
      </rPr>
      <t>可想聽聽？</t>
    </r>
  </si>
  <si>
    <t>w0105002_0254</t>
  </si>
  <si>
    <t>4887.000, 6074.000</t>
  </si>
  <si>
    <r>
      <t>你</t>
    </r>
    <r>
      <rPr>
        <sz val="11"/>
        <color theme="1"/>
        <rFont val="맑은 고딕"/>
        <family val="2"/>
        <charset val="129"/>
        <scheme val="minor"/>
      </rPr>
      <t>想帶他們回莊。</t>
    </r>
  </si>
  <si>
    <t>w0105002_0255</t>
  </si>
  <si>
    <t>5188.688, 6074.000</t>
  </si>
  <si>
    <t>不錯！仁義莊多張嘴、添添熱鬧也是好的。</t>
  </si>
  <si>
    <t>w0105002_0256</t>
  </si>
  <si>
    <t>5490.375, 6074.000</t>
  </si>
  <si>
    <t>老漢雖老，可還能護得家人周全，不勞費心──</t>
  </si>
  <si>
    <t>w0105002_0257</t>
  </si>
  <si>
    <t>5792.063, 6074.000</t>
  </si>
  <si>
    <r>
      <t>別急著拒</t>
    </r>
    <r>
      <rPr>
        <sz val="11"/>
        <color theme="1"/>
        <rFont val="맑은 고딕"/>
        <family val="3"/>
        <charset val="129"/>
        <scheme val="minor"/>
      </rPr>
      <t>絕</t>
    </r>
    <r>
      <rPr>
        <sz val="11"/>
        <color theme="1"/>
        <rFont val="맑은 고딕"/>
        <family val="2"/>
        <charset val="129"/>
        <scheme val="minor"/>
      </rPr>
      <t>。我可不是施捨，相反的，還想算計</t>
    </r>
    <r>
      <rPr>
        <sz val="11"/>
        <color theme="1"/>
        <rFont val="맑은 고딕"/>
        <family val="3"/>
        <charset val="129"/>
        <scheme val="minor"/>
      </rPr>
      <t>你</t>
    </r>
    <r>
      <rPr>
        <sz val="11"/>
        <color theme="1"/>
        <rFont val="맑은 고딕"/>
        <family val="2"/>
        <charset val="129"/>
        <scheme val="minor"/>
      </rPr>
      <t>爺孫倆呢。</t>
    </r>
  </si>
  <si>
    <t>w0105002_0258</t>
  </si>
  <si>
    <t>6093.750, 6074.000</t>
  </si>
  <si>
    <r>
      <t>你</t>
    </r>
    <r>
      <rPr>
        <sz val="11"/>
        <color theme="1"/>
        <rFont val="맑은 고딕"/>
        <family val="2"/>
        <charset val="129"/>
        <scheme val="minor"/>
      </rPr>
      <t>爺孫如此身手，</t>
    </r>
    <r>
      <rPr>
        <sz val="11"/>
        <color theme="1"/>
        <rFont val="맑은 고딕"/>
        <family val="3"/>
        <charset val="129"/>
        <scheme val="minor"/>
      </rPr>
      <t>咱</t>
    </r>
    <r>
      <rPr>
        <sz val="11"/>
        <color theme="1"/>
        <rFont val="맑은 고딕"/>
        <family val="2"/>
        <charset val="129"/>
        <scheme val="minor"/>
      </rPr>
      <t>仁義莊重功夫，要是只支出食宿，便能換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莊裡人幾招，那可是</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大發了。</t>
    </r>
  </si>
  <si>
    <t>w0105002_0259</t>
  </si>
  <si>
    <t>6395.438, 6074.000</t>
  </si>
  <si>
    <r>
      <t>……呵，像</t>
    </r>
    <r>
      <rPr>
        <sz val="11"/>
        <color theme="1"/>
        <rFont val="맑은 고딕"/>
        <family val="3"/>
        <charset val="129"/>
        <scheme val="minor"/>
      </rPr>
      <t>你</t>
    </r>
    <r>
      <rPr>
        <sz val="11"/>
        <color theme="1"/>
        <rFont val="맑은 고딕"/>
        <family val="2"/>
        <charset val="129"/>
        <scheme val="minor"/>
      </rPr>
      <t>這樣的孩子，老漢倒從未見過。</t>
    </r>
  </si>
  <si>
    <t>w0105002_0260</t>
  </si>
  <si>
    <t>6697.125, 6074.000</t>
  </si>
  <si>
    <t>那是自然。像我這樣的人，天下本就只有我一個。</t>
  </si>
  <si>
    <t>w0105002_0263</t>
  </si>
  <si>
    <t>6998.813, 6074.000</t>
  </si>
  <si>
    <t>雲姑……</t>
  </si>
  <si>
    <t>w0105002_0271</t>
  </si>
  <si>
    <t>w0105002_0264</t>
  </si>
  <si>
    <t>7348.875, 6071.000</t>
  </si>
  <si>
    <r>
      <t>爺爺</t>
    </r>
    <r>
      <rPr>
        <sz val="11"/>
        <color theme="1"/>
        <rFont val="맑은 고딕"/>
        <family val="3"/>
        <charset val="129"/>
        <scheme val="minor"/>
      </rPr>
      <t>您</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孫女兒就去</t>
    </r>
    <r>
      <rPr>
        <sz val="11"/>
        <color theme="1"/>
        <rFont val="맑은 고딕"/>
        <family val="3"/>
        <charset val="129"/>
        <scheme val="minor"/>
      </rPr>
      <t>哪</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回水上，雲姑就回去，</t>
    </r>
    <r>
      <rPr>
        <sz val="11"/>
        <color theme="1"/>
        <rFont val="맑은 고딕"/>
        <family val="3"/>
        <charset val="129"/>
        <scheme val="minor"/>
      </rPr>
      <t>您</t>
    </r>
    <r>
      <rPr>
        <sz val="11"/>
        <color theme="1"/>
        <rFont val="맑은 고딕"/>
        <family val="2"/>
        <charset val="129"/>
        <scheme val="minor"/>
      </rPr>
      <t>要去仁義莊，雲姑也去仁義莊。</t>
    </r>
  </si>
  <si>
    <t>w0105002_0265</t>
  </si>
  <si>
    <t>8205.563, 6240.000</t>
  </si>
  <si>
    <r>
      <t>……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66</t>
  </si>
  <si>
    <t>8507.250, 6240.000</t>
  </si>
  <si>
    <r>
      <t>這江湖，能興波浪，亦能載浮舟。老先生</t>
    </r>
    <r>
      <rPr>
        <sz val="11"/>
        <color theme="1"/>
        <rFont val="맑은 고딕"/>
        <family val="3"/>
        <charset val="128"/>
        <scheme val="minor"/>
      </rPr>
      <t>既</t>
    </r>
    <r>
      <rPr>
        <sz val="11"/>
        <color theme="1"/>
        <rFont val="맑은 고딕"/>
        <family val="2"/>
        <charset val="129"/>
        <scheme val="minor"/>
      </rPr>
      <t>已縱橫水路，安然浮沉波濤之間，想必也不是難事。</t>
    </r>
  </si>
  <si>
    <t>w0105002_0267</t>
  </si>
  <si>
    <t>8808.938, 6240.000</t>
  </si>
  <si>
    <t>好、說得好！我等江湖人，這江湖本就是我等的血脈！</t>
  </si>
  <si>
    <t>w0105002_0268</t>
  </si>
  <si>
    <t>9110.625, 6240.000</t>
  </si>
  <si>
    <r>
      <t>如此，諸位仁義莊大俠可得多指</t>
    </r>
    <r>
      <rPr>
        <sz val="11"/>
        <color theme="1"/>
        <rFont val="맑은 고딕"/>
        <family val="3"/>
        <charset val="128"/>
        <scheme val="minor"/>
      </rPr>
      <t>教</t>
    </r>
    <r>
      <rPr>
        <sz val="11"/>
        <color theme="1"/>
        <rFont val="맑은 고딕"/>
        <family val="2"/>
        <charset val="129"/>
        <scheme val="minor"/>
      </rPr>
      <t>了，老漢遠離岸上多年，許有失禮之處，還請莫要見怪。</t>
    </r>
  </si>
  <si>
    <t>w0105002_0269</t>
  </si>
  <si>
    <t>9412.313, 6240.000</t>
  </si>
  <si>
    <r>
      <t>小女子史蜀雲，還請諸位仁義莊大俠多多指</t>
    </r>
    <r>
      <rPr>
        <sz val="11"/>
        <color theme="1"/>
        <rFont val="맑은 고딕"/>
        <family val="3"/>
        <charset val="128"/>
        <scheme val="minor"/>
      </rPr>
      <t>教</t>
    </r>
    <r>
      <rPr>
        <sz val="11"/>
        <color theme="1"/>
        <rFont val="맑은 고딕"/>
        <family val="2"/>
        <charset val="129"/>
        <scheme val="minor"/>
      </rPr>
      <t>。</t>
    </r>
  </si>
  <si>
    <t>9714.000, 6240.000</t>
  </si>
  <si>
    <r>
      <t>總算了結這群貪吃的蜂兒，快把我的蓮子都耗光</t>
    </r>
    <r>
      <rPr>
        <sz val="11"/>
        <color theme="1"/>
        <rFont val="맑은 고딕"/>
        <family val="3"/>
        <charset val="129"/>
        <scheme val="minor"/>
      </rPr>
      <t>啦</t>
    </r>
    <r>
      <rPr>
        <sz val="11"/>
        <color theme="1"/>
        <rFont val="맑은 고딕"/>
        <family val="2"/>
        <charset val="129"/>
        <scheme val="minor"/>
      </rPr>
      <t>。</t>
    </r>
  </si>
  <si>
    <t>647.375, 6158.000</t>
  </si>
  <si>
    <t>雲姑。</t>
  </si>
  <si>
    <t>w0105002_0272</t>
  </si>
  <si>
    <t>8205.563, 6074.000</t>
  </si>
  <si>
    <r>
      <t>……爺爺，是希望孫女獨自一人先去仁義莊</t>
    </r>
    <r>
      <rPr>
        <sz val="11"/>
        <color theme="1"/>
        <rFont val="맑은 고딕"/>
        <family val="3"/>
        <charset val="128"/>
        <scheme val="minor"/>
      </rPr>
      <t>麼</t>
    </r>
    <r>
      <rPr>
        <sz val="11"/>
        <color theme="1"/>
        <rFont val="맑은 고딕"/>
        <family val="2"/>
        <charset val="129"/>
        <scheme val="minor"/>
      </rPr>
      <t>？</t>
    </r>
  </si>
  <si>
    <t>w0105002_0273</t>
  </si>
  <si>
    <t>8507.250, 6074.000</t>
  </si>
  <si>
    <r>
      <t>怎麼</t>
    </r>
    <r>
      <rPr>
        <sz val="11"/>
        <color theme="1"/>
        <rFont val="맑은 고딕"/>
        <family val="2"/>
        <charset val="129"/>
        <scheme val="minor"/>
      </rPr>
      <t>？老頭子</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t>
    </r>
  </si>
  <si>
    <t>w0105002_0274</t>
  </si>
  <si>
    <t>8808.938, 6074.000</t>
  </si>
  <si>
    <t>黃花蜂雖已潰不成軍，他們背後之人，卻是全身而退。</t>
  </si>
  <si>
    <t>w0105002_0275</t>
  </si>
  <si>
    <t>9110.625, 6074.000</t>
  </si>
  <si>
    <t>那些保鏢的。</t>
  </si>
  <si>
    <t>w0105002_0276</t>
  </si>
  <si>
    <t>9412.313, 6074.000</t>
  </si>
  <si>
    <r>
      <t>不錯。老漢隱遁多年，知我者多繞道而走，如今老漢之名更是近乎</t>
    </r>
    <r>
      <rPr>
        <sz val="11"/>
        <color theme="1"/>
        <rFont val="맑은 고딕"/>
        <family val="3"/>
        <charset val="129"/>
        <scheme val="minor"/>
      </rPr>
      <t>絕</t>
    </r>
    <r>
      <rPr>
        <sz val="11"/>
        <color theme="1"/>
        <rFont val="맑은 고딕"/>
        <family val="2"/>
        <charset val="129"/>
        <scheme val="minor"/>
      </rPr>
      <t>跡，這黃花蜂</t>
    </r>
    <r>
      <rPr>
        <sz val="11"/>
        <color theme="1"/>
        <rFont val="맑은 고딕"/>
        <family val="3"/>
        <charset val="128"/>
        <scheme val="minor"/>
      </rPr>
      <t>怎</t>
    </r>
    <r>
      <rPr>
        <sz val="11"/>
        <color theme="1"/>
        <rFont val="맑은 고딕"/>
        <family val="2"/>
        <charset val="129"/>
        <scheme val="minor"/>
      </rPr>
      <t>地忽然吃了熊心豹子膽，直接撞上來？</t>
    </r>
  </si>
  <si>
    <t>w0105002_0277</t>
  </si>
  <si>
    <t>9714.000, 6074.000</t>
  </si>
  <si>
    <r>
      <t>紅衫刀客一聽仁義莊便溜，不知是何來頭。</t>
    </r>
    <r>
      <rPr>
        <sz val="11"/>
        <color theme="1"/>
        <rFont val="맑은 고딕"/>
        <family val="3"/>
        <charset val="128"/>
        <scheme val="minor"/>
      </rPr>
      <t>既</t>
    </r>
    <r>
      <rPr>
        <sz val="11"/>
        <color theme="1"/>
        <rFont val="맑은 고딕"/>
        <family val="2"/>
        <charset val="129"/>
        <scheme val="minor"/>
      </rPr>
      <t>仁義莊能護得雲姑周全，想來少一名</t>
    </r>
    <r>
      <rPr>
        <sz val="11"/>
        <color theme="1"/>
        <rFont val="맑은 고딕"/>
        <family val="3"/>
        <charset val="128"/>
        <scheme val="minor"/>
      </rPr>
      <t>教</t>
    </r>
    <r>
      <rPr>
        <sz val="11"/>
        <color theme="1"/>
        <rFont val="맑은 고딕"/>
        <family val="2"/>
        <charset val="129"/>
        <scheme val="minor"/>
      </rPr>
      <t>頭也不打緊。早日</t>
    </r>
    <r>
      <rPr>
        <sz val="11"/>
        <color theme="1"/>
        <rFont val="맑은 고딕"/>
        <family val="3"/>
        <charset val="129"/>
        <scheme val="minor"/>
      </rPr>
      <t>揪</t>
    </r>
    <r>
      <rPr>
        <sz val="11"/>
        <color theme="1"/>
        <rFont val="맑은 고딕"/>
        <family val="2"/>
        <charset val="129"/>
        <scheme val="minor"/>
      </rPr>
      <t>出幕後黑手，才是更緊要的事。</t>
    </r>
  </si>
  <si>
    <t>w0105002_0278</t>
  </si>
  <si>
    <t>10015.690, 6074.000</t>
  </si>
  <si>
    <r>
      <t>老頭，</t>
    </r>
    <r>
      <rPr>
        <sz val="11"/>
        <color theme="1"/>
        <rFont val="맑은 고딕"/>
        <family val="3"/>
        <charset val="129"/>
        <scheme val="minor"/>
      </rPr>
      <t>你</t>
    </r>
    <r>
      <rPr>
        <sz val="11"/>
        <color theme="1"/>
        <rFont val="맑은 고딕"/>
        <family val="2"/>
        <charset val="129"/>
        <scheme val="minor"/>
      </rPr>
      <t>不會想把孫女丟給</t>
    </r>
    <r>
      <rPr>
        <sz val="11"/>
        <color theme="1"/>
        <rFont val="맑은 고딕"/>
        <family val="3"/>
        <charset val="129"/>
        <scheme val="minor"/>
      </rPr>
      <t>咱</t>
    </r>
    <r>
      <rPr>
        <sz val="11"/>
        <color theme="1"/>
        <rFont val="맑은 고딕"/>
        <family val="2"/>
        <charset val="129"/>
        <scheme val="minor"/>
      </rPr>
      <t>們就不管了</t>
    </r>
    <r>
      <rPr>
        <sz val="11"/>
        <color theme="1"/>
        <rFont val="맑은 고딕"/>
        <family val="3"/>
        <charset val="129"/>
        <scheme val="minor"/>
      </rPr>
      <t>吧</t>
    </r>
    <r>
      <rPr>
        <sz val="11"/>
        <color theme="1"/>
        <rFont val="맑은 고딕"/>
        <family val="2"/>
        <charset val="129"/>
        <scheme val="minor"/>
      </rPr>
      <t>？</t>
    </r>
  </si>
  <si>
    <t>w0105002_0279</t>
  </si>
  <si>
    <t>10317.380, 6074.000</t>
  </si>
  <si>
    <t>哈哈哈，這孫女心靈手巧又體貼，老漢可捨不得。</t>
  </si>
  <si>
    <t>w0105002_0280</t>
  </si>
  <si>
    <t>10619.060, 6074.000</t>
  </si>
  <si>
    <r>
      <t>說來也是唏噓。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81</t>
  </si>
  <si>
    <t>10920.750, 6074.000</t>
  </si>
  <si>
    <r>
      <t>事成後，老漢自然會前來，屆時還望諸位不吝收留</t>
    </r>
    <r>
      <rPr>
        <sz val="11"/>
        <color theme="1"/>
        <rFont val="맑은 고딕"/>
        <family val="3"/>
        <charset val="129"/>
        <scheme val="minor"/>
      </rPr>
      <t>啊</t>
    </r>
    <r>
      <rPr>
        <sz val="11"/>
        <color theme="1"/>
        <rFont val="맑은 고딕"/>
        <family val="2"/>
        <charset val="129"/>
        <scheme val="minor"/>
      </rPr>
      <t>。</t>
    </r>
  </si>
  <si>
    <t>w0105002_0282</t>
  </si>
  <si>
    <t>11222.440, 6074.000</t>
  </si>
  <si>
    <r>
      <t>……我明白了。小女子史蜀雲，還請諸位仁義莊大俠多多指</t>
    </r>
    <r>
      <rPr>
        <sz val="11"/>
        <color theme="1"/>
        <rFont val="맑은 고딕"/>
        <family val="3"/>
        <charset val="128"/>
        <scheme val="minor"/>
      </rPr>
      <t>教</t>
    </r>
    <r>
      <rPr>
        <sz val="11"/>
        <color theme="1"/>
        <rFont val="맑은 고딕"/>
        <family val="2"/>
        <charset val="129"/>
        <scheme val="minor"/>
      </rPr>
      <t>。爺爺也是，務必小心，切莫讓我擔心才好。</t>
    </r>
  </si>
  <si>
    <t>11524.130, 6074.000</t>
  </si>
  <si>
    <t>多、多謝前輩──</t>
  </si>
  <si>
    <t>2473.500, 692.000</t>
  </si>
  <si>
    <t>w0105002_0284</t>
  </si>
  <si>
    <r>
      <t>哼</t>
    </r>
    <r>
      <rPr>
        <sz val="11"/>
        <color theme="1"/>
        <rFont val="맑은 고딕"/>
        <family val="2"/>
        <charset val="129"/>
        <scheme val="minor"/>
      </rPr>
      <t>，老子不奉陪了！</t>
    </r>
  </si>
  <si>
    <t>58.000, 74.000</t>
  </si>
  <si>
    <t>w0105002_0285</t>
  </si>
  <si>
    <t>456.000, 6670.500</t>
  </si>
  <si>
    <t xml:space="preserve">{ 'MultiAction' : [ { 'SetFlagAction' : 0, 2, 'WN010500200_0002'}  ]} </t>
  </si>
  <si>
    <t>w0105002_0286</t>
  </si>
  <si>
    <t>w0105002_0287</t>
  </si>
  <si>
    <t>547.000, 6322.500</t>
  </si>
  <si>
    <t>w0105002_0288</t>
  </si>
  <si>
    <t>818.000, 6319.500</t>
  </si>
  <si>
    <t xml:space="preserve">{ 'LogicalNode' : [ { 'CheckFlag' : 1, 0, 'WN010500200_0012'}  ], 0} </t>
  </si>
  <si>
    <t>w0105002_0289</t>
  </si>
  <si>
    <t>1084.000, 6319.500</t>
  </si>
  <si>
    <t>w0105002_0290</t>
  </si>
  <si>
    <t>1359.000, 6325.500</t>
  </si>
  <si>
    <t>承沈大俠吉言。這事兒，要是能早點水落石出就好了……</t>
  </si>
  <si>
    <t>1631.000, 6320.500</t>
  </si>
  <si>
    <t xml:space="preserve">{ 'MultiAction' : [ { 'SetFlagAction' : 0, 1, 'WN010500200_0012'}  ]} </t>
  </si>
  <si>
    <t>w0105002_0291</t>
  </si>
  <si>
    <t>w0105002_0292</t>
  </si>
  <si>
    <t>549.000, 6447.500</t>
  </si>
  <si>
    <t>w0105002_0293</t>
  </si>
  <si>
    <t>812.000, 6464.500</t>
  </si>
  <si>
    <t xml:space="preserve">{ 'LogicalNode' : [ { 'CheckFlag' : 1, 0, 'WN010500200_0013'}  ], 0} </t>
  </si>
  <si>
    <t>w0105002_0294</t>
  </si>
  <si>
    <t>1097.000, 6462.500</t>
  </si>
  <si>
    <t>w0105002_0295</t>
  </si>
  <si>
    <t>1366.000, 6460.500</t>
  </si>
  <si>
    <r>
      <t>好哇，</t>
    </r>
    <r>
      <rPr>
        <sz val="11"/>
        <color theme="1"/>
        <rFont val="맑은 고딕"/>
        <family val="3"/>
        <charset val="129"/>
        <scheme val="minor"/>
      </rPr>
      <t>你</t>
    </r>
    <r>
      <rPr>
        <sz val="11"/>
        <color theme="1"/>
        <rFont val="맑은 고딕"/>
        <family val="2"/>
        <charset val="129"/>
        <scheme val="minor"/>
      </rPr>
      <t>們和那黃花蜂小賊一般壞，都想拿我來威脅爺爺！當心我</t>
    </r>
    <r>
      <rPr>
        <sz val="11"/>
        <color theme="1"/>
        <rFont val="맑은 고딕"/>
        <family val="3"/>
        <charset val="129"/>
        <scheme val="minor"/>
      </rPr>
      <t>餵你</t>
    </r>
    <r>
      <rPr>
        <sz val="11"/>
        <color theme="1"/>
        <rFont val="맑은 고딕"/>
        <family val="2"/>
        <charset val="129"/>
        <scheme val="minor"/>
      </rPr>
      <t>們吃鐵蓮子！</t>
    </r>
  </si>
  <si>
    <t>1626.000, 6464.500</t>
  </si>
  <si>
    <t xml:space="preserve">{ 'MultiAction' : [ { 'SetFlagAction' : 0, 1, 'WN010500200_0013'}  ]} </t>
  </si>
  <si>
    <t>w0105002_0296</t>
  </si>
  <si>
    <t>w0105002_0297</t>
  </si>
  <si>
    <t>873.000, 6635.500</t>
  </si>
  <si>
    <t xml:space="preserve">{ 'LogicalNode' : [ { 'ManorContainsVisitorCondition' : 'nl0013'}  ], 0} </t>
  </si>
  <si>
    <t>1156.000, 6635.500</t>
  </si>
  <si>
    <t>w0105002_0298</t>
  </si>
  <si>
    <t>475.000, 6802.500</t>
  </si>
  <si>
    <t>w0105003_0000</t>
  </si>
  <si>
    <t>WN0105003</t>
  </si>
  <si>
    <t>……這、這位俠士，我……我需要藥……咳咳……</t>
  </si>
  <si>
    <t>w0105003_0014</t>
  </si>
  <si>
    <t>w0105003_0001</t>
  </si>
  <si>
    <t>190.000, 407.000</t>
  </si>
  <si>
    <t xml:space="preserve">{ 'LogicalNode' : [ { 'CheckFlag' : 1, 0, 'w0105003_0000'}  ], 0} </t>
  </si>
  <si>
    <t>w0105003_0002,w0105003_0003</t>
  </si>
  <si>
    <t>523.000, 395.000</t>
  </si>
  <si>
    <t>w0105003_0002</t>
  </si>
  <si>
    <t>w0105003_0004</t>
  </si>
  <si>
    <t>887.000, 435.000</t>
  </si>
  <si>
    <t>w0105003_0003</t>
  </si>
  <si>
    <t>w0105003_0005</t>
  </si>
  <si>
    <t>888.000, 594.000</t>
  </si>
  <si>
    <t>w0105003_0006</t>
  </si>
  <si>
    <t>1176.000, 437.000</t>
  </si>
  <si>
    <t>w0105003_0008</t>
  </si>
  <si>
    <t>1178.000, 595.000</t>
  </si>
  <si>
    <t>能救我的，全江湖……只有一枚……咳咳……&lt;color=#FF0000&gt;起死復生丹&lt;/color&gt;……</t>
  </si>
  <si>
    <t>w0105003_0007</t>
  </si>
  <si>
    <t>1463.000, 434.000</t>
  </si>
  <si>
    <t>我沒有這顆藥。</t>
  </si>
  <si>
    <t>w0105003_0009</t>
  </si>
  <si>
    <t>1764.000, 435.000</t>
  </si>
  <si>
    <t>唔……大俠行行好……唔唔……</t>
  </si>
  <si>
    <t>1456.000, 592.000</t>
  </si>
  <si>
    <r>
      <t>我……咳咳……我知道大俠</t>
    </r>
    <r>
      <rPr>
        <sz val="11"/>
        <color theme="1"/>
        <rFont val="맑은 고딕"/>
        <family val="3"/>
        <charset val="129"/>
        <scheme val="minor"/>
      </rPr>
      <t>您</t>
    </r>
    <r>
      <rPr>
        <sz val="11"/>
        <color theme="1"/>
        <rFont val="맑은 고딕"/>
        <family val="2"/>
        <charset val="129"/>
        <scheme val="minor"/>
      </rPr>
      <t>不會有……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t>
    </r>
  </si>
  <si>
    <t>w0105003_0010</t>
  </si>
  <si>
    <t>2037.000, 437.000</t>
  </si>
  <si>
    <r>
      <t>說……說來慚愧……我本也是習醫之人，卻不料受</t>
    </r>
    <r>
      <rPr>
        <sz val="11"/>
        <color theme="1"/>
        <rFont val="맑은 고딕"/>
        <family val="3"/>
        <charset val="128"/>
        <scheme val="minor"/>
      </rPr>
      <t>歹</t>
    </r>
    <r>
      <rPr>
        <sz val="11"/>
        <color theme="1"/>
        <rFont val="맑은 고딕"/>
        <family val="2"/>
        <charset val="129"/>
        <scheme val="minor"/>
      </rPr>
      <t>人暗算，喝下毒湯……不僅錢財被洗劫一空，就連這條小命也好不容易才保住……</t>
    </r>
  </si>
  <si>
    <t>w0105003_0045</t>
  </si>
  <si>
    <t>2328.000, 442.000</t>
  </si>
  <si>
    <t>w0105003_0011</t>
  </si>
  <si>
    <t>w0105003_0035,w0105003_0036</t>
  </si>
  <si>
    <t>3478.000, 438.000</t>
  </si>
  <si>
    <t>w0105003_0012</t>
  </si>
  <si>
    <t>藥方給我。</t>
  </si>
  <si>
    <t>w0105003_0013</t>
  </si>
  <si>
    <t>4272.000, 400.000</t>
  </si>
  <si>
    <t xml:space="preserve">{ 'MultiAction' : [ { 'StartQuestAction' : 'ql0105003', True, False, False} , { 'StartQuestAction' : 'ql0105003_01', True, False, False} , { 'SetFlagAction' : 0, 1, 'w0105003_0000'}  ]} </t>
  </si>
  <si>
    <t>多謝……多謝……這帖起死復生丹的藥方……就給大俠了……</t>
  </si>
  <si>
    <t>4587.000, 413.000</t>
  </si>
  <si>
    <t xml:space="preserve">{ 'MultiAction' : [ { 'RewardPack' : 'WN010500300_03', False, False, False, ''} , { 'StartQuestAction' : 'ql0105003_chat', False, True, False}  ]} </t>
  </si>
  <si>
    <r>
      <t>這帖祛毒藥方&lt;color=#FF0000&gt;起死復生丹&lt;/color&gt;是我簡家</t>
    </r>
    <r>
      <rPr>
        <sz val="11"/>
        <color theme="1"/>
        <rFont val="맑은 고딕"/>
        <family val="3"/>
        <charset val="128"/>
        <scheme val="minor"/>
      </rPr>
      <t>研</t>
    </r>
    <r>
      <rPr>
        <sz val="11"/>
        <color theme="1"/>
        <rFont val="맑은 고딕"/>
        <family val="2"/>
        <charset val="129"/>
        <scheme val="minor"/>
      </rPr>
      <t>製而成，如今或許只有這顆丹藥能</t>
    </r>
    <r>
      <rPr>
        <sz val="11"/>
        <color theme="1"/>
        <rFont val="맑은 고딕"/>
        <family val="3"/>
        <charset val="129"/>
        <scheme val="minor"/>
      </rPr>
      <t>夠</t>
    </r>
    <r>
      <rPr>
        <sz val="11"/>
        <color theme="1"/>
        <rFont val="맑은 고딕"/>
        <family val="2"/>
        <charset val="129"/>
        <scheme val="minor"/>
      </rPr>
      <t>救我一命……</t>
    </r>
  </si>
  <si>
    <t>w0105003_0015</t>
  </si>
  <si>
    <t>117.000, 686.000</t>
  </si>
  <si>
    <t>在下求的不多，只求大俠能替我煉這丹藥，救我一命……</t>
  </si>
  <si>
    <t>w0105003_0048</t>
  </si>
  <si>
    <t>399.000, 719.000</t>
  </si>
  <si>
    <t>w0105003_0016</t>
  </si>
  <si>
    <t>等我煉藥。</t>
  </si>
  <si>
    <t>w0105003_0034</t>
  </si>
  <si>
    <t>1113.000, 1085.000</t>
  </si>
  <si>
    <t>w0105003_0017</t>
  </si>
  <si>
    <t>w0105003_0018,w0105003_0016,w0105003_0039</t>
  </si>
  <si>
    <t>782.000, 997.000</t>
  </si>
  <si>
    <t>w0105003_0018</t>
  </si>
  <si>
    <r>
      <t>這是</t>
    </r>
    <r>
      <rPr>
        <sz val="11"/>
        <color theme="1"/>
        <rFont val="맑은 고딕"/>
        <family val="3"/>
        <charset val="129"/>
        <scheme val="minor"/>
      </rPr>
      <t>你</t>
    </r>
    <r>
      <rPr>
        <sz val="11"/>
        <color theme="1"/>
        <rFont val="맑은 고딕"/>
        <family val="2"/>
        <charset val="129"/>
        <scheme val="minor"/>
      </rPr>
      <t>要的起死復生丹。</t>
    </r>
  </si>
  <si>
    <t>w0105003_0033</t>
  </si>
  <si>
    <t>1195.000, 738.000</t>
  </si>
  <si>
    <t xml:space="preserve">{ 'LogicalNode' : [ { 'CheckProps' : 'it2012', 1, True, True, True}  ], 0} </t>
  </si>
  <si>
    <t>w0105003_0019</t>
  </si>
  <si>
    <t>多謝……多謝……</t>
  </si>
  <si>
    <t>1682.000, 1086.000</t>
  </si>
  <si>
    <t>w0105003_0020</t>
  </si>
  <si>
    <r>
      <t>啊</t>
    </r>
    <r>
      <rPr>
        <sz val="11"/>
        <color theme="1"/>
        <rFont val="맑은 고딕"/>
        <family val="2"/>
        <charset val="129"/>
        <scheme val="minor"/>
      </rPr>
      <t>……！謝過大俠，我這就服下……</t>
    </r>
  </si>
  <si>
    <t>w0105003_0021</t>
  </si>
  <si>
    <t>1770.000, 743.000</t>
  </si>
  <si>
    <t xml:space="preserve">{ 'MultiAction' : [ { 'SetFlagAction' : 0, 1, 'w0105003_0018'} , { 'SetFlagAction' : 0, 1, 'WN010500300'}  ]} </t>
  </si>
  <si>
    <t>……呼，如此一來，我這條命也算是保住了。</t>
  </si>
  <si>
    <t>w0105003_0022</t>
  </si>
  <si>
    <t>1909.000, 916.000</t>
  </si>
  <si>
    <t xml:space="preserve">{ 'MultiAction' : [ { 'StartQuestAction' : 'ql0105003_01', False, True, False} , { 'StartQuestAction' : 'ql0105003', False, True, False}  ]} </t>
  </si>
  <si>
    <r>
      <t>……此事說來也是慚愧，我本在家裡向父親習醫，但一日，有位江湖俠士來到</t>
    </r>
    <r>
      <rPr>
        <sz val="11"/>
        <color theme="1"/>
        <rFont val="맑은 고딕"/>
        <family val="3"/>
        <charset val="129"/>
        <scheme val="minor"/>
      </rPr>
      <t>咱</t>
    </r>
    <r>
      <rPr>
        <sz val="11"/>
        <color theme="1"/>
        <rFont val="맑은 고딕"/>
        <family val="2"/>
        <charset val="129"/>
        <scheme val="minor"/>
      </rPr>
      <t>們醫館，我與他深聊後，突然萌生了……萌生了……想行走江湖的念頭。</t>
    </r>
  </si>
  <si>
    <t>w0105003_0023</t>
  </si>
  <si>
    <t>2194.000, 918.000</t>
  </si>
  <si>
    <t>那位俠客一身風骨，不論是誰見了他，都要對江湖心生憧憬……</t>
  </si>
  <si>
    <t>w0105003_0024</t>
  </si>
  <si>
    <t>2343.000, 744.000</t>
  </si>
  <si>
    <t>於是我別過家父，就此踏上江湖。不料卻在客棧暫歇時中了暗算，所以才失去了所有家當，在這裡奄奄一息。要不是有恩公經過此地，我這條命恐怕就……</t>
  </si>
  <si>
    <t>w0105003_0025</t>
  </si>
  <si>
    <t>2656.000, 746.000</t>
  </si>
  <si>
    <r>
      <t>唉，但我意氣風發的離了家門，到頭來什</t>
    </r>
    <r>
      <rPr>
        <sz val="11"/>
        <color theme="1"/>
        <rFont val="맑은 고딕"/>
        <family val="3"/>
        <charset val="128"/>
        <scheme val="minor"/>
      </rPr>
      <t>麼</t>
    </r>
    <r>
      <rPr>
        <sz val="11"/>
        <color theme="1"/>
        <rFont val="맑은 고딕"/>
        <family val="2"/>
        <charset val="129"/>
        <scheme val="minor"/>
      </rPr>
      <t>成就也沒達成，我實在是沒</t>
    </r>
    <r>
      <rPr>
        <sz val="11"/>
        <color theme="1"/>
        <rFont val="맑은 고딕"/>
        <family val="3"/>
        <charset val="128"/>
        <scheme val="minor"/>
      </rPr>
      <t>臉</t>
    </r>
    <r>
      <rPr>
        <sz val="11"/>
        <color theme="1"/>
        <rFont val="맑은 고딕"/>
        <family val="2"/>
        <charset val="129"/>
        <scheme val="minor"/>
      </rPr>
      <t>回家……但又沒地方可去了</t>
    </r>
    <r>
      <rPr>
        <sz val="11"/>
        <color theme="1"/>
        <rFont val="맑은 고딕"/>
        <family val="3"/>
        <charset val="129"/>
        <scheme val="minor"/>
      </rPr>
      <t>啊</t>
    </r>
    <r>
      <rPr>
        <sz val="11"/>
        <color theme="1"/>
        <rFont val="맑은 고딕"/>
        <family val="2"/>
        <charset val="129"/>
        <scheme val="minor"/>
      </rPr>
      <t>……</t>
    </r>
  </si>
  <si>
    <t>w0105003_0029</t>
  </si>
  <si>
    <t>2948.000, 744.000</t>
  </si>
  <si>
    <t>w0105003_0026</t>
  </si>
  <si>
    <t>恩公的意思是……是我可以用自身所學，借住仁義莊？</t>
  </si>
  <si>
    <t>w0105003_0027</t>
  </si>
  <si>
    <t>4399.000, 739.000</t>
  </si>
  <si>
    <t>仁義莊缺人，但不缺拖泥帶水的人。</t>
  </si>
  <si>
    <t>w0105003_0032</t>
  </si>
  <si>
    <t>4692.000, 758.000</t>
  </si>
  <si>
    <t>w0105003_0028</t>
  </si>
  <si>
    <r>
      <t>你</t>
    </r>
    <r>
      <rPr>
        <sz val="11"/>
        <color theme="1"/>
        <rFont val="맑은 고딕"/>
        <family val="2"/>
        <charset val="129"/>
        <scheme val="minor"/>
      </rPr>
      <t>來仁義莊。</t>
    </r>
  </si>
  <si>
    <t>w0105003_0030</t>
  </si>
  <si>
    <t>3553.000, 745.000</t>
  </si>
  <si>
    <t>3223.000, 744.000</t>
  </si>
  <si>
    <t>……仁義莊？大俠……竟是來自仁義莊？</t>
  </si>
  <si>
    <t>w0105003_0031</t>
  </si>
  <si>
    <t>3859.000, 739.000</t>
  </si>
  <si>
    <t>4120.000, 731.000</t>
  </si>
  <si>
    <t>……好！我去！不管是在何方，我都會貫徹家學，以我的醫術助人！</t>
  </si>
  <si>
    <t>4975.000, 757.000</t>
  </si>
  <si>
    <t xml:space="preserve">{ 'MultiAction' : [ { 'RewardPack' : 'WN010500300_00', False, False, False, ''}  ]} </t>
  </si>
  <si>
    <t>1473.400, 744.000</t>
  </si>
  <si>
    <t xml:space="preserve">{ 'MultiAction' : [ { 'RewardPack' : 'WN010500300_01', False, False, False, ''}  ]} </t>
  </si>
  <si>
    <t>1419.400, 1088.000</t>
  </si>
  <si>
    <t>w0105003_0035</t>
  </si>
  <si>
    <t>3957.000, 379.000</t>
  </si>
  <si>
    <t>w0105003_0036</t>
  </si>
  <si>
    <t>w0105003_0037</t>
  </si>
  <si>
    <t>3945.000, 540.000</t>
  </si>
  <si>
    <t>w0105003_0038</t>
  </si>
  <si>
    <t>4281.000, 550.000</t>
  </si>
  <si>
    <r>
      <t>果然……咳咳……是我的命</t>
    </r>
    <r>
      <rPr>
        <sz val="11"/>
        <color theme="1"/>
        <rFont val="맑은 고딕"/>
        <family val="3"/>
        <charset val="128"/>
        <scheme val="minor"/>
      </rPr>
      <t>麼</t>
    </r>
    <r>
      <rPr>
        <sz val="11"/>
        <color theme="1"/>
        <rFont val="맑은 고딕"/>
        <family val="2"/>
        <charset val="129"/>
        <scheme val="minor"/>
      </rPr>
      <t>……難道我……咳，早不該離家……踏上江湖……</t>
    </r>
  </si>
  <si>
    <t>4569.000, 553.000</t>
  </si>
  <si>
    <t>w0105003_0039</t>
  </si>
  <si>
    <t>w0105003_0040</t>
  </si>
  <si>
    <t>1110.000, 1244.000</t>
  </si>
  <si>
    <t>w0105003_0041</t>
  </si>
  <si>
    <t>1428.000, 1245.000</t>
  </si>
  <si>
    <t>1696.000, 1241.000</t>
  </si>
  <si>
    <t>w0105003_0042</t>
  </si>
  <si>
    <t>另外有事需提醒大俠，這帖起死復生丹雖不難煉，所需藥材卻是難尋，若要尋得這味藥，需&lt;color=#FF0000&gt;找熟知江湖諸事之人&lt;/color&gt;，向他&lt;color=#FF0000&gt;打聽奇物傳聞&lt;/color&gt;，有人指路，總比自己找快上許多。</t>
  </si>
  <si>
    <t>w0105003_0043</t>
  </si>
  <si>
    <t>4889.000, 418.000</t>
  </si>
  <si>
    <t>5173.000, 417.000</t>
  </si>
  <si>
    <t>w0105003_0044</t>
  </si>
  <si>
    <t>這帖起死復生丹雖不難煉，所需藥材卻是難尋，若要尋得這味藥，需&lt;color=#FF0000&gt;找熟知江湖諸事之人&lt;/color&gt;，向他&lt;color=#FF0000&gt;打聽奇物傳聞&lt;/color&gt;，有人指路，總比自己找快上許多。</t>
  </si>
  <si>
    <t>381.000, 992.000</t>
  </si>
  <si>
    <t>在下求的不多，只求大俠能替我以此祛毒藥方煉製這顆丹藥，救我一命……</t>
  </si>
  <si>
    <t>w0105003_0046</t>
  </si>
  <si>
    <t>2615.000, 437.000</t>
  </si>
  <si>
    <r>
      <t>但我若是就這</t>
    </r>
    <r>
      <rPr>
        <sz val="11"/>
        <color theme="1"/>
        <rFont val="맑은 고딕"/>
        <family val="3"/>
        <charset val="128"/>
        <scheme val="minor"/>
      </rPr>
      <t>麼</t>
    </r>
    <r>
      <rPr>
        <sz val="11"/>
        <color theme="1"/>
        <rFont val="맑은 고딕"/>
        <family val="2"/>
        <charset val="129"/>
        <scheme val="minor"/>
      </rPr>
      <t>沒命了，我也不怨大俠……</t>
    </r>
  </si>
  <si>
    <t>w0105003_0047</t>
  </si>
  <si>
    <t>2882.000, 446.000</t>
  </si>
  <si>
    <t>人在江湖，就像風中的落葉，水中的浮萍，往往身不由主，這……都是我的命罷……</t>
  </si>
  <si>
    <t>3160.000, 443.000</t>
  </si>
  <si>
    <t>w0105003_0049</t>
  </si>
  <si>
    <t>675.000, 723.000</t>
  </si>
  <si>
    <t>714.000, 841.000</t>
  </si>
  <si>
    <t>w0105004_0000</t>
  </si>
  <si>
    <t>WN0105004</t>
  </si>
  <si>
    <t>江湖之大，無奇不有，若要探訪奇人軼事，何不先問過我江湖通？</t>
  </si>
  <si>
    <t>w0105004_0056</t>
  </si>
  <si>
    <t>100.000, 5442.000</t>
  </si>
  <si>
    <t xml:space="preserve">{ 'MultiAction' : [ { 'SetFlagAction' : 0, 1, 'WN010500400_01'}  ]} </t>
  </si>
  <si>
    <t>w0105004_0001</t>
  </si>
  <si>
    <t>w0105004_0003</t>
  </si>
  <si>
    <t>736.000, 5436.000</t>
  </si>
  <si>
    <t>w0105004_0002</t>
  </si>
  <si>
    <r>
      <t>多謝大俠捧場。不知大俠要問什</t>
    </r>
    <r>
      <rPr>
        <sz val="11"/>
        <color theme="1"/>
        <rFont val="맑은 고딕"/>
        <family val="3"/>
        <charset val="128"/>
        <scheme val="minor"/>
      </rPr>
      <t>麼</t>
    </r>
    <r>
      <rPr>
        <sz val="11"/>
        <color theme="1"/>
        <rFont val="맑은 고딕"/>
        <family val="2"/>
        <charset val="129"/>
        <scheme val="minor"/>
      </rPr>
      <t>？</t>
    </r>
  </si>
  <si>
    <t>w0105004_0062,w0105004_0004,w0105004_0006,w0105004_0007</t>
  </si>
  <si>
    <t>1374.000, 5433.000</t>
  </si>
  <si>
    <t>w0105004_0082</t>
  </si>
  <si>
    <t>1066.000, 5435.000</t>
  </si>
  <si>
    <t xml:space="preserve">{ 'MultiAction' : [ { 'RewardPack' : 'WN010500400_00', False, False, False, ''} , { 'SetFlagAction' : 0, 1, 'w0105004_0003'}  ]} </t>
  </si>
  <si>
    <t>w0105004_0004</t>
  </si>
  <si>
    <t>有何江湖奇聞？</t>
  </si>
  <si>
    <t>w0105004_0005</t>
  </si>
  <si>
    <t>1755.000, 5605.000</t>
  </si>
  <si>
    <t>w0105004_0041</t>
  </si>
  <si>
    <t>2119.000, 5607.000</t>
  </si>
  <si>
    <t>w0105004_0006</t>
  </si>
  <si>
    <t>有何各地奇物？</t>
  </si>
  <si>
    <t>w0105004_0008</t>
  </si>
  <si>
    <t>1761.000, 5754.000</t>
  </si>
  <si>
    <t>w0105004_0007</t>
  </si>
  <si>
    <t>有何異人奇士？</t>
  </si>
  <si>
    <t>w0105004_0010</t>
  </si>
  <si>
    <t>1766.000, 5895.000</t>
  </si>
  <si>
    <t>w0105004_0009</t>
  </si>
  <si>
    <t>2119.000, 5750.000</t>
  </si>
  <si>
    <t>WN010500400</t>
  </si>
  <si>
    <t>Harvest</t>
  </si>
  <si>
    <t>w0105004_0040</t>
  </si>
  <si>
    <t>2452.000, 5746.000</t>
  </si>
  <si>
    <t>w0105004_0042</t>
  </si>
  <si>
    <t>2113.000, 5890.000</t>
  </si>
  <si>
    <t>w0105004_0011</t>
  </si>
  <si>
    <r>
      <t>嘿嘿，</t>
    </r>
    <r>
      <rPr>
        <sz val="11"/>
        <color theme="1"/>
        <rFont val="맑은 고딕"/>
        <family val="3"/>
        <charset val="129"/>
        <scheme val="minor"/>
      </rPr>
      <t>你</t>
    </r>
    <r>
      <rPr>
        <sz val="11"/>
        <color theme="1"/>
        <rFont val="맑은 고딕"/>
        <family val="2"/>
        <charset val="129"/>
        <scheme val="minor"/>
      </rPr>
      <t>能得到多少價</t>
    </r>
    <r>
      <rPr>
        <sz val="11"/>
        <color theme="1"/>
        <rFont val="맑은 고딕"/>
        <family val="3"/>
        <charset val="129"/>
        <scheme val="minor"/>
      </rPr>
      <t>值</t>
    </r>
    <r>
      <rPr>
        <sz val="11"/>
        <color theme="1"/>
        <rFont val="맑은 고딕"/>
        <family val="2"/>
        <charset val="129"/>
        <scheme val="minor"/>
      </rPr>
      <t>的情報，就取決於</t>
    </r>
    <r>
      <rPr>
        <sz val="11"/>
        <color theme="1"/>
        <rFont val="맑은 고딕"/>
        <family val="3"/>
        <charset val="129"/>
        <scheme val="minor"/>
      </rPr>
      <t>你</t>
    </r>
    <r>
      <rPr>
        <sz val="11"/>
        <color theme="1"/>
        <rFont val="맑은 고딕"/>
        <family val="2"/>
        <charset val="129"/>
        <scheme val="minor"/>
      </rPr>
      <t>的誠意了。</t>
    </r>
  </si>
  <si>
    <t>w0105004_0012</t>
  </si>
  <si>
    <t>3551.375, 6584.125</t>
  </si>
  <si>
    <t>w0105004_0027,w0105004_0029,w0105004_0014,w0105004_0028,w0105004_0013</t>
  </si>
  <si>
    <t>3845.375, 6594.125</t>
  </si>
  <si>
    <t>w0105004_0013</t>
  </si>
  <si>
    <t>一百錢。</t>
  </si>
  <si>
    <t>w0105004_0015</t>
  </si>
  <si>
    <t>4162.375, 6599.125</t>
  </si>
  <si>
    <t xml:space="preserve">{ 'LogicalNode' : [ { 'CheckFlag' : 3, 3, 'wn0100000_0014'} , { 'ResourceCondition' : 0, 99, 0}  ], 0} </t>
  </si>
  <si>
    <t>w0105004_0014</t>
  </si>
  <si>
    <t>w0105004_0026</t>
  </si>
  <si>
    <t>4087.375, 6788.125</t>
  </si>
  <si>
    <t xml:space="preserve">{ 'LogicalNode' : [ { 'CheckFlag' : 3, 2, 'wn0100000_0015'} , { 'ResourceCondition' : 0, 299, 0}  ], 0} </t>
  </si>
  <si>
    <t>w0105004_0017</t>
  </si>
  <si>
    <t>4396.063, 6373.000</t>
  </si>
  <si>
    <t xml:space="preserve">{ 'MultiAction' : [ { 'RewardPack' : 'wn0000_00', False, False, False, ''}  ]} </t>
  </si>
  <si>
    <t>w0105004_0016</t>
  </si>
  <si>
    <r>
      <t>有時或許會見到專</t>
    </r>
    <r>
      <rPr>
        <sz val="11"/>
        <color theme="1"/>
        <rFont val="맑은 고딕"/>
        <family val="3"/>
        <charset val="128"/>
        <scheme val="minor"/>
      </rPr>
      <t>為</t>
    </r>
    <r>
      <rPr>
        <sz val="11"/>
        <color theme="1"/>
        <rFont val="맑은 고딕"/>
        <family val="2"/>
        <charset val="129"/>
        <scheme val="minor"/>
      </rPr>
      <t>採藥或採</t>
    </r>
    <r>
      <rPr>
        <sz val="11"/>
        <color theme="1"/>
        <rFont val="맑은 고딕"/>
        <family val="3"/>
        <charset val="128"/>
        <scheme val="minor"/>
      </rPr>
      <t>礦</t>
    </r>
    <r>
      <rPr>
        <sz val="11"/>
        <color theme="1"/>
        <rFont val="맑은 고딕"/>
        <family val="2"/>
        <charset val="129"/>
        <scheme val="minor"/>
      </rPr>
      <t>行走江湖的人們，俗稱「採藥人」與「採</t>
    </r>
    <r>
      <rPr>
        <sz val="11"/>
        <color theme="1"/>
        <rFont val="맑은 고딕"/>
        <family val="3"/>
        <charset val="128"/>
        <scheme val="minor"/>
      </rPr>
      <t>礦</t>
    </r>
    <r>
      <rPr>
        <sz val="11"/>
        <color theme="1"/>
        <rFont val="맑은 고딕"/>
        <family val="2"/>
        <charset val="129"/>
        <scheme val="minor"/>
      </rPr>
      <t>人」。</t>
    </r>
  </si>
  <si>
    <t>w0105004_0020</t>
  </si>
  <si>
    <t>w0105004_0019</t>
  </si>
  <si>
    <t>4725.063, 6497.000</t>
  </si>
  <si>
    <t xml:space="preserve">{ 'LogicalNode' : [ { 'CheckFlag' : 3, 1, 'wn0100000_0016'}  ], 0} </t>
  </si>
  <si>
    <t xml:space="preserve">{ 'MultiAction' : [ { 'SetFlagAction' : 0, 1, 'wn0100000_0016'} , { 'SetFlagAction' : 1, 1, 'wn0100000_0014'}  ]} </t>
  </si>
  <si>
    <t>行走江湖可得小心江洋大盜，他們大多蟄伏於山林，專靠搶人錢財維生。</t>
  </si>
  <si>
    <t>w0105004_0018</t>
  </si>
  <si>
    <t>4727.063, 6348.000</t>
  </si>
  <si>
    <t xml:space="preserve">{ 'LogicalNode' : [ { 'CheckFlag' : 3, 1, 'wn0100000_0019'}  ], 0} </t>
  </si>
  <si>
    <t xml:space="preserve">{ 'MultiAction' : [ { 'SetFlagAction' : 0, 1, 'wn0100000_0019'} , { 'SetFlagAction' : 1, 1, 'wn0100000_0014'}  ]} </t>
  </si>
  <si>
    <r>
      <t>幾位俠士要是願意出手剿匪，對</t>
    </r>
    <r>
      <rPr>
        <sz val="11"/>
        <color theme="1"/>
        <rFont val="맑은 고딕"/>
        <family val="3"/>
        <charset val="129"/>
        <scheme val="minor"/>
      </rPr>
      <t>咱</t>
    </r>
    <r>
      <rPr>
        <sz val="11"/>
        <color theme="1"/>
        <rFont val="맑은 고딕"/>
        <family val="2"/>
        <charset val="129"/>
        <scheme val="minor"/>
      </rPr>
      <t>們商人來說再好也不過了，但若是對同一山寨尋釁多次，賊寨的頭頭就會下山來尋仇，幾位俠士可要多加留意。</t>
    </r>
  </si>
  <si>
    <t>5070.063, 6352.000</t>
  </si>
  <si>
    <r>
      <t>若少俠也有採藥與採</t>
    </r>
    <r>
      <rPr>
        <sz val="11"/>
        <color theme="1"/>
        <rFont val="맑은 고딕"/>
        <family val="3"/>
        <charset val="128"/>
        <scheme val="minor"/>
      </rPr>
      <t>礦</t>
    </r>
    <r>
      <rPr>
        <sz val="11"/>
        <color theme="1"/>
        <rFont val="맑은 고딕"/>
        <family val="2"/>
        <charset val="129"/>
        <scheme val="minor"/>
      </rPr>
      <t>的需求，務須搶先他們一步抵達採集區域，但也可以反過來利用他們尋找較</t>
    </r>
    <r>
      <rPr>
        <sz val="11"/>
        <color theme="1"/>
        <rFont val="맑은 고딕"/>
        <family val="3"/>
        <charset val="128"/>
        <scheme val="minor"/>
      </rPr>
      <t>為</t>
    </r>
    <r>
      <rPr>
        <sz val="11"/>
        <color theme="1"/>
        <rFont val="맑은 고딕"/>
        <family val="2"/>
        <charset val="129"/>
        <scheme val="minor"/>
      </rPr>
      <t>隱密的採集區域……</t>
    </r>
  </si>
  <si>
    <t>5060.063, 6499.000</t>
  </si>
  <si>
    <r>
      <t>據傳江湖上有不少獨步一方的高手潛伏於武林各處，雖然江湖走跳久了，總有機會</t>
    </r>
    <r>
      <rPr>
        <sz val="11"/>
        <color theme="1"/>
        <rFont val="맑은 고딕"/>
        <family val="3"/>
        <charset val="129"/>
        <scheme val="minor"/>
      </rPr>
      <t>碰</t>
    </r>
    <r>
      <rPr>
        <sz val="11"/>
        <color theme="1"/>
        <rFont val="맑은 고딕"/>
        <family val="2"/>
        <charset val="129"/>
        <scheme val="minor"/>
      </rPr>
      <t>頭，</t>
    </r>
  </si>
  <si>
    <t>w0105004_0021</t>
  </si>
  <si>
    <t>4738.063, 6646.000</t>
  </si>
  <si>
    <t xml:space="preserve">{ 'LogicalNode' : [ { 'CheckFlag' : 3, 1, 'wn0100000_0024'}  ], 0} </t>
  </si>
  <si>
    <t xml:space="preserve">{ 'MultiAction' : [ { 'SetFlagAction' : 0, 1, 'wn0100000_0024'} , { 'SetFlagAction' : 1, 1, 'wn0100000_0014'}  ]} </t>
  </si>
  <si>
    <t>但若能善用仁義莊發起的懸賞榜單，將能更快掌握這群高手的行蹤……</t>
  </si>
  <si>
    <t>5046.063, 6636.000</t>
  </si>
  <si>
    <t>w0105004_0022</t>
  </si>
  <si>
    <r>
      <t>劣銅和劣鐵雖不適合用於鍛冶，但技術高超的鍛造師仍能化腐朽</t>
    </r>
    <r>
      <rPr>
        <sz val="11"/>
        <color theme="1"/>
        <rFont val="맑은 고딕"/>
        <family val="3"/>
        <charset val="128"/>
        <scheme val="minor"/>
      </rPr>
      <t>為</t>
    </r>
    <r>
      <rPr>
        <sz val="11"/>
        <color theme="1"/>
        <rFont val="맑은 고딕"/>
        <family val="2"/>
        <charset val="129"/>
        <scheme val="minor"/>
      </rPr>
      <t>神奇，將劣等的銅鐵融鑄成可用於鍛造的材料。不僅鍛造師如此，採藥客亦然。</t>
    </r>
  </si>
  <si>
    <t>w0105004_0024</t>
  </si>
  <si>
    <t>w0105004_0023</t>
  </si>
  <si>
    <t>4738.063, 6793.000</t>
  </si>
  <si>
    <t xml:space="preserve">{ 'LogicalNode' : [ { 'CheckFlag' : 3, 1, 'wn0100000_0017'}  ], 0} </t>
  </si>
  <si>
    <t xml:space="preserve">{ 'MultiAction' : [ { 'SetFlagAction' : 0, 1, 'wn0100000_0017'} , { 'SetFlagAction' : 1, 1, 'wn0100000_0015'}  ]} </t>
  </si>
  <si>
    <t>若是採到劣銅和劣鐵，沒準可以用更高的價格賣給鍛造師或採藥客。</t>
  </si>
  <si>
    <t>5064.063, 6773.000</t>
  </si>
  <si>
    <t>好的藥材雖一味難求，但是對一般的藥商或是大夫來說，基礎的藥材仍是有大量的需求。</t>
  </si>
  <si>
    <t>w0105004_0025</t>
  </si>
  <si>
    <t>4738.063, 6929.000</t>
  </si>
  <si>
    <t xml:space="preserve">{ 'LogicalNode' : [ { 'CheckFlag' : 3, 1, 'wn0100000_0021'}  ], 0} </t>
  </si>
  <si>
    <t xml:space="preserve">{ 'MultiAction' : [ { 'SetFlagAction' : 0, 1, 'wn0100000_0021'} , { 'SetFlagAction' : 1, 1, 'wn0100000_0015'}  ]} </t>
  </si>
  <si>
    <r>
      <t>少俠若採得藥材，可別急著出售，沒準</t>
    </r>
    <r>
      <rPr>
        <sz val="11"/>
        <color theme="1"/>
        <rFont val="맑은 고딕"/>
        <family val="3"/>
        <charset val="128"/>
        <scheme val="minor"/>
      </rPr>
      <t>真</t>
    </r>
    <r>
      <rPr>
        <sz val="11"/>
        <color theme="1"/>
        <rFont val="맑은 고딕"/>
        <family val="2"/>
        <charset val="129"/>
        <scheme val="minor"/>
      </rPr>
      <t>會遇到有大量需求的大夫呢，到時再高價販賣，又是一筆不少的收入了。</t>
    </r>
  </si>
  <si>
    <t>5074.063, 6920.000</t>
  </si>
  <si>
    <t>4406.000, 6782.000</t>
  </si>
  <si>
    <t>w0105004_0027</t>
  </si>
  <si>
    <t>w0105004_0033</t>
  </si>
  <si>
    <t>4112.000, 7400.000</t>
  </si>
  <si>
    <t>w0105004_0028</t>
  </si>
  <si>
    <t>w0105004_0031</t>
  </si>
  <si>
    <t>4097.000, 7094.000</t>
  </si>
  <si>
    <t xml:space="preserve">{ 'LogicalNode' : [ { 'CheckFlag' : 1, 3, 'wn0100000_0014'}  ], 0} </t>
  </si>
  <si>
    <t>w0105004_0029</t>
  </si>
  <si>
    <t>w0105004_0032</t>
  </si>
  <si>
    <t>4097.000, 7246.688</t>
  </si>
  <si>
    <t xml:space="preserve">{ 'LogicalNode' : [ { 'CheckFlag' : 1, 2, 'wn0100000_0015'}  ], 0} </t>
  </si>
  <si>
    <t>w0105004_0030</t>
  </si>
  <si>
    <r>
      <t>抱歉了，這個價位的情報，已經沒有</t>
    </r>
    <r>
      <rPr>
        <sz val="11"/>
        <color theme="1"/>
        <rFont val="맑은 고딕"/>
        <family val="3"/>
        <charset val="129"/>
        <scheme val="minor"/>
      </rPr>
      <t>你</t>
    </r>
    <r>
      <rPr>
        <sz val="11"/>
        <color theme="1"/>
        <rFont val="맑은 고딕"/>
        <family val="2"/>
        <charset val="129"/>
        <scheme val="minor"/>
      </rPr>
      <t>會感興趣的了。</t>
    </r>
  </si>
  <si>
    <t>4728.000, 7111.688</t>
  </si>
  <si>
    <t>4399.000, 7104.000</t>
  </si>
  <si>
    <t>4386.000, 7240.000</t>
  </si>
  <si>
    <t>4388.000, 7401.000</t>
  </si>
  <si>
    <t>w0105004_0034</t>
  </si>
  <si>
    <t>w0105004_0035</t>
  </si>
  <si>
    <t>752.000, 5774.000</t>
  </si>
  <si>
    <t>1060.000, 5782.000</t>
  </si>
  <si>
    <t>w0105004_0036</t>
  </si>
  <si>
    <r>
      <t>近日某處客棧內似乎發生了搶案，被搶劫的乃是一名&lt;color=#FF0000&gt;習醫的年輕男子&lt;/color&gt;。據說他是遭到</t>
    </r>
    <r>
      <rPr>
        <sz val="11"/>
        <color theme="1"/>
        <rFont val="맑은 고딕"/>
        <family val="3"/>
        <charset val="128"/>
        <scheme val="minor"/>
      </rPr>
      <t>歹</t>
    </r>
    <r>
      <rPr>
        <sz val="11"/>
        <color theme="1"/>
        <rFont val="맑은 고딕"/>
        <family val="2"/>
        <charset val="129"/>
        <scheme val="minor"/>
      </rPr>
      <t>人暗算，喝了毒湯，這才出事的。</t>
    </r>
  </si>
  <si>
    <t>w0105004_0103</t>
  </si>
  <si>
    <t>w0105004_0039</t>
  </si>
  <si>
    <t>493.000, 6206.000</t>
  </si>
  <si>
    <t xml:space="preserve">{ 'MultiAction' : [ { 'SetFlagAction' : 0, 1, 'w0105004_0036'}  ]} </t>
  </si>
  <si>
    <t>w0105004_0037</t>
  </si>
  <si>
    <t>近日聽聞水賊猖獗，似有一群自稱是「橫江一窩黃花蜂」的賊子，正&lt;color=#FF0000&gt;橫行於江河沿岸&lt;/color&gt;。</t>
  </si>
  <si>
    <t>w0105004_0038</t>
  </si>
  <si>
    <t>488.000, 6045.000</t>
  </si>
  <si>
    <t xml:space="preserve">{ 'MultiAction' : [ { 'SetFlagAction' : 0, 1, 'w0105004_0037'}  ]} </t>
  </si>
  <si>
    <r>
      <t>大俠行走江湖可要小心這窩水賊，否則受其埋伏，幾條命都不</t>
    </r>
    <r>
      <rPr>
        <sz val="11"/>
        <color theme="1"/>
        <rFont val="맑은 고딕"/>
        <family val="3"/>
        <charset val="129"/>
        <scheme val="minor"/>
      </rPr>
      <t>夠啊</t>
    </r>
    <r>
      <rPr>
        <sz val="11"/>
        <color theme="1"/>
        <rFont val="맑은 고딕"/>
        <family val="2"/>
        <charset val="129"/>
        <scheme val="minor"/>
      </rPr>
      <t>！</t>
    </r>
  </si>
  <si>
    <t>845.000, 6043.000</t>
  </si>
  <si>
    <t xml:space="preserve">{ 'MultiAction' : [ { 'StartQuestAction' : 'ql0105002_chat', True, False, False} , { 'StartQuestAction' : 'ql0105002_chat01', True, False, False}  ]} </t>
  </si>
  <si>
    <t>不過，也不知該說是幸還是不幸，他只是引鴆上身、家當遭搶，卻仍保住一命。據傳有人在&lt;color=#FF0000&gt;梅家草堂近郊&lt;/color&gt;見到了他的身影……</t>
  </si>
  <si>
    <t>848.000, 6204.000</t>
  </si>
  <si>
    <t xml:space="preserve">{ 'MultiAction' : [ { 'StartQuestAction' : 'ql0105003_chat', True, False, False} , { 'StartQuestAction' : 'ql0105003_chat01', True, False, False}  ]} </t>
  </si>
  <si>
    <r>
      <t>如今銀貨兩訖，這位大俠，</t>
    </r>
    <r>
      <rPr>
        <sz val="11"/>
        <color theme="1"/>
        <rFont val="맑은 고딕"/>
        <family val="3"/>
        <charset val="129"/>
        <scheme val="minor"/>
      </rPr>
      <t>咱</t>
    </r>
    <r>
      <rPr>
        <sz val="11"/>
        <color theme="1"/>
        <rFont val="맑은 고딕"/>
        <family val="2"/>
        <charset val="129"/>
        <scheme val="minor"/>
      </rPr>
      <t>們下回再會。</t>
    </r>
  </si>
  <si>
    <t>2866.000, 5605.000</t>
  </si>
  <si>
    <t>Visitor</t>
  </si>
  <si>
    <t>2451.000, 5609.000</t>
  </si>
  <si>
    <t>Wanderer</t>
  </si>
  <si>
    <t>2452.000, 5885.000</t>
  </si>
  <si>
    <t>w0105004_0043</t>
  </si>
  <si>
    <t>奇聞</t>
  </si>
  <si>
    <t>w0105004_0044</t>
  </si>
  <si>
    <t>129.000, 6050.000</t>
  </si>
  <si>
    <t>奇物</t>
  </si>
  <si>
    <t>w0105004_0045</t>
  </si>
  <si>
    <t>w0105004_0047</t>
  </si>
  <si>
    <t>131.000, 6691.000</t>
  </si>
  <si>
    <t>奇士</t>
  </si>
  <si>
    <t>w0105004_0051</t>
  </si>
  <si>
    <t>106.000, 8304.000</t>
  </si>
  <si>
    <t>w0105004_0046</t>
  </si>
  <si>
    <r>
      <t>據傳，世上存在一味叫&lt;color=#FF0000&gt;</t>
    </r>
    <r>
      <rPr>
        <sz val="11"/>
        <color theme="1"/>
        <rFont val="맑은 고딕"/>
        <family val="3"/>
        <charset val="129"/>
        <scheme val="minor"/>
      </rPr>
      <t>櫰</t>
    </r>
    <r>
      <rPr>
        <sz val="11"/>
        <color theme="1"/>
        <rFont val="맑은 고딕"/>
        <family val="2"/>
        <charset val="129"/>
        <scheme val="minor"/>
      </rPr>
      <t>木果&lt;/color&gt;的奇果，乃傳說中的</t>
    </r>
    <r>
      <rPr>
        <sz val="11"/>
        <color theme="1"/>
        <rFont val="맑은 고딕"/>
        <family val="3"/>
        <charset val="129"/>
        <scheme val="minor"/>
      </rPr>
      <t>櫰</t>
    </r>
    <r>
      <rPr>
        <sz val="11"/>
        <color theme="1"/>
        <rFont val="맑은 고딕"/>
        <family val="2"/>
        <charset val="129"/>
        <scheme val="minor"/>
      </rPr>
      <t>木所結的果實，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60</t>
  </si>
  <si>
    <t>w0105004_0085</t>
  </si>
  <si>
    <t>492.000, 6852.000</t>
  </si>
  <si>
    <t xml:space="preserve">{ 'MultiAction' : [ { 'SetFlagAction' : 0, 1, 'HarvestChat00201'}  ]} </t>
  </si>
  <si>
    <t>據傳，世上存在一味叫&lt;color=#FF0000&gt;智慧果&lt;/color&gt;的奇果，吃了能活絡精神、增進智識，對習武之人或有大用。</t>
  </si>
  <si>
    <t>w0105004_0084</t>
  </si>
  <si>
    <t>492.000, 6690.000</t>
  </si>
  <si>
    <t xml:space="preserve">{ 'MultiAction' : [ { 'SetFlagAction' : 0, 1, 'HarvestChat00101'}  ]} </t>
  </si>
  <si>
    <t>w0105004_0048</t>
  </si>
  <si>
    <t>大俠若有興趣，或許可以前去一探。</t>
  </si>
  <si>
    <t>w0105004_0092</t>
  </si>
  <si>
    <t>803.000, 7966.000</t>
  </si>
  <si>
    <t>w0105004_0049</t>
  </si>
  <si>
    <t>江湖上目前已無奇事發生，大俠何不考慮問問其他情報？</t>
  </si>
  <si>
    <t>w0105004_0053</t>
  </si>
  <si>
    <t>491.000, 6512.998</t>
  </si>
  <si>
    <t>w0105004_0050</t>
  </si>
  <si>
    <t>據說，有人在&lt;color=#FF0000&gt;梅花草堂&lt;/color&gt;附近見到一名&lt;color=#FF0000&gt;來自異域的奇貨商人&lt;/color&gt;，他的商貨皆非凡品，珍稀異常。</t>
  </si>
  <si>
    <t>w0105004_0109</t>
  </si>
  <si>
    <t>w0105004_0052</t>
  </si>
  <si>
    <t>439.000, 8457.000</t>
  </si>
  <si>
    <t xml:space="preserve">{ 'MultiAction' : [ { 'SetFlagAction' : 0, 1, 'w0105004_0050'}  ]} </t>
  </si>
  <si>
    <t>據說，有人在&lt;color=#FF0000&gt;杏花村&lt;/color&gt;附近見到一名&lt;color=#FF0000&gt;來自異域的草藥商人&lt;/color&gt;，他的商貨皆非凡品，珍稀異常。</t>
  </si>
  <si>
    <t>434.000, 8304.000</t>
  </si>
  <si>
    <t xml:space="preserve">{ 'MultiAction' : [ { 'SetFlagAction' : 0, 1, 'w0105004_0051'}  ]} </t>
  </si>
  <si>
    <r>
      <t>大俠若有興趣，或許可以前去</t>
    </r>
    <r>
      <rPr>
        <sz val="11"/>
        <color theme="1"/>
        <rFont val="맑은 고딕"/>
        <family val="3"/>
        <charset val="129"/>
        <scheme val="minor"/>
      </rPr>
      <t>碰碰</t>
    </r>
    <r>
      <rPr>
        <sz val="11"/>
        <color theme="1"/>
        <rFont val="맑은 고딕"/>
        <family val="2"/>
        <charset val="129"/>
        <scheme val="minor"/>
      </rPr>
      <t>運氣，沒準還能買上幾件好貨。</t>
    </r>
  </si>
  <si>
    <t>730.000, 8308.000</t>
  </si>
  <si>
    <t>w0105004_0054,w0105004_0006,w0105004_0007</t>
  </si>
  <si>
    <t>846.000, 6508.998</t>
  </si>
  <si>
    <t>w0105004_0054</t>
  </si>
  <si>
    <t>w0105004_0055</t>
  </si>
  <si>
    <t>1763.000, 6068.998</t>
  </si>
  <si>
    <t>w0105004_0057</t>
  </si>
  <si>
    <t>2112.000, 6060.998</t>
  </si>
  <si>
    <r>
      <t>不過……凡事總有代價，而在我這，不多不少，只需&lt;color=#FF0000&gt;三百錢便可打探一則情報&lt;/color&gt;。這位大俠，</t>
    </r>
    <r>
      <rPr>
        <sz val="11"/>
        <color theme="1"/>
        <rFont val="맑은 고딕"/>
        <family val="3"/>
        <charset val="129"/>
        <scheme val="minor"/>
      </rPr>
      <t>你</t>
    </r>
    <r>
      <rPr>
        <sz val="11"/>
        <color theme="1"/>
        <rFont val="맑은 고딕"/>
        <family val="2"/>
        <charset val="129"/>
        <scheme val="minor"/>
      </rPr>
      <t>意下如何？</t>
    </r>
  </si>
  <si>
    <t>w0105004_0001,w0105004_0034</t>
  </si>
  <si>
    <t>407.000, 5436.000</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這三百錢便還給大俠。</t>
    </r>
  </si>
  <si>
    <t>2443.000, 6059.998</t>
  </si>
  <si>
    <t xml:space="preserve">{ 'MultiAction' : [ { 'RewardPack' : 'WN010500400_01', False, False, False, ''}  ]} </t>
  </si>
  <si>
    <t>w0105004_0058</t>
  </si>
  <si>
    <t>1864.000, 7587.000</t>
  </si>
  <si>
    <t xml:space="preserve">{ 'LogicalNode' : [ { 'CheckQuestState' : 1, 'qg0008'} , { 'CheckQuestState' : 0, 'qh0004'}  ], 0} </t>
  </si>
  <si>
    <t>w0105004_0059</t>
  </si>
  <si>
    <t>巴蜀東懸賞完成條件</t>
  </si>
  <si>
    <t>1856.000, 7725.000</t>
  </si>
  <si>
    <t xml:space="preserve">{ 'LogicalNode' : [ { 'CheckQuestState' : 2, 'ql0104004_02'}  ], 0} </t>
  </si>
  <si>
    <r>
      <t>據傳，世上存在一味叫&lt;color=#FF0000&gt;優曇靈花&lt;/color&gt;的奇花，乃傳說中生長於珠穆朗瑪峰的祥瑞之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78</t>
  </si>
  <si>
    <t>w0105004_0086</t>
  </si>
  <si>
    <t>492.000, 7015.000</t>
  </si>
  <si>
    <t xml:space="preserve">{ 'MultiAction' : [ { 'SetFlagAction' : 0, 1, 'HarvestChat00301'}  ]} </t>
  </si>
  <si>
    <t>w0105004_0061</t>
  </si>
  <si>
    <t>何首烏傳聞抽取條件</t>
  </si>
  <si>
    <t>1858.000, 7876.000</t>
  </si>
  <si>
    <t xml:space="preserve">{ 'LogicalNode' : [ { 'CheckQuestState' : 2, 'ql0105003_01'}  ], 0} </t>
  </si>
  <si>
    <t>w0105004_0062</t>
  </si>
  <si>
    <r>
      <t>&lt;color=#FFCC22&gt;</t>
    </r>
    <r>
      <rPr>
        <sz val="11"/>
        <color theme="1"/>
        <rFont val="맑은 고딕"/>
        <family val="3"/>
        <charset val="129"/>
        <scheme val="minor"/>
      </rPr>
      <t>你</t>
    </r>
    <r>
      <rPr>
        <sz val="11"/>
        <color theme="1"/>
        <rFont val="맑은 고딕"/>
        <family val="2"/>
        <charset val="129"/>
        <scheme val="minor"/>
      </rPr>
      <t>可有孔雀山莊少莊主之消息？&lt;/color&gt;</t>
    </r>
  </si>
  <si>
    <t>w0105004_0064</t>
  </si>
  <si>
    <t>1761.000, 5423.000</t>
  </si>
  <si>
    <t xml:space="preserve">{ 'LogicalNode' : [ { 'CheckQuestState' : 2, 'qh0001_01_01'}  ], 0} </t>
  </si>
  <si>
    <t>w0105004_0063</t>
  </si>
  <si>
    <t>江湖上似乎已無奇人消息，大俠何不考慮問問其他情報？</t>
  </si>
  <si>
    <t>w0105004_0076</t>
  </si>
  <si>
    <t>437.000, 8880.000</t>
  </si>
  <si>
    <r>
      <t>你</t>
    </r>
    <r>
      <rPr>
        <sz val="11"/>
        <color theme="1"/>
        <rFont val="맑은 고딕"/>
        <family val="2"/>
        <charset val="129"/>
        <scheme val="minor"/>
      </rPr>
      <t>可有孔雀山莊少莊主之消息？</t>
    </r>
  </si>
  <si>
    <t>w0105004_0065</t>
  </si>
  <si>
    <t>2067.000, 5420.000</t>
  </si>
  <si>
    <t>哦……孔雀山莊少莊主……&lt;color=#FF0000&gt;秋鳳梧&lt;/color&gt;？</t>
  </si>
  <si>
    <t>w0105004_0066</t>
  </si>
  <si>
    <t>2452.000, 5408.000</t>
  </si>
  <si>
    <t>此人銷聲匿跡已久，本來是無跡可尋……</t>
  </si>
  <si>
    <t>w0105004_0067</t>
  </si>
  <si>
    <t>2762.000, 5415.000</t>
  </si>
  <si>
    <r>
      <t>但算大俠</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04_0068</t>
  </si>
  <si>
    <t>3100.000, 5413.000</t>
  </si>
  <si>
    <r>
      <t>此消息可</t>
    </r>
    <r>
      <rPr>
        <sz val="11"/>
        <color theme="1"/>
        <rFont val="맑은 고딕"/>
        <family val="3"/>
        <charset val="128"/>
        <scheme val="minor"/>
      </rPr>
      <t>為真</t>
    </r>
    <r>
      <rPr>
        <sz val="11"/>
        <color theme="1"/>
        <rFont val="맑은 고딕"/>
        <family val="2"/>
        <charset val="129"/>
        <scheme val="minor"/>
      </rPr>
      <t>？</t>
    </r>
  </si>
  <si>
    <t>w0105004_0069</t>
  </si>
  <si>
    <t>3426.000, 5434.000</t>
  </si>
  <si>
    <r>
      <t>呵……我江湖通</t>
    </r>
    <r>
      <rPr>
        <sz val="11"/>
        <color theme="1"/>
        <rFont val="맑은 고딕"/>
        <family val="3"/>
        <charset val="128"/>
        <scheme val="minor"/>
      </rPr>
      <t>既</t>
    </r>
    <r>
      <rPr>
        <sz val="11"/>
        <color theme="1"/>
        <rFont val="맑은 고딕"/>
        <family val="2"/>
        <charset val="129"/>
        <scheme val="minor"/>
      </rPr>
      <t>是吃這行飯的，消息若非十拿九穩，也不敢拿出來報予</t>
    </r>
    <r>
      <rPr>
        <sz val="11"/>
        <color theme="1"/>
        <rFont val="맑은 고딕"/>
        <family val="3"/>
        <charset val="129"/>
        <scheme val="minor"/>
      </rPr>
      <t>你</t>
    </r>
    <r>
      <rPr>
        <sz val="11"/>
        <color theme="1"/>
        <rFont val="맑은 고딕"/>
        <family val="2"/>
        <charset val="129"/>
        <scheme val="minor"/>
      </rPr>
      <t>知曉。</t>
    </r>
  </si>
  <si>
    <t>w0105004_0070</t>
  </si>
  <si>
    <t>3719.000, 5424.000</t>
  </si>
  <si>
    <r>
      <t>但他似乎並非一人，還有另一位同伴，且他倆似乎在</t>
    </r>
    <r>
      <rPr>
        <sz val="11"/>
        <color theme="1"/>
        <rFont val="맑은 고딕"/>
        <family val="3"/>
        <charset val="129"/>
        <scheme val="minor"/>
      </rPr>
      <t>躲</t>
    </r>
    <r>
      <rPr>
        <sz val="11"/>
        <color theme="1"/>
        <rFont val="맑은 고딕"/>
        <family val="2"/>
        <charset val="129"/>
        <scheme val="minor"/>
      </rPr>
      <t>避著什</t>
    </r>
    <r>
      <rPr>
        <sz val="11"/>
        <color theme="1"/>
        <rFont val="맑은 고딕"/>
        <family val="3"/>
        <charset val="128"/>
        <scheme val="minor"/>
      </rPr>
      <t>麼</t>
    </r>
    <r>
      <rPr>
        <sz val="11"/>
        <color theme="1"/>
        <rFont val="맑은 고딕"/>
        <family val="2"/>
        <charset val="129"/>
        <scheme val="minor"/>
      </rPr>
      <t>，想來不會在一地待太長時間。</t>
    </r>
  </si>
  <si>
    <t>w0105004_0071</t>
  </si>
  <si>
    <t>4027.000, 5425.000</t>
  </si>
  <si>
    <t>若要尋他，大俠可得把握時間吶。</t>
  </si>
  <si>
    <t>w0105004_0072</t>
  </si>
  <si>
    <t>4321.000, 5415.000</t>
  </si>
  <si>
    <t>w0105004_0073</t>
  </si>
  <si>
    <t>4599.000, 5414.000</t>
  </si>
  <si>
    <t>另外，那座荒山似乎有個&lt;color=#FF0000&gt;奇怪的老婆婆&lt;/color&gt;在那兒駐足，逢人便兜售熱騰騰的水煮雞蛋。</t>
  </si>
  <si>
    <t>w0105004_0074</t>
  </si>
  <si>
    <t>4896.000, 5414.000</t>
  </si>
  <si>
    <t>5183.000, 5415.000</t>
  </si>
  <si>
    <t xml:space="preserve">{ 'MultiAction' : [ { 'SetFlagAction' : 0, 1, 'w0105004_0074'}  ]} </t>
  </si>
  <si>
    <t>w0105004_0075</t>
  </si>
  <si>
    <t>草藥商人傳聞抽取條件</t>
  </si>
  <si>
    <t>1864.000, 8011.000</t>
  </si>
  <si>
    <t xml:space="preserve">{ 'LogicalNode' : [ { 'CheckFlag' : 1, 0, 'w0105004_0051'}  ], 0} </t>
  </si>
  <si>
    <t>w0105004_0004,w0105004_0006,w0105004_0054</t>
  </si>
  <si>
    <t>733.000, 8886.000</t>
  </si>
  <si>
    <t>w0105004_0077</t>
  </si>
  <si>
    <r>
      <t>據傳，世上存在一味叫&lt;color=#FF0000&gt;玉蟠桃&lt;/color&gt;的奇果，乃傳說中極樂宮每十三年結七枚的聖果，吃了能延年益壽、</t>
    </r>
    <r>
      <rPr>
        <sz val="11"/>
        <color theme="1"/>
        <rFont val="맑은 고딕"/>
        <family val="3"/>
        <charset val="128"/>
        <scheme val="minor"/>
      </rPr>
      <t>強</t>
    </r>
    <r>
      <rPr>
        <sz val="11"/>
        <color theme="1"/>
        <rFont val="맑은 고딕"/>
        <family val="2"/>
        <charset val="129"/>
        <scheme val="minor"/>
      </rPr>
      <t>健體魄，對習武之人或有大用。</t>
    </r>
  </si>
  <si>
    <t>w0105004_0079</t>
  </si>
  <si>
    <t>w0105004_0088</t>
  </si>
  <si>
    <t>491.000, 7328.000</t>
  </si>
  <si>
    <t xml:space="preserve">{ 'MultiAction' : [ { 'SetFlagAction' : 0, 1, 'HarvestChat00501'}  ]} </t>
  </si>
  <si>
    <r>
      <t>據傳，世上存在一味叫&lt;color=#FF0000&gt;天山雪蓮子&lt;/color&gt;的奇藥，乃傳說中極</t>
    </r>
    <r>
      <rPr>
        <sz val="11"/>
        <color theme="1"/>
        <rFont val="맑은 고딕"/>
        <family val="3"/>
        <charset val="128"/>
        <scheme val="minor"/>
      </rPr>
      <t>為</t>
    </r>
    <r>
      <rPr>
        <sz val="11"/>
        <color theme="1"/>
        <rFont val="맑은 고딕"/>
        <family val="2"/>
        <charset val="129"/>
        <scheme val="minor"/>
      </rPr>
      <t>珍貴、僅生長於天山懸崖陡壁之間的雪蓮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87</t>
  </si>
  <si>
    <t>491.000, 7167.000</t>
  </si>
  <si>
    <t xml:space="preserve">{ 'MultiAction' : [ { 'SetFlagAction' : 0, 1, 'HarvestChat00401'}  ]} </t>
  </si>
  <si>
    <t>據傳，世上存在一味叫&lt;color=#FF0000&gt;朱蟒膽&lt;/color&gt;的奇藥，正是從三丈朱蟒身上取下的蛇膽，吃了能活絡經脈、伐毛洗髓，對習武之人或有大用。</t>
  </si>
  <si>
    <t>w0105004_0081</t>
  </si>
  <si>
    <t>w0105004_0089</t>
  </si>
  <si>
    <t>489.000, 7485.000</t>
  </si>
  <si>
    <t xml:space="preserve">{ 'MultiAction' : [ { 'SetFlagAction' : 0, 1, 'HarvestChat00601'}  ]} </t>
  </si>
  <si>
    <t>w0105004_0080</t>
  </si>
  <si>
    <r>
      <t>據傳，世上存在一味叫&lt;color=#FF0000&gt;雪靈芝&lt;/color&gt;的奇藥，乃崑崙山上才能摘採到的野雪芝，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8</t>
  </si>
  <si>
    <t>w0105004_0091</t>
  </si>
  <si>
    <t>484.063, 7802.000</t>
  </si>
  <si>
    <t xml:space="preserve">{ 'MultiAction' : [ { 'SetFlagAction' : 0, 1, 'HarvestChat00801'}  ]} </t>
  </si>
  <si>
    <r>
      <t>據傳，世上存在一味叫&lt;color=#FF0000&gt;人參王&lt;/color&gt;的奇藥，乃生長已逾千年的人參，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0</t>
  </si>
  <si>
    <t>484.063, 7656.000</t>
  </si>
  <si>
    <t xml:space="preserve">{ 'MultiAction' : [ { 'SetFlagAction' : 0, 1, 'HarvestChat00701'}  ]} </t>
  </si>
  <si>
    <t>w0105004_0083</t>
  </si>
  <si>
    <t>1070.000, 5611.000</t>
  </si>
  <si>
    <r>
      <t>但這位大俠，</t>
    </r>
    <r>
      <rPr>
        <sz val="11"/>
        <color theme="1"/>
        <rFont val="맑은 고딕"/>
        <family val="3"/>
        <charset val="129"/>
        <scheme val="minor"/>
      </rPr>
      <t>你</t>
    </r>
    <r>
      <rPr>
        <sz val="11"/>
        <color theme="1"/>
        <rFont val="맑은 고딕"/>
        <family val="2"/>
        <charset val="129"/>
        <scheme val="minor"/>
      </rPr>
      <t>的銀兩不</t>
    </r>
    <r>
      <rPr>
        <sz val="11"/>
        <color theme="1"/>
        <rFont val="맑은 고딕"/>
        <family val="3"/>
        <charset val="129"/>
        <scheme val="minor"/>
      </rPr>
      <t>夠啊</t>
    </r>
    <r>
      <rPr>
        <sz val="11"/>
        <color theme="1"/>
        <rFont val="맑은 고딕"/>
        <family val="2"/>
        <charset val="129"/>
        <scheme val="minor"/>
      </rPr>
      <t>。</t>
    </r>
  </si>
  <si>
    <t>1372.000, 5611.000</t>
  </si>
  <si>
    <r>
      <t>事實上，智慧果隨處都可能見到，但正是因</t>
    </r>
    <r>
      <rPr>
        <sz val="11"/>
        <color theme="1"/>
        <rFont val="맑은 고딕"/>
        <family val="3"/>
        <charset val="128"/>
        <scheme val="minor"/>
      </rPr>
      <t>為</t>
    </r>
    <r>
      <rPr>
        <sz val="11"/>
        <color theme="1"/>
        <rFont val="맑은 고딕"/>
        <family val="2"/>
        <charset val="129"/>
        <scheme val="minor"/>
      </rPr>
      <t>其貌不揚，常被人忽略而過。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07.000, 6690.000</t>
  </si>
  <si>
    <r>
      <t>事實上，此果只是長相形似懷木所結之果，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0.000, 6851.000</t>
  </si>
  <si>
    <r>
      <t>事實上，此花只是長相形似優曇靈花，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花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017.000</t>
  </si>
  <si>
    <r>
      <t>事實上，此藥只是長相形似天山雪蓮子，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168.000</t>
  </si>
  <si>
    <r>
      <t>事實上，此果只是長相形似玉蟠桃，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1.000, 7324.000</t>
  </si>
  <si>
    <r>
      <t>事實上，此膽或</t>
    </r>
    <r>
      <rPr>
        <sz val="11"/>
        <color theme="1"/>
        <rFont val="맑은 고딕"/>
        <family val="3"/>
        <charset val="128"/>
        <scheme val="minor"/>
      </rPr>
      <t>為</t>
    </r>
    <r>
      <rPr>
        <sz val="11"/>
        <color theme="1"/>
        <rFont val="맑은 고딕"/>
        <family val="2"/>
        <charset val="129"/>
        <scheme val="minor"/>
      </rPr>
      <t>一般朱蟒之膽，不過朱蟒亦是罕見，健體效用甚好，故而得名，其實</t>
    </r>
    <r>
      <rPr>
        <sz val="11"/>
        <color theme="1"/>
        <rFont val="맑은 고딕"/>
        <family val="3"/>
        <charset val="128"/>
        <scheme val="minor"/>
      </rPr>
      <t>它</t>
    </r>
    <r>
      <rPr>
        <sz val="11"/>
        <color theme="1"/>
        <rFont val="맑은 고딕"/>
        <family val="2"/>
        <charset val="129"/>
        <scheme val="minor"/>
      </rPr>
      <t>隨處都可能見到。大俠要是有興趣，不論是</t>
    </r>
    <r>
      <rPr>
        <sz val="11"/>
        <color theme="1"/>
        <rFont val="맑은 고딕"/>
        <family val="3"/>
        <charset val="129"/>
        <scheme val="minor"/>
      </rPr>
      <t>鄉</t>
    </r>
    <r>
      <rPr>
        <sz val="11"/>
        <color theme="1"/>
        <rFont val="맑은 고딕"/>
        <family val="2"/>
        <charset val="129"/>
        <scheme val="minor"/>
      </rPr>
      <t>野路間或是窮山峻嶺，都需留心朱蟒行蹤了。</t>
    </r>
  </si>
  <si>
    <t>809.000, 7488.000</t>
  </si>
  <si>
    <r>
      <t>事實上，此人參是否已生長千年之久，沒人知道，但</t>
    </r>
    <r>
      <rPr>
        <sz val="11"/>
        <color theme="1"/>
        <rFont val="맑은 고딕"/>
        <family val="3"/>
        <charset val="128"/>
        <scheme val="minor"/>
      </rPr>
      <t>它</t>
    </r>
    <r>
      <rPr>
        <sz val="11"/>
        <color theme="1"/>
        <rFont val="맑은 고딕"/>
        <family val="2"/>
        <charset val="129"/>
        <scheme val="minor"/>
      </rPr>
      <t>甚是罕見，且健體效用極佳，故而得名，其實</t>
    </r>
    <r>
      <rPr>
        <sz val="11"/>
        <color theme="1"/>
        <rFont val="맑은 고딕"/>
        <family val="3"/>
        <charset val="128"/>
        <scheme val="minor"/>
      </rPr>
      <t>它</t>
    </r>
    <r>
      <rPr>
        <sz val="11"/>
        <color theme="1"/>
        <rFont val="맑은 고딕"/>
        <family val="2"/>
        <charset val="129"/>
        <scheme val="minor"/>
      </rPr>
      <t>隨處都可能見到。大俠要是對此參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655.000</t>
  </si>
  <si>
    <r>
      <t>事實上，此藥只是長相雪白，形似崑崙雪靈芝，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802.000</t>
  </si>
  <si>
    <r>
      <t>&lt;color=#FF0000&gt;洛陽以西，</t>
    </r>
    <r>
      <rPr>
        <sz val="11"/>
        <color theme="1"/>
        <rFont val="맑은 고딕"/>
        <family val="3"/>
        <charset val="129"/>
        <scheme val="minor"/>
      </rPr>
      <t>絕</t>
    </r>
    <r>
      <rPr>
        <sz val="11"/>
        <color theme="1"/>
        <rFont val="맑은 고딕"/>
        <family val="2"/>
        <charset val="129"/>
        <scheme val="minor"/>
      </rPr>
      <t>壁下破木處&lt;/color&gt;……前去一探，或可尋得&lt;color=#FF0000&gt;何首烏&lt;/color&gt;。</t>
    </r>
  </si>
  <si>
    <t>1115.000, 7965.000</t>
  </si>
  <si>
    <t>w0105004_0093</t>
  </si>
  <si>
    <r>
      <t>據說，有一株&lt;color=#FF0000&gt;奇花異草&lt;/color&gt;正生長在&lt;color=#FF0000&gt;八方客棧以南，兩湖相接之地&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5</t>
  </si>
  <si>
    <t>w0105004_0094</t>
  </si>
  <si>
    <t>1131.000, 6687.000</t>
  </si>
  <si>
    <t xml:space="preserve">{ 'MultiAction' : [ { 'GenerateHarvestPointByOrder' : 'HarvestChat00102'}  ]} </t>
  </si>
  <si>
    <t>大俠若有興趣，可以前去看看。</t>
  </si>
  <si>
    <t>1438.000, 6683.000</t>
  </si>
  <si>
    <r>
      <t>據說，有一株&lt;color=#FF0000&gt;奇花異草&lt;/color&gt;正生長在&lt;color=#FF0000&gt;杏花村東南方，海岬山蔭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6</t>
  </si>
  <si>
    <t>1130.000, 6854.000</t>
  </si>
  <si>
    <t xml:space="preserve">{ 'MultiAction' : [ { 'GenerateHarvestPointByOrder' : 'HarvestChat00202'}  ]} </t>
  </si>
  <si>
    <r>
      <t>據說，有一株&lt;color=#FF0000&gt;奇花異草&lt;/color&gt;正生長在&lt;color=#FF0000&gt;少林寺以南，兩山夾谷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7</t>
  </si>
  <si>
    <t>1126.000, 7023.000</t>
  </si>
  <si>
    <t xml:space="preserve">{ 'MultiAction' : [ { 'GenerateHarvestPointByOrder' : 'HarvestChat00302'}  ]} </t>
  </si>
  <si>
    <r>
      <t>據說，有一株&lt;color=#FF0000&gt;奇花異草&lt;/color&gt;正生長在&lt;color=#FF0000&gt;洛陽以北，山泉傾瀉的</t>
    </r>
    <r>
      <rPr>
        <sz val="11"/>
        <color theme="1"/>
        <rFont val="맑은 고딕"/>
        <family val="3"/>
        <charset val="129"/>
        <scheme val="minor"/>
      </rPr>
      <t>絕</t>
    </r>
    <r>
      <rPr>
        <sz val="11"/>
        <color theme="1"/>
        <rFont val="맑은 고딕"/>
        <family val="2"/>
        <charset val="129"/>
        <scheme val="minor"/>
      </rPr>
      <t>壁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9</t>
  </si>
  <si>
    <t>1120.000, 7174.000</t>
  </si>
  <si>
    <t xml:space="preserve">{ 'MultiAction' : [ { 'GenerateHarvestPointByOrder' : 'HarvestChat00402'}  ]} </t>
  </si>
  <si>
    <r>
      <t>據傳，有人看見過一味&lt;color=#FF0000&gt;何首烏&lt;/color&gt;正生長於&lt;color=#FF0000&gt;洛陽以西近郊，</t>
    </r>
    <r>
      <rPr>
        <sz val="11"/>
        <color theme="1"/>
        <rFont val="맑은 고딕"/>
        <family val="3"/>
        <charset val="129"/>
        <scheme val="minor"/>
      </rPr>
      <t>絕</t>
    </r>
    <r>
      <rPr>
        <sz val="11"/>
        <color theme="1"/>
        <rFont val="맑은 고딕"/>
        <family val="2"/>
        <charset val="129"/>
        <scheme val="minor"/>
      </rPr>
      <t>壁下凌亂破木之處&lt;/color&gt;，不知是</t>
    </r>
    <r>
      <rPr>
        <sz val="11"/>
        <color theme="1"/>
        <rFont val="맑은 고딕"/>
        <family val="3"/>
        <charset val="128"/>
        <scheme val="minor"/>
      </rPr>
      <t>真</t>
    </r>
    <r>
      <rPr>
        <sz val="11"/>
        <color theme="1"/>
        <rFont val="맑은 고딕"/>
        <family val="2"/>
        <charset val="129"/>
        <scheme val="minor"/>
      </rPr>
      <t>是假。</t>
    </r>
  </si>
  <si>
    <t>w0105004_0106</t>
  </si>
  <si>
    <t>485.000, 7971.000</t>
  </si>
  <si>
    <t xml:space="preserve">{ 'MultiAction' : [ { 'GenerateHarvestPointByOrder' : 'HarvestChat01050040007'}  ]} </t>
  </si>
  <si>
    <r>
      <t>據說，有一株&lt;color=#FF0000&gt;奇花異草&lt;/color&gt;正生長在&lt;color=#FF0000&gt;杏花村西北處，拱石</t>
    </r>
    <r>
      <rPr>
        <sz val="11"/>
        <color theme="1"/>
        <rFont val="맑은 고딕"/>
        <family val="3"/>
        <charset val="129"/>
        <scheme val="minor"/>
      </rPr>
      <t>絕</t>
    </r>
    <r>
      <rPr>
        <sz val="11"/>
        <color theme="1"/>
        <rFont val="맑은 고딕"/>
        <family val="2"/>
        <charset val="129"/>
        <scheme val="minor"/>
      </rPr>
      <t>壁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0</t>
  </si>
  <si>
    <t>1123.000, 7327.000</t>
  </si>
  <si>
    <t xml:space="preserve">{ 'MultiAction' : [ { 'GenerateHarvestPointByOrder' : 'HarvestChat00502'}  ]} </t>
  </si>
  <si>
    <r>
      <t>據說，有一株&lt;color=#FF0000&gt;奇花異草&lt;/color&gt;正生長在&lt;color=#FF0000&gt;</t>
    </r>
    <r>
      <rPr>
        <sz val="11"/>
        <color theme="1"/>
        <rFont val="맑은 고딕"/>
        <family val="3"/>
        <charset val="128"/>
        <scheme val="minor"/>
      </rPr>
      <t>鎮</t>
    </r>
    <r>
      <rPr>
        <sz val="11"/>
        <color theme="1"/>
        <rFont val="맑은 고딕"/>
        <family val="2"/>
        <charset val="129"/>
        <scheme val="minor"/>
      </rPr>
      <t>遠鏢局西北，火紅樹下林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1</t>
  </si>
  <si>
    <t>1123.000, 7488.000</t>
  </si>
  <si>
    <t xml:space="preserve">{ 'MultiAction' : [ { 'GenerateHarvestPointByOrder' : 'HarvestChat00602'}  ]} </t>
  </si>
  <si>
    <r>
      <t>據說，有一株&lt;color=#FF0000&gt;奇花異草&lt;/color&gt;正生長在&lt;color=#FF0000&gt;洛陽西北方，斷木</t>
    </r>
    <r>
      <rPr>
        <sz val="11"/>
        <color theme="1"/>
        <rFont val="맑은 고딕"/>
        <family val="3"/>
        <charset val="129"/>
        <scheme val="minor"/>
      </rPr>
      <t>絕</t>
    </r>
    <r>
      <rPr>
        <sz val="11"/>
        <color theme="1"/>
        <rFont val="맑은 고딕"/>
        <family val="2"/>
        <charset val="129"/>
        <scheme val="minor"/>
      </rPr>
      <t>林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2</t>
  </si>
  <si>
    <t>1117.000, 7652.000</t>
  </si>
  <si>
    <t xml:space="preserve">{ 'MultiAction' : [ { 'GenerateHarvestPointByOrder' : 'HarvestChat00702'}  ]} </t>
  </si>
  <si>
    <r>
      <t>據說，有一株&lt;color=#FF0000&gt;奇花異草&lt;/color&gt;正生長在&lt;color=#FF0000&gt;悅賓客站西南，竹林繁盛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1113.000, 7804.000</t>
  </si>
  <si>
    <t xml:space="preserve">{ 'MultiAction' : [ { 'GenerateHarvestPointByOrder' : 'HarvestChat00802'}  ]} </t>
  </si>
  <si>
    <t>近日聽聞有一女子在收購布料，其音容形貌，竟似是那專製精品、亦專詐惡人的火摺工匠&lt;color=#FF0000&gt;老火鴉&lt;/color&gt;。</t>
  </si>
  <si>
    <t>w0105004_0110</t>
  </si>
  <si>
    <t>486.000, 6345.000</t>
  </si>
  <si>
    <t xml:space="preserve">{ 'MultiAction' : [ { 'SetFlagAction' : 0, 1, 'WN110500000_0001'}  ]} </t>
  </si>
  <si>
    <t>w0105004_0104</t>
  </si>
  <si>
    <r>
      <t>若大俠有閒，不妨前去&lt;color=#FF0000&gt;洛陽左近&lt;/color&gt;一探。若</t>
    </r>
    <r>
      <rPr>
        <sz val="11"/>
        <color theme="1"/>
        <rFont val="맑은 고딕"/>
        <family val="3"/>
        <charset val="129"/>
        <scheme val="minor"/>
      </rPr>
      <t>你</t>
    </r>
    <r>
      <rPr>
        <sz val="11"/>
        <color theme="1"/>
        <rFont val="맑은 고딕"/>
        <family val="2"/>
        <charset val="129"/>
        <scheme val="minor"/>
      </rPr>
      <t>非惡人，自然能買到</t>
    </r>
    <r>
      <rPr>
        <sz val="11"/>
        <color theme="1"/>
        <rFont val="맑은 고딕"/>
        <family val="3"/>
        <charset val="128"/>
        <scheme val="minor"/>
      </rPr>
      <t>真</t>
    </r>
    <r>
      <rPr>
        <sz val="11"/>
        <color theme="1"/>
        <rFont val="맑은 고딕"/>
        <family val="2"/>
        <charset val="129"/>
        <scheme val="minor"/>
      </rPr>
      <t>正品質優良的火摺子。</t>
    </r>
  </si>
  <si>
    <t>992.000, 6341.000</t>
  </si>
  <si>
    <t xml:space="preserve">{ 'MultiAction' : [ { 'StartQuestAction' : 'qo0002', True, False, False} , { 'StartQuestAction' : 'qo0002_01', True, False, False}  ]} </t>
  </si>
  <si>
    <t>w0105004_0105</t>
  </si>
  <si>
    <r>
      <t>老火鴉任務：香雲紗商品開</t>
    </r>
    <r>
      <rPr>
        <sz val="11"/>
        <color theme="1"/>
        <rFont val="맑은 고딕"/>
        <family val="3"/>
        <charset val="129"/>
        <scheme val="minor"/>
      </rPr>
      <t>啟</t>
    </r>
    <r>
      <rPr>
        <sz val="11"/>
        <color theme="1"/>
        <rFont val="맑은 고딕"/>
        <family val="2"/>
        <charset val="129"/>
        <scheme val="minor"/>
      </rPr>
      <t>條件</t>
    </r>
  </si>
  <si>
    <t>1863.000, 8151.000</t>
  </si>
  <si>
    <t xml:space="preserve">{ 'LogicalNode' : [ { 'CheckFlag' : 1, 1, 'WN110500000_0004'}  ], 0} </t>
  </si>
  <si>
    <r>
      <t>據傳，有人看見過一匹&lt;color=#FF0000&gt;香雲紗&lt;/color&gt;掉落於&lt;color=#FF0000&gt;洛陽以北官道，橋頭草叢旁&lt;/color&gt;，不知是</t>
    </r>
    <r>
      <rPr>
        <sz val="11"/>
        <color theme="1"/>
        <rFont val="맑은 고딕"/>
        <family val="3"/>
        <charset val="128"/>
        <scheme val="minor"/>
      </rPr>
      <t>真</t>
    </r>
    <r>
      <rPr>
        <sz val="11"/>
        <color theme="1"/>
        <rFont val="맑은 고딕"/>
        <family val="2"/>
        <charset val="129"/>
        <scheme val="minor"/>
      </rPr>
      <t>是假。</t>
    </r>
  </si>
  <si>
    <t>w0105004_0107</t>
  </si>
  <si>
    <t>480.000, 8110.000</t>
  </si>
  <si>
    <t xml:space="preserve">{ 'MultiAction' : [ { 'GenerateHarvestPointByOrder' : 'HarvestChat01050040024'}  ]} </t>
  </si>
  <si>
    <t>w0105004_0108</t>
  </si>
  <si>
    <t>809.000, 8113.000</t>
  </si>
  <si>
    <t>&lt;color=#FF0000&gt;洛陽以北官道，橋頭草叢旁&lt;/color&gt;……前去一探，或可尋得&lt;color=#FF0000&gt;香雲紗&lt;/color&gt;。</t>
  </si>
  <si>
    <t>1133.000, 8107.000</t>
  </si>
  <si>
    <r>
      <t>據說，有人在&lt;color=#FF0000&gt;揚瀾小</t>
    </r>
    <r>
      <rPr>
        <sz val="11"/>
        <color theme="1"/>
        <rFont val="맑은 고딕"/>
        <family val="3"/>
        <charset val="128"/>
        <scheme val="minor"/>
      </rPr>
      <t>鎮</t>
    </r>
    <r>
      <rPr>
        <sz val="11"/>
        <color theme="1"/>
        <rFont val="맑은 고딕"/>
        <family val="2"/>
        <charset val="129"/>
        <scheme val="minor"/>
      </rPr>
      <t>近郊&lt;/color&gt;見到一名&lt;color=#FF0000&gt;行跡詭異的霹靂堂門人&lt;/color&gt;，逢人便問，「是否有興趣聽聽霹靂堂的機密」，但正因他行</t>
    </r>
    <r>
      <rPr>
        <sz val="11"/>
        <color theme="1"/>
        <rFont val="맑은 고딕"/>
        <family val="3"/>
        <charset val="128"/>
        <scheme val="minor"/>
      </rPr>
      <t>為</t>
    </r>
    <r>
      <rPr>
        <sz val="11"/>
        <color theme="1"/>
        <rFont val="맑은 고딕"/>
        <family val="2"/>
        <charset val="129"/>
        <scheme val="minor"/>
      </rPr>
      <t>太過可疑，以致根本沒人想聽他說話。</t>
    </r>
  </si>
  <si>
    <t>w0105004_0111</t>
  </si>
  <si>
    <t>436.000, 8621.000</t>
  </si>
  <si>
    <t xml:space="preserve">{ 'MultiAction' : [ { 'SetFlagAction' : 0, 1, 'w0105004_0109'}  ]} </t>
  </si>
  <si>
    <r>
      <t>老火鴉最</t>
    </r>
    <r>
      <rPr>
        <sz val="11"/>
        <color theme="1"/>
        <rFont val="맑은 고딕"/>
        <family val="3"/>
        <charset val="128"/>
        <scheme val="minor"/>
      </rPr>
      <t>為</t>
    </r>
    <r>
      <rPr>
        <sz val="11"/>
        <color theme="1"/>
        <rFont val="맑은 고딕"/>
        <family val="2"/>
        <charset val="129"/>
        <scheme val="minor"/>
      </rPr>
      <t>人知曉的受害者，莫過於那作惡多端的碧蛇神君。他曾花三百兩白銀，向老火鴉收購能燃一天一夜的火摺──誰知不到一刻鐘便熄了！可謂大快人心。</t>
    </r>
  </si>
  <si>
    <t>735.000, 6341.000</t>
  </si>
  <si>
    <r>
      <t>與這種人牽上關係，怕是會惹上不必要的麻煩。大俠近日還是別去揚瀾小</t>
    </r>
    <r>
      <rPr>
        <sz val="11"/>
        <color theme="1"/>
        <rFont val="맑은 고딕"/>
        <family val="3"/>
        <charset val="128"/>
        <scheme val="minor"/>
      </rPr>
      <t>鎮為</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si>
  <si>
    <t>w0105004_0112</t>
  </si>
  <si>
    <t>725.000, 8623.000</t>
  </si>
  <si>
    <r>
      <t>霹靂堂……機密……揚瀾小</t>
    </r>
    <r>
      <rPr>
        <sz val="11"/>
        <color theme="1"/>
        <rFont val="맑은 고딕"/>
        <family val="3"/>
        <charset val="128"/>
        <scheme val="minor"/>
      </rPr>
      <t>鎮</t>
    </r>
    <r>
      <rPr>
        <sz val="11"/>
        <color theme="1"/>
        <rFont val="맑은 고딕"/>
        <family val="2"/>
        <charset val="129"/>
        <scheme val="minor"/>
      </rPr>
      <t>……</t>
    </r>
  </si>
  <si>
    <t>w0105004_0113</t>
  </si>
  <si>
    <t>1022.000, 8620.000</t>
  </si>
  <si>
    <t>1313.000, 8618.000</t>
  </si>
  <si>
    <t xml:space="preserve">{ 'MultiAction' : [ { 'StartQuestAction' : 'ql0103008_chat', True, False, False} , { 'StartQuestAction' : 'ql0103008_chat01', True, False, False}  ]} </t>
  </si>
  <si>
    <t>w0105004_0114</t>
  </si>
  <si>
    <r>
      <t>第二章開</t>
    </r>
    <r>
      <rPr>
        <sz val="11"/>
        <color theme="1"/>
        <rFont val="맑은 고딕"/>
        <family val="3"/>
        <charset val="129"/>
        <scheme val="minor"/>
      </rPr>
      <t>啟</t>
    </r>
    <r>
      <rPr>
        <sz val="11"/>
        <color theme="1"/>
        <rFont val="맑은 고딕"/>
        <family val="2"/>
        <charset val="129"/>
        <scheme val="minor"/>
      </rPr>
      <t>之傳聞抽取條件</t>
    </r>
  </si>
  <si>
    <t>1859.000, 8302.000</t>
  </si>
  <si>
    <t xml:space="preserve">{ 'LogicalNode' : [ { 'CheckQuestState' : 1, 'qh0004'}  ], 0} </t>
  </si>
  <si>
    <t>w0105004_0115</t>
  </si>
  <si>
    <t>WN1105002</t>
  </si>
  <si>
    <t>沒想到仁義莊內臥虎藏龍，旁的不說，光是鍛造的爐火從沒熄過，便知道有多少能人巧匠在此發揮。</t>
  </si>
  <si>
    <t>w0105004_0116</t>
  </si>
  <si>
    <t>250.000, 5712.000</t>
  </si>
  <si>
    <r>
      <t>在這歇息一會，等下便又輪我上爐</t>
    </r>
    <r>
      <rPr>
        <sz val="11"/>
        <color theme="1"/>
        <rFont val="맑은 고딕"/>
        <family val="3"/>
        <charset val="129"/>
        <scheme val="minor"/>
      </rPr>
      <t>啦</t>
    </r>
    <r>
      <rPr>
        <sz val="11"/>
        <color theme="1"/>
        <rFont val="맑은 고딕"/>
        <family val="2"/>
        <charset val="129"/>
        <scheme val="minor"/>
      </rPr>
      <t>，可得把握時間捶打火摺的材料才行。</t>
    </r>
  </si>
  <si>
    <t>275.000, 5859.000</t>
  </si>
  <si>
    <t>w0105005_0000</t>
  </si>
  <si>
    <r>
      <t>哼</t>
    </r>
    <r>
      <rPr>
        <sz val="11"/>
        <color theme="1"/>
        <rFont val="맑은 고딕"/>
        <family val="2"/>
        <charset val="129"/>
        <scheme val="minor"/>
      </rPr>
      <t>，李尋歡……知道我是誰</t>
    </r>
    <r>
      <rPr>
        <sz val="11"/>
        <color theme="1"/>
        <rFont val="맑은 고딕"/>
        <family val="3"/>
        <charset val="128"/>
        <scheme val="minor"/>
      </rPr>
      <t>麼</t>
    </r>
    <r>
      <rPr>
        <sz val="11"/>
        <color theme="1"/>
        <rFont val="맑은 고딕"/>
        <family val="2"/>
        <charset val="129"/>
        <scheme val="minor"/>
      </rPr>
      <t>！</t>
    </r>
  </si>
  <si>
    <t>w0105005_0001</t>
  </si>
  <si>
    <t>89.000, 127.000</t>
  </si>
  <si>
    <r>
      <t>是</t>
    </r>
    <r>
      <rPr>
        <sz val="11"/>
        <color theme="1"/>
        <rFont val="맑은 고딕"/>
        <family val="3"/>
        <charset val="129"/>
        <scheme val="minor"/>
      </rPr>
      <t>你</t>
    </r>
    <r>
      <rPr>
        <sz val="11"/>
        <color theme="1"/>
        <rFont val="맑은 고딕"/>
        <family val="2"/>
        <charset val="129"/>
        <scheme val="minor"/>
      </rPr>
      <t>，&lt;color=#FF0000&gt;五毒童子&lt;/color&gt;。</t>
    </r>
  </si>
  <si>
    <t>w0105005_0002</t>
  </si>
  <si>
    <t>329.000, 126.000</t>
  </si>
  <si>
    <r>
      <t>心眉大師雖非</t>
    </r>
    <r>
      <rPr>
        <sz val="11"/>
        <color theme="1"/>
        <rFont val="맑은 고딕"/>
        <family val="3"/>
        <charset val="129"/>
        <scheme val="minor"/>
      </rPr>
      <t>你</t>
    </r>
    <r>
      <rPr>
        <sz val="11"/>
        <color theme="1"/>
        <rFont val="맑은 고딕"/>
        <family val="2"/>
        <charset val="129"/>
        <scheme val="minor"/>
      </rPr>
      <t>殺，但卻是</t>
    </r>
    <r>
      <rPr>
        <sz val="11"/>
        <color theme="1"/>
        <rFont val="맑은 고딕"/>
        <family val="3"/>
        <charset val="128"/>
        <scheme val="minor"/>
      </rPr>
      <t>為</t>
    </r>
    <r>
      <rPr>
        <sz val="11"/>
        <color theme="1"/>
        <rFont val="맑은 고딕"/>
        <family val="2"/>
        <charset val="129"/>
        <scheme val="minor"/>
      </rPr>
      <t>了我才被</t>
    </r>
    <r>
      <rPr>
        <sz val="11"/>
        <color theme="1"/>
        <rFont val="맑은 고딕"/>
        <family val="3"/>
        <charset val="129"/>
        <scheme val="minor"/>
      </rPr>
      <t>你</t>
    </r>
    <r>
      <rPr>
        <sz val="11"/>
        <color theme="1"/>
        <rFont val="맑은 고딕"/>
        <family val="2"/>
        <charset val="129"/>
        <scheme val="minor"/>
      </rPr>
      <t>下毒，</t>
    </r>
    <r>
      <rPr>
        <sz val="11"/>
        <color theme="1"/>
        <rFont val="맑은 고딕"/>
        <family val="3"/>
        <charset val="129"/>
        <scheme val="minor"/>
      </rPr>
      <t>你</t>
    </r>
    <r>
      <rPr>
        <sz val="11"/>
        <color theme="1"/>
        <rFont val="맑은 고딕"/>
        <family val="2"/>
        <charset val="129"/>
        <scheme val="minor"/>
      </rPr>
      <t>害了他性命，竟還敢找我復仇？</t>
    </r>
  </si>
  <si>
    <t>w0105005_0003</t>
  </si>
  <si>
    <t>577.000, 127.000</t>
  </si>
  <si>
    <r>
      <t>我有何不敢，那禿驢本就該死，而</t>
    </r>
    <r>
      <rPr>
        <sz val="11"/>
        <color theme="1"/>
        <rFont val="맑은 고딕"/>
        <family val="3"/>
        <charset val="129"/>
        <scheme val="minor"/>
      </rPr>
      <t>你</t>
    </r>
    <r>
      <rPr>
        <sz val="11"/>
        <color theme="1"/>
        <rFont val="맑은 고딕"/>
        <family val="2"/>
        <charset val="129"/>
        <scheme val="minor"/>
      </rPr>
      <t>更該死！上次在少林寺</t>
    </r>
    <r>
      <rPr>
        <sz val="11"/>
        <color theme="1"/>
        <rFont val="맑은 고딕"/>
        <family val="3"/>
        <charset val="129"/>
        <scheme val="minor"/>
      </rPr>
      <t>你</t>
    </r>
    <r>
      <rPr>
        <sz val="11"/>
        <color theme="1"/>
        <rFont val="맑은 고딕"/>
        <family val="2"/>
        <charset val="129"/>
        <scheme val="minor"/>
      </rPr>
      <t>沒殺死我，今日，便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後悔莫及！</t>
    </r>
  </si>
  <si>
    <t>816.000, 126.000</t>
  </si>
  <si>
    <t>w0105005_0004</t>
  </si>
  <si>
    <t>咳……別、別殺我……我錯了……</t>
  </si>
  <si>
    <t>w0105005_0006</t>
  </si>
  <si>
    <t>85.000, 305.000</t>
  </si>
  <si>
    <t>w0105005_0005</t>
  </si>
  <si>
    <r>
      <t>你</t>
    </r>
    <r>
      <rPr>
        <sz val="11"/>
        <color theme="1"/>
        <rFont val="맑은 고딕"/>
        <family val="2"/>
        <charset val="129"/>
        <scheme val="minor"/>
      </rPr>
      <t>如此殘害人命，連心眉大師都不放過，我</t>
    </r>
    <r>
      <rPr>
        <sz val="11"/>
        <color theme="1"/>
        <rFont val="맑은 고딕"/>
        <family val="3"/>
        <charset val="128"/>
        <scheme val="minor"/>
      </rPr>
      <t>為</t>
    </r>
    <r>
      <rPr>
        <sz val="11"/>
        <color theme="1"/>
        <rFont val="맑은 고딕"/>
        <family val="2"/>
        <charset val="129"/>
        <scheme val="minor"/>
      </rPr>
      <t>何要放過</t>
    </r>
    <r>
      <rPr>
        <sz val="11"/>
        <color theme="1"/>
        <rFont val="맑은 고딕"/>
        <family val="3"/>
        <charset val="129"/>
        <scheme val="minor"/>
      </rPr>
      <t>你</t>
    </r>
    <r>
      <rPr>
        <sz val="11"/>
        <color theme="1"/>
        <rFont val="맑은 고딕"/>
        <family val="2"/>
        <charset val="129"/>
        <scheme val="minor"/>
      </rPr>
      <t>？</t>
    </r>
  </si>
  <si>
    <t>w0105005_0007</t>
  </si>
  <si>
    <t>598.000, 301.000</t>
  </si>
  <si>
    <t>我雖不是個好人，卻還是明白替天行道的道理。</t>
  </si>
  <si>
    <t>352.000, 297.000</t>
  </si>
  <si>
    <t>w0105005_0008,w0105005_0009</t>
  </si>
  <si>
    <t>854.000, 307.000</t>
  </si>
  <si>
    <t>w0105005_0008</t>
  </si>
  <si>
    <r>
      <t>你</t>
    </r>
    <r>
      <rPr>
        <sz val="11"/>
        <color theme="1"/>
        <rFont val="맑은 고딕"/>
        <family val="2"/>
        <charset val="129"/>
        <scheme val="minor"/>
      </rPr>
      <t>已廢他武功，可放。</t>
    </r>
  </si>
  <si>
    <t>w0105005_0010</t>
  </si>
  <si>
    <t>1206.000, 221.000</t>
  </si>
  <si>
    <t>w0105005_0009</t>
  </si>
  <si>
    <r>
      <t>你</t>
    </r>
    <r>
      <rPr>
        <sz val="11"/>
        <color theme="1"/>
        <rFont val="맑은 고딕"/>
        <family val="2"/>
        <charset val="129"/>
        <scheme val="minor"/>
      </rPr>
      <t>不該放。</t>
    </r>
  </si>
  <si>
    <t>w0105005_0014</t>
  </si>
  <si>
    <t>1208.000, 389.000</t>
  </si>
  <si>
    <r>
      <t>&lt;color=#FF0000&gt;</t>
    </r>
    <r>
      <rPr>
        <sz val="11"/>
        <color theme="1"/>
        <rFont val="맑은 고딕"/>
        <family val="3"/>
        <charset val="129"/>
        <scheme val="minor"/>
      </rPr>
      <t>你</t>
    </r>
    <r>
      <rPr>
        <sz val="11"/>
        <color theme="1"/>
        <rFont val="맑은 고딕"/>
        <family val="2"/>
        <charset val="129"/>
        <scheme val="minor"/>
      </rPr>
      <t>已廢他武功&lt;/color&gt;，仇人得知，自會解決，可放。</t>
    </r>
  </si>
  <si>
    <t>w0105005_0011</t>
  </si>
  <si>
    <t>1447.000, 222.000</t>
  </si>
  <si>
    <r>
      <t>……明白了，</t>
    </r>
    <r>
      <rPr>
        <sz val="11"/>
        <color theme="1"/>
        <rFont val="맑은 고딕"/>
        <family val="3"/>
        <charset val="128"/>
        <scheme val="minor"/>
      </rPr>
      <t>既</t>
    </r>
    <r>
      <rPr>
        <sz val="11"/>
        <color theme="1"/>
        <rFont val="맑은 고딕"/>
        <family val="2"/>
        <charset val="129"/>
        <scheme val="minor"/>
      </rPr>
      <t>然辰雨這</t>
    </r>
    <r>
      <rPr>
        <sz val="11"/>
        <color theme="1"/>
        <rFont val="맑은 고딕"/>
        <family val="3"/>
        <charset val="128"/>
        <scheme val="minor"/>
      </rPr>
      <t>麼</t>
    </r>
    <r>
      <rPr>
        <sz val="11"/>
        <color theme="1"/>
        <rFont val="맑은 고딕"/>
        <family val="2"/>
        <charset val="129"/>
        <scheme val="minor"/>
      </rPr>
      <t>說，那便這樣罷。</t>
    </r>
  </si>
  <si>
    <t>w0105005_0012</t>
  </si>
  <si>
    <t>1691.000, 225.000</t>
  </si>
  <si>
    <r>
      <t>記住，莫要讓我再看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惡，雖然，我想</t>
    </r>
    <r>
      <rPr>
        <sz val="11"/>
        <color theme="1"/>
        <rFont val="맑은 고딕"/>
        <family val="3"/>
        <charset val="129"/>
        <scheme val="minor"/>
      </rPr>
      <t>你</t>
    </r>
    <r>
      <rPr>
        <sz val="11"/>
        <color theme="1"/>
        <rFont val="맑은 고딕"/>
        <family val="2"/>
        <charset val="129"/>
        <scheme val="minor"/>
      </rPr>
      <t>再也沒法這</t>
    </r>
    <r>
      <rPr>
        <sz val="11"/>
        <color theme="1"/>
        <rFont val="맑은 고딕"/>
        <family val="3"/>
        <charset val="128"/>
        <scheme val="minor"/>
      </rPr>
      <t>麼</t>
    </r>
    <r>
      <rPr>
        <sz val="11"/>
        <color theme="1"/>
        <rFont val="맑은 고딕"/>
        <family val="2"/>
        <charset val="129"/>
        <scheme val="minor"/>
      </rPr>
      <t>做了。</t>
    </r>
  </si>
  <si>
    <t>w0105005_0013</t>
  </si>
  <si>
    <t>1946.000, 223.000</t>
  </si>
  <si>
    <t>……知、知道了，我這就走、這就走！</t>
  </si>
  <si>
    <t>2194.000, 225.000</t>
  </si>
  <si>
    <t>不錯，我本就沒要放。</t>
  </si>
  <si>
    <t>w0105005_0015</t>
  </si>
  <si>
    <t>1450.000, 386.000</t>
  </si>
  <si>
    <r>
      <t>五毒童子，這一刀，算是我替心眉大師報仇，</t>
    </r>
    <r>
      <rPr>
        <sz val="11"/>
        <color theme="1"/>
        <rFont val="맑은 고딕"/>
        <family val="3"/>
        <charset val="129"/>
        <scheme val="minor"/>
      </rPr>
      <t>你</t>
    </r>
    <r>
      <rPr>
        <sz val="11"/>
        <color theme="1"/>
        <rFont val="맑은 고딕"/>
        <family val="2"/>
        <charset val="129"/>
        <scheme val="minor"/>
      </rPr>
      <t>安心去罷。</t>
    </r>
  </si>
  <si>
    <t>w0105005_0016</t>
  </si>
  <si>
    <t>1709.000, 387.000</t>
  </si>
  <si>
    <t>不──！</t>
  </si>
  <si>
    <t>w0105005_0017</t>
  </si>
  <si>
    <t>1972.000, 382.000</t>
  </si>
  <si>
    <r>
      <t>……我不喜歡殺人，也不愛殺人，但凡</t>
    </r>
    <r>
      <rPr>
        <sz val="11"/>
        <color theme="1"/>
        <rFont val="맑은 고딕"/>
        <family val="3"/>
        <charset val="129"/>
        <scheme val="minor"/>
      </rPr>
      <t>你</t>
    </r>
    <r>
      <rPr>
        <sz val="11"/>
        <color theme="1"/>
        <rFont val="맑은 고딕"/>
        <family val="2"/>
        <charset val="129"/>
        <scheme val="minor"/>
      </rPr>
      <t>曾留點餘地給自己，我也不會殺</t>
    </r>
    <r>
      <rPr>
        <sz val="11"/>
        <color theme="1"/>
        <rFont val="맑은 고딕"/>
        <family val="3"/>
        <charset val="129"/>
        <scheme val="minor"/>
      </rPr>
      <t>你</t>
    </r>
    <r>
      <rPr>
        <sz val="11"/>
        <color theme="1"/>
        <rFont val="맑은 고딕"/>
        <family val="2"/>
        <charset val="129"/>
        <scheme val="minor"/>
      </rPr>
      <t>。</t>
    </r>
  </si>
  <si>
    <t>w0105005_0018</t>
  </si>
  <si>
    <t>2212.000, 387.000</t>
  </si>
  <si>
    <t>2458.000, 388.000</t>
  </si>
  <si>
    <t>w0105006_0000</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1</t>
  </si>
  <si>
    <t>70.000, 99.000</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2</t>
  </si>
  <si>
    <t>306.000, 106.000</t>
  </si>
  <si>
    <t>w0105006_0003</t>
  </si>
  <si>
    <t>545.000, 105.000</t>
  </si>
  <si>
    <t>w0105006_0004</t>
  </si>
  <si>
    <t>782.000, 104.000</t>
  </si>
  <si>
    <t>w0105006_0005</t>
  </si>
  <si>
    <t>1046.000, 108.000</t>
  </si>
  <si>
    <r>
      <t>大爺饒命</t>
    </r>
    <r>
      <rPr>
        <sz val="11"/>
        <color theme="1"/>
        <rFont val="맑은 고딕"/>
        <family val="3"/>
        <charset val="129"/>
        <scheme val="minor"/>
      </rPr>
      <t>啊</t>
    </r>
    <r>
      <rPr>
        <sz val="11"/>
        <color theme="1"/>
        <rFont val="맑은 고딕"/>
        <family val="2"/>
        <charset val="129"/>
        <scheme val="minor"/>
      </rPr>
      <t>！我們可什</t>
    </r>
    <r>
      <rPr>
        <sz val="11"/>
        <color theme="1"/>
        <rFont val="맑은 고딕"/>
        <family val="3"/>
        <charset val="128"/>
        <scheme val="minor"/>
      </rPr>
      <t>麼</t>
    </r>
    <r>
      <rPr>
        <sz val="11"/>
        <color theme="1"/>
        <rFont val="맑은 고딕"/>
        <family val="2"/>
        <charset val="129"/>
        <scheme val="minor"/>
      </rPr>
      <t>都沒聽見……</t>
    </r>
  </si>
  <si>
    <t>w0105006_0006</t>
  </si>
  <si>
    <t>1307.000, 114.000</t>
  </si>
  <si>
    <t>w0105006_0007</t>
  </si>
  <si>
    <t>1550.000, 117.000</t>
  </si>
  <si>
    <t>趙老二。</t>
  </si>
  <si>
    <t>w0105006_0008</t>
  </si>
  <si>
    <t>1817.000, 120.000</t>
  </si>
  <si>
    <r>
      <t>哈，</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從惡如流，繼承小祖宗我的意志，開始在江湖上害人</t>
    </r>
    <r>
      <rPr>
        <sz val="11"/>
        <color theme="1"/>
        <rFont val="맑은 고딕"/>
        <family val="3"/>
        <charset val="129"/>
        <scheme val="minor"/>
      </rPr>
      <t>啦</t>
    </r>
    <r>
      <rPr>
        <sz val="11"/>
        <color theme="1"/>
        <rFont val="맑은 고딕"/>
        <family val="2"/>
        <charset val="129"/>
        <scheme val="minor"/>
      </rPr>
      <t>？</t>
    </r>
  </si>
  <si>
    <t>w0105006_0009</t>
  </si>
  <si>
    <t>2098.000, 121.000</t>
  </si>
  <si>
    <r>
      <t>小小小小小魔星！仁義莊！</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w0105006_0010</t>
  </si>
  <si>
    <r>
      <t>從惡如流？沈浪，</t>
    </r>
    <r>
      <rPr>
        <sz val="11"/>
        <color theme="1"/>
        <rFont val="맑은 고딕"/>
        <family val="3"/>
        <charset val="129"/>
        <scheme val="minor"/>
      </rPr>
      <t>你</t>
    </r>
    <r>
      <rPr>
        <sz val="11"/>
        <color theme="1"/>
        <rFont val="맑은 고딕"/>
        <family val="2"/>
        <charset val="129"/>
        <scheme val="minor"/>
      </rPr>
      <t>這些日子，背著本姑娘，都跟著這些傢</t>
    </r>
    <r>
      <rPr>
        <sz val="11"/>
        <color theme="1"/>
        <rFont val="맑은 고딕"/>
        <family val="3"/>
        <charset val="129"/>
        <scheme val="minor"/>
      </rPr>
      <t>伙</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好事？這又是什</t>
    </r>
    <r>
      <rPr>
        <sz val="11"/>
        <color theme="1"/>
        <rFont val="맑은 고딕"/>
        <family val="3"/>
        <charset val="128"/>
        <scheme val="minor"/>
      </rPr>
      <t>麼</t>
    </r>
    <r>
      <rPr>
        <sz val="11"/>
        <color theme="1"/>
        <rFont val="맑은 고딕"/>
        <family val="2"/>
        <charset val="129"/>
        <scheme val="minor"/>
      </rPr>
      <t>人？</t>
    </r>
  </si>
  <si>
    <t>w0105006_0013</t>
  </si>
  <si>
    <t>w0105006_0011</t>
  </si>
  <si>
    <t>2642.000, 122.000</t>
  </si>
  <si>
    <r>
      <t>這人若是個好人，本姑娘立時放了他，若是個壞人，本姑娘立刻</t>
    </r>
    <r>
      <rPr>
        <sz val="11"/>
        <color theme="1"/>
        <rFont val="맑은 고딕"/>
        <family val="3"/>
        <charset val="129"/>
        <scheme val="minor"/>
      </rPr>
      <t>砍</t>
    </r>
    <r>
      <rPr>
        <sz val="11"/>
        <color theme="1"/>
        <rFont val="맑은 고딕"/>
        <family val="2"/>
        <charset val="129"/>
        <scheme val="minor"/>
      </rPr>
      <t>了他！</t>
    </r>
  </si>
  <si>
    <t>w0105006_0012</t>
  </si>
  <si>
    <t>2916.000, 117.000</t>
  </si>
  <si>
    <r>
      <t>……我做的事，</t>
    </r>
    <r>
      <rPr>
        <sz val="11"/>
        <color theme="1"/>
        <rFont val="맑은 고딕"/>
        <family val="3"/>
        <charset val="129"/>
        <scheme val="minor"/>
      </rPr>
      <t>妳</t>
    </r>
    <r>
      <rPr>
        <sz val="11"/>
        <color theme="1"/>
        <rFont val="맑은 고딕"/>
        <family val="2"/>
        <charset val="129"/>
        <scheme val="minor"/>
      </rPr>
      <t>不必知道，</t>
    </r>
    <r>
      <rPr>
        <sz val="11"/>
        <color theme="1"/>
        <rFont val="맑은 고딕"/>
        <family val="3"/>
        <charset val="129"/>
        <scheme val="minor"/>
      </rPr>
      <t>妳</t>
    </r>
    <r>
      <rPr>
        <sz val="11"/>
        <color theme="1"/>
        <rFont val="맑은 고딕"/>
        <family val="2"/>
        <charset val="129"/>
        <scheme val="minor"/>
      </rPr>
      <t>只需知道此人本性不壞，只要他現在回頭，尋個正經營生也不遲。</t>
    </r>
  </si>
  <si>
    <t>w0105006_0014</t>
  </si>
  <si>
    <t>3183.000, 118.000</t>
  </si>
  <si>
    <r>
      <t>你</t>
    </r>
    <r>
      <rPr>
        <sz val="11"/>
        <color theme="1"/>
        <rFont val="맑은 고딕"/>
        <family val="2"/>
        <charset val="129"/>
        <scheme val="minor"/>
      </rPr>
      <t>本性不壞，現在回頭尋個正經營生也不遲。</t>
    </r>
  </si>
  <si>
    <t>2635.000, 306.000</t>
  </si>
  <si>
    <r>
      <t>哼</t>
    </r>
    <r>
      <rPr>
        <sz val="11"/>
        <color theme="1"/>
        <rFont val="맑은 고딕"/>
        <family val="2"/>
        <charset val="129"/>
        <scheme val="minor"/>
      </rPr>
      <t>！想我繼承小魔星的意志？要我回頭尋個正經營生？</t>
    </r>
  </si>
  <si>
    <t>w0105006_0015</t>
  </si>
  <si>
    <t>3417.000, 127.000</t>
  </si>
  <si>
    <r>
      <t>你</t>
    </r>
    <r>
      <rPr>
        <sz val="11"/>
        <color theme="1"/>
        <rFont val="맑은 고딕"/>
        <family val="2"/>
        <charset val="129"/>
        <scheme val="minor"/>
      </rPr>
      <t>們少臭美了，這普天之下，我只服我老大──「</t>
    </r>
    <r>
      <rPr>
        <sz val="11"/>
        <color theme="1"/>
        <rFont val="맑은 고딕"/>
        <family val="3"/>
        <charset val="129"/>
        <scheme val="minor"/>
      </rPr>
      <t>偷</t>
    </r>
    <r>
      <rPr>
        <sz val="11"/>
        <color theme="1"/>
        <rFont val="맑은 고딕"/>
        <family val="2"/>
        <charset val="129"/>
        <scheme val="minor"/>
      </rPr>
      <t>天換日捉月大仙」！僅此一人！</t>
    </r>
  </si>
  <si>
    <t>w0105006_0016</t>
  </si>
  <si>
    <t>3679.000, 126.000</t>
  </si>
  <si>
    <t>所以，嘖，兄弟們！撤！撤！撤！</t>
  </si>
  <si>
    <t>w0105006_0017</t>
  </si>
  <si>
    <t>3919.000, 129.000</t>
  </si>
  <si>
    <t>那可行不通。</t>
  </si>
  <si>
    <t>w0105006_0018</t>
  </si>
  <si>
    <t>4161.000, 133.000</t>
  </si>
  <si>
    <r>
      <t>我有事要問</t>
    </r>
    <r>
      <rPr>
        <sz val="11"/>
        <color theme="1"/>
        <rFont val="맑은 고딕"/>
        <family val="3"/>
        <charset val="129"/>
        <scheme val="minor"/>
      </rPr>
      <t>你</t>
    </r>
    <r>
      <rPr>
        <sz val="11"/>
        <color theme="1"/>
        <rFont val="맑은 고딕"/>
        <family val="2"/>
        <charset val="129"/>
        <scheme val="minor"/>
      </rPr>
      <t>。</t>
    </r>
  </si>
  <si>
    <t>w0105006_0019</t>
  </si>
  <si>
    <t>4397.000, 133.000</t>
  </si>
  <si>
    <t>還請兄臺留步。</t>
  </si>
  <si>
    <t>w0105006_0020</t>
  </si>
  <si>
    <t>4640.000, 129.000</t>
  </si>
  <si>
    <r>
      <t>若</t>
    </r>
    <r>
      <rPr>
        <sz val="11"/>
        <color theme="1"/>
        <rFont val="맑은 고딕"/>
        <family val="3"/>
        <charset val="129"/>
        <scheme val="minor"/>
      </rPr>
      <t>你</t>
    </r>
    <r>
      <rPr>
        <sz val="11"/>
        <color theme="1"/>
        <rFont val="맑은 고딕"/>
        <family val="2"/>
        <charset val="129"/>
        <scheme val="minor"/>
      </rPr>
      <t>在本姑娘眼皮子底下還敢</t>
    </r>
    <r>
      <rPr>
        <sz val="11"/>
        <color theme="1"/>
        <rFont val="맑은 고딕"/>
        <family val="3"/>
        <charset val="129"/>
        <scheme val="minor"/>
      </rPr>
      <t>偷</t>
    </r>
    <r>
      <rPr>
        <sz val="11"/>
        <color theme="1"/>
        <rFont val="맑은 고딕"/>
        <family val="2"/>
        <charset val="129"/>
        <scheme val="minor"/>
      </rPr>
      <t>溜，我可要</t>
    </r>
    <r>
      <rPr>
        <sz val="11"/>
        <color theme="1"/>
        <rFont val="맑은 고딕"/>
        <family val="3"/>
        <charset val="129"/>
        <scheme val="minor"/>
      </rPr>
      <t>砍</t>
    </r>
    <r>
      <rPr>
        <sz val="11"/>
        <color theme="1"/>
        <rFont val="맑은 고딕"/>
        <family val="2"/>
        <charset val="129"/>
        <scheme val="minor"/>
      </rPr>
      <t>人了！</t>
    </r>
  </si>
  <si>
    <t>w0105006_0021</t>
  </si>
  <si>
    <t>4888.000, 127.000</t>
  </si>
  <si>
    <r>
      <t>是呀，大俠，他們搶我東西！快救救我們</t>
    </r>
    <r>
      <rPr>
        <sz val="11"/>
        <color theme="1"/>
        <rFont val="맑은 고딕"/>
        <family val="3"/>
        <charset val="129"/>
        <scheme val="minor"/>
      </rPr>
      <t>啊</t>
    </r>
    <r>
      <rPr>
        <sz val="11"/>
        <color theme="1"/>
        <rFont val="맑은 고딕"/>
        <family val="2"/>
        <charset val="129"/>
        <scheme val="minor"/>
      </rPr>
      <t>大俠！</t>
    </r>
  </si>
  <si>
    <t>w0105006_0022</t>
  </si>
  <si>
    <t>5160.000, 129.000</t>
  </si>
  <si>
    <r>
      <t>他奶奶的，瞎說</t>
    </r>
    <r>
      <rPr>
        <sz val="11"/>
        <color theme="1"/>
        <rFont val="맑은 고딕"/>
        <family val="3"/>
        <charset val="129"/>
        <scheme val="minor"/>
      </rPr>
      <t>啥啊</t>
    </r>
    <r>
      <rPr>
        <sz val="11"/>
        <color theme="1"/>
        <rFont val="맑은 고딕"/>
        <family val="2"/>
        <charset val="129"/>
        <scheme val="minor"/>
      </rPr>
      <t>？居然敢汙衊老子？</t>
    </r>
  </si>
  <si>
    <t>w0105006_0023</t>
  </si>
  <si>
    <t>5416.000, 126.000</t>
  </si>
  <si>
    <t>w0105006_0024,w0105006_0025</t>
  </si>
  <si>
    <t>5714.000, 128.000</t>
  </si>
  <si>
    <t>w0105006_0024</t>
  </si>
  <si>
    <r>
      <t>搶了什</t>
    </r>
    <r>
      <rPr>
        <sz val="11"/>
        <color theme="1"/>
        <rFont val="맑은 고딕"/>
        <family val="3"/>
        <charset val="128"/>
        <scheme val="minor"/>
      </rPr>
      <t>麼</t>
    </r>
    <r>
      <rPr>
        <sz val="11"/>
        <color theme="1"/>
        <rFont val="맑은 고딕"/>
        <family val="2"/>
        <charset val="129"/>
        <scheme val="minor"/>
      </rPr>
      <t>？</t>
    </r>
  </si>
  <si>
    <t>w0105006_0026</t>
  </si>
  <si>
    <t>6054.000, 92.000</t>
  </si>
  <si>
    <t>w0105006_0025</t>
  </si>
  <si>
    <t>w0105006_0027</t>
  </si>
  <si>
    <t>6050.000, 255.000</t>
  </si>
  <si>
    <t>w0105006_0028</t>
  </si>
  <si>
    <t>6308.000, 87.000</t>
  </si>
  <si>
    <t>w0105006_0033</t>
  </si>
  <si>
    <t>6291.000, 254.000</t>
  </si>
  <si>
    <r>
      <t>什……什</t>
    </r>
    <r>
      <rPr>
        <sz val="11"/>
        <color theme="1"/>
        <rFont val="맑은 고딕"/>
        <family val="3"/>
        <charset val="128"/>
        <scheme val="minor"/>
      </rPr>
      <t>麼</t>
    </r>
    <r>
      <rPr>
        <sz val="11"/>
        <color theme="1"/>
        <rFont val="맑은 고딕"/>
        <family val="2"/>
        <charset val="129"/>
        <scheme val="minor"/>
      </rPr>
      <t>都搶</t>
    </r>
    <r>
      <rPr>
        <sz val="11"/>
        <color theme="1"/>
        <rFont val="맑은 고딕"/>
        <family val="3"/>
        <charset val="129"/>
        <scheme val="minor"/>
      </rPr>
      <t>啦</t>
    </r>
    <r>
      <rPr>
        <sz val="11"/>
        <color theme="1"/>
        <rFont val="맑은 고딕"/>
        <family val="2"/>
        <charset val="129"/>
        <scheme val="minor"/>
      </rPr>
      <t>！</t>
    </r>
  </si>
  <si>
    <t>w0105006_0029</t>
  </si>
  <si>
    <t>6579.000, 86.000</t>
  </si>
  <si>
    <r>
      <t>……不對，辰雨兄</t>
    </r>
    <r>
      <rPr>
        <sz val="11"/>
        <color theme="1"/>
        <rFont val="맑은 고딕"/>
        <family val="3"/>
        <charset val="128"/>
        <scheme val="minor"/>
      </rPr>
      <t>既</t>
    </r>
    <r>
      <rPr>
        <sz val="11"/>
        <color theme="1"/>
        <rFont val="맑은 고딕"/>
        <family val="2"/>
        <charset val="129"/>
        <scheme val="minor"/>
      </rPr>
      <t>然問起，那個路人……還</t>
    </r>
    <r>
      <rPr>
        <sz val="11"/>
        <color theme="1"/>
        <rFont val="맑은 고딕"/>
        <family val="3"/>
        <charset val="128"/>
        <scheme val="minor"/>
      </rPr>
      <t>真</t>
    </r>
    <r>
      <rPr>
        <sz val="11"/>
        <color theme="1"/>
        <rFont val="맑은 고딕"/>
        <family val="2"/>
        <charset val="129"/>
        <scheme val="minor"/>
      </rPr>
      <t>有些古怪。</t>
    </r>
  </si>
  <si>
    <t>w0105006_0030</t>
  </si>
  <si>
    <t>6825.000, 82.000</t>
  </si>
  <si>
    <r>
      <t>不錯，我見過如此多被害之人，</t>
    </r>
    <r>
      <rPr>
        <sz val="11"/>
        <color theme="1"/>
        <rFont val="맑은 고딕"/>
        <family val="3"/>
        <charset val="129"/>
        <scheme val="minor"/>
      </rPr>
      <t>你</t>
    </r>
    <r>
      <rPr>
        <sz val="11"/>
        <color theme="1"/>
        <rFont val="맑은 고딕"/>
        <family val="2"/>
        <charset val="129"/>
        <scheme val="minor"/>
      </rPr>
      <t>們還是最冷靜的。</t>
    </r>
  </si>
  <si>
    <t>w0105006_0031</t>
  </si>
  <si>
    <t>7068.000, 82.000</t>
  </si>
  <si>
    <t>w0105006_0032</t>
  </si>
  <si>
    <t>7309.000, 81.000</t>
  </si>
  <si>
    <r>
      <t>他媽的，什</t>
    </r>
    <r>
      <rPr>
        <sz val="11"/>
        <color theme="1"/>
        <rFont val="맑은 고딕"/>
        <family val="3"/>
        <charset val="128"/>
        <scheme val="minor"/>
      </rPr>
      <t>麼</t>
    </r>
    <r>
      <rPr>
        <sz val="11"/>
        <color theme="1"/>
        <rFont val="맑은 고딕"/>
        <family val="2"/>
        <charset val="129"/>
        <scheme val="minor"/>
      </rPr>
      <t>亂七八糟的，不管了，兄弟們！</t>
    </r>
    <r>
      <rPr>
        <sz val="11"/>
        <color theme="1"/>
        <rFont val="맑은 고딕"/>
        <family val="3"/>
        <charset val="129"/>
        <scheme val="minor"/>
      </rPr>
      <t>咱</t>
    </r>
    <r>
      <rPr>
        <sz val="11"/>
        <color theme="1"/>
        <rFont val="맑은 고딕"/>
        <family val="2"/>
        <charset val="129"/>
        <scheme val="minor"/>
      </rPr>
      <t>們也上！</t>
    </r>
  </si>
  <si>
    <t>7548.000, 78.000</t>
  </si>
  <si>
    <t xml:space="preserve">{ 'MultiAction' : [ { 'BattleAction' : 'be020006'}  ]} </t>
  </si>
  <si>
    <r>
      <t>他媽的，兄弟們！</t>
    </r>
    <r>
      <rPr>
        <sz val="11"/>
        <color theme="1"/>
        <rFont val="맑은 고딕"/>
        <family val="3"/>
        <charset val="129"/>
        <scheme val="minor"/>
      </rPr>
      <t>咱</t>
    </r>
    <r>
      <rPr>
        <sz val="11"/>
        <color theme="1"/>
        <rFont val="맑은 고딕"/>
        <family val="2"/>
        <charset val="129"/>
        <scheme val="minor"/>
      </rPr>
      <t>們上！</t>
    </r>
  </si>
  <si>
    <t>6548.000, 263.000</t>
  </si>
  <si>
    <t xml:space="preserve">{ 'MultiAction' : [ { 'BattleAction' : 'be020007'}  ]} </t>
  </si>
  <si>
    <t>w0105006_0034</t>
  </si>
  <si>
    <r>
      <t>真</t>
    </r>
    <r>
      <rPr>
        <sz val="11"/>
        <color theme="1"/>
        <rFont val="맑은 고딕"/>
        <family val="2"/>
        <charset val="129"/>
        <scheme val="minor"/>
      </rPr>
      <t>他媽天地良心！瞎了狗眼！老子做的分明是好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要來添亂！</t>
    </r>
  </si>
  <si>
    <t>w0105006_0035</t>
  </si>
  <si>
    <t>85.000, 527.000</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t>
    </r>
    <r>
      <rPr>
        <sz val="11"/>
        <color theme="1"/>
        <rFont val="맑은 고딕"/>
        <family val="3"/>
        <charset val="129"/>
        <scheme val="minor"/>
      </rPr>
      <t>你</t>
    </r>
    <r>
      <rPr>
        <sz val="11"/>
        <color theme="1"/>
        <rFont val="맑은 고딕"/>
        <family val="2"/>
        <charset val="129"/>
        <scheme val="minor"/>
      </rPr>
      <t>們鬧什</t>
    </r>
    <r>
      <rPr>
        <sz val="11"/>
        <color theme="1"/>
        <rFont val="맑은 고딕"/>
        <family val="3"/>
        <charset val="128"/>
        <scheme val="minor"/>
      </rPr>
      <t>麼</t>
    </r>
    <r>
      <rPr>
        <sz val="11"/>
        <color theme="1"/>
        <rFont val="맑은 고딕"/>
        <family val="2"/>
        <charset val="129"/>
        <scheme val="minor"/>
      </rPr>
      <t>鬧！</t>
    </r>
  </si>
  <si>
    <t>w0105006_0036</t>
  </si>
  <si>
    <t>319.000, 529.000</t>
  </si>
  <si>
    <r>
      <t>但我方才分明聽見，</t>
    </r>
    <r>
      <rPr>
        <sz val="11"/>
        <color theme="1"/>
        <rFont val="맑은 고딕"/>
        <family val="3"/>
        <charset val="129"/>
        <scheme val="minor"/>
      </rPr>
      <t>你</t>
    </r>
    <r>
      <rPr>
        <sz val="11"/>
        <color theme="1"/>
        <rFont val="맑은 고딕"/>
        <family val="2"/>
        <charset val="129"/>
        <scheme val="minor"/>
      </rPr>
      <t>的老大是個「</t>
    </r>
    <r>
      <rPr>
        <sz val="11"/>
        <color theme="1"/>
        <rFont val="맑은 고딕"/>
        <family val="3"/>
        <charset val="129"/>
        <scheme val="minor"/>
      </rPr>
      <t>偷</t>
    </r>
    <r>
      <rPr>
        <sz val="11"/>
        <color theme="1"/>
        <rFont val="맑은 고딕"/>
        <family val="2"/>
        <charset val="129"/>
        <scheme val="minor"/>
      </rPr>
      <t>天換日捉月大仙」，名頭聽來可不小。</t>
    </r>
  </si>
  <si>
    <t>w0105006_0037</t>
  </si>
  <si>
    <t>562.000, 528.000</t>
  </si>
  <si>
    <r>
      <t>那路人若是個小賊，這「</t>
    </r>
    <r>
      <rPr>
        <sz val="11"/>
        <color theme="1"/>
        <rFont val="맑은 고딕"/>
        <family val="3"/>
        <charset val="129"/>
        <scheme val="minor"/>
      </rPr>
      <t>偷</t>
    </r>
    <r>
      <rPr>
        <sz val="11"/>
        <color theme="1"/>
        <rFont val="맑은 고딕"/>
        <family val="2"/>
        <charset val="129"/>
        <scheme val="minor"/>
      </rPr>
      <t>天換日捉月大仙」倒該是個大賊了。</t>
    </r>
  </si>
  <si>
    <t>w0105006_0038</t>
  </si>
  <si>
    <t>804.000, 535.000</t>
  </si>
  <si>
    <r>
      <t>好哇！做賊的喊</t>
    </r>
    <r>
      <rPr>
        <sz val="11"/>
        <color theme="1"/>
        <rFont val="맑은 고딕"/>
        <family val="3"/>
        <charset val="128"/>
        <scheme val="minor"/>
      </rPr>
      <t>抓</t>
    </r>
    <r>
      <rPr>
        <sz val="11"/>
        <color theme="1"/>
        <rFont val="맑은 고딕"/>
        <family val="2"/>
        <charset val="129"/>
        <scheme val="minor"/>
      </rPr>
      <t>賊，本姑娘還不打死</t>
    </r>
    <r>
      <rPr>
        <sz val="11"/>
        <color theme="1"/>
        <rFont val="맑은 고딕"/>
        <family val="3"/>
        <charset val="129"/>
        <scheme val="minor"/>
      </rPr>
      <t>你</t>
    </r>
    <r>
      <rPr>
        <sz val="11"/>
        <color theme="1"/>
        <rFont val="맑은 고딕"/>
        <family val="2"/>
        <charset val="129"/>
        <scheme val="minor"/>
      </rPr>
      <t>！</t>
    </r>
  </si>
  <si>
    <t>w0105006_0039</t>
  </si>
  <si>
    <t>1053.000, 539.000</t>
  </si>
  <si>
    <r>
      <t>我……我……</t>
    </r>
    <r>
      <rPr>
        <sz val="11"/>
        <color theme="1"/>
        <rFont val="맑은 고딕"/>
        <family val="3"/>
        <charset val="129"/>
        <scheme val="minor"/>
      </rPr>
      <t>喂</t>
    </r>
    <r>
      <rPr>
        <sz val="11"/>
        <color theme="1"/>
        <rFont val="맑은 고딕"/>
        <family val="2"/>
        <charset val="129"/>
        <scheme val="minor"/>
      </rPr>
      <t>！姑且不論我大哥是誰，老子方才做的還是好事</t>
    </r>
    <r>
      <rPr>
        <sz val="11"/>
        <color theme="1"/>
        <rFont val="맑은 고딕"/>
        <family val="3"/>
        <charset val="129"/>
        <scheme val="minor"/>
      </rPr>
      <t>吧</t>
    </r>
    <r>
      <rPr>
        <sz val="11"/>
        <color theme="1"/>
        <rFont val="맑은 고딕"/>
        <family val="2"/>
        <charset val="129"/>
        <scheme val="minor"/>
      </rPr>
      <t>？</t>
    </r>
  </si>
  <si>
    <t>w0105006_0040</t>
  </si>
  <si>
    <t>1332.000, 545.000</t>
  </si>
  <si>
    <r>
      <t>你</t>
    </r>
    <r>
      <rPr>
        <sz val="11"/>
        <color theme="1"/>
        <rFont val="맑은 고딕"/>
        <family val="2"/>
        <charset val="129"/>
        <scheme val="minor"/>
      </rPr>
      <t>做好事與我無關，說出</t>
    </r>
    <r>
      <rPr>
        <sz val="11"/>
        <color theme="1"/>
        <rFont val="맑은 고딕"/>
        <family val="3"/>
        <charset val="129"/>
        <scheme val="minor"/>
      </rPr>
      <t>偷</t>
    </r>
    <r>
      <rPr>
        <sz val="11"/>
        <color theme="1"/>
        <rFont val="맑은 고딕"/>
        <family val="2"/>
        <charset val="129"/>
        <scheme val="minor"/>
      </rPr>
      <t>天換日捉月大仙的事。</t>
    </r>
  </si>
  <si>
    <t>w0105006_0041</t>
  </si>
  <si>
    <t>1586.000, 545.000</t>
  </si>
  <si>
    <t>1833.000, 546.000</t>
  </si>
  <si>
    <t>w0105006_0042</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老鬼所說的話。</t>
    </r>
  </si>
  <si>
    <t>w0105006_0043</t>
  </si>
  <si>
    <t>89.000, 703.000</t>
  </si>
  <si>
    <r>
      <t>老子我離開惡人谷後，左思右想，還是當個鏢師才舒坦習慣，索性轉投</t>
    </r>
    <r>
      <rPr>
        <sz val="11"/>
        <color theme="1"/>
        <rFont val="맑은 고딕"/>
        <family val="3"/>
        <charset val="128"/>
        <scheme val="minor"/>
      </rPr>
      <t>鎮</t>
    </r>
    <r>
      <rPr>
        <sz val="11"/>
        <color theme="1"/>
        <rFont val="맑은 고딕"/>
        <family val="2"/>
        <charset val="129"/>
        <scheme val="minor"/>
      </rPr>
      <t>遠鏢局。</t>
    </r>
  </si>
  <si>
    <t>w0105006_0044</t>
  </si>
  <si>
    <t>342.000, 701.000</t>
  </si>
  <si>
    <r>
      <t>我早知道</t>
    </r>
    <r>
      <rPr>
        <sz val="11"/>
        <color theme="1"/>
        <rFont val="맑은 고딕"/>
        <family val="3"/>
        <charset val="128"/>
        <scheme val="minor"/>
      </rPr>
      <t>鎮</t>
    </r>
    <r>
      <rPr>
        <sz val="11"/>
        <color theme="1"/>
        <rFont val="맑은 고딕"/>
        <family val="2"/>
        <charset val="129"/>
        <scheme val="minor"/>
      </rPr>
      <t>遠鏢局惹上了麻煩，但</t>
    </r>
    <r>
      <rPr>
        <sz val="11"/>
        <color theme="1"/>
        <rFont val="맑은 고딕"/>
        <family val="3"/>
        <charset val="129"/>
        <scheme val="minor"/>
      </rPr>
      <t>哪</t>
    </r>
    <r>
      <rPr>
        <sz val="11"/>
        <color theme="1"/>
        <rFont val="맑은 고딕"/>
        <family val="2"/>
        <charset val="129"/>
        <scheme val="minor"/>
      </rPr>
      <t>個鏢局不是一身麻煩？</t>
    </r>
  </si>
  <si>
    <t>w0105006_0045</t>
  </si>
  <si>
    <t>583.000, 706.000</t>
  </si>
  <si>
    <t>況且，有麻煩的鏢局，更樂意用我這等背景麻煩的人。</t>
  </si>
  <si>
    <t>w0105006_0046</t>
  </si>
  <si>
    <t>821.000, 709.000</t>
  </si>
  <si>
    <r>
      <t>沒想到，我第一</t>
    </r>
    <r>
      <rPr>
        <sz val="11"/>
        <color theme="1"/>
        <rFont val="맑은 고딕"/>
        <family val="3"/>
        <charset val="129"/>
        <scheme val="minor"/>
      </rPr>
      <t>趟</t>
    </r>
    <r>
      <rPr>
        <sz val="11"/>
        <color theme="1"/>
        <rFont val="맑은 고딕"/>
        <family val="2"/>
        <charset val="129"/>
        <scheme val="minor"/>
      </rPr>
      <t>出門，去送那幅倒了八輩子楣的鬼《龍虎圖》，就給老子</t>
    </r>
    <r>
      <rPr>
        <sz val="11"/>
        <color theme="1"/>
        <rFont val="맑은 고딕"/>
        <family val="3"/>
        <charset val="129"/>
        <scheme val="minor"/>
      </rPr>
      <t>碰</t>
    </r>
    <r>
      <rPr>
        <sz val="11"/>
        <color theme="1"/>
        <rFont val="맑은 고딕"/>
        <family val="2"/>
        <charset val="129"/>
        <scheme val="minor"/>
      </rPr>
      <t>上了那、那、那個……大哥。</t>
    </r>
  </si>
  <si>
    <t>w0105006_0047</t>
  </si>
  <si>
    <t>1108.000, 709.000</t>
  </si>
  <si>
    <r>
      <t>老子根本沒看見那幅畫是</t>
    </r>
    <r>
      <rPr>
        <sz val="11"/>
        <color theme="1"/>
        <rFont val="맑은 고딕"/>
        <family val="3"/>
        <charset val="128"/>
        <scheme val="minor"/>
      </rPr>
      <t>怎麼</t>
    </r>
    <r>
      <rPr>
        <sz val="11"/>
        <color theme="1"/>
        <rFont val="맑은 고딕"/>
        <family val="2"/>
        <charset val="129"/>
        <scheme val="minor"/>
      </rPr>
      <t>到了他手中的，而那、那大哥自稱是「</t>
    </r>
    <r>
      <rPr>
        <sz val="11"/>
        <color theme="1"/>
        <rFont val="맑은 고딕"/>
        <family val="3"/>
        <charset val="129"/>
        <scheme val="minor"/>
      </rPr>
      <t>偷</t>
    </r>
    <r>
      <rPr>
        <sz val="11"/>
        <color theme="1"/>
        <rFont val="맑은 고딕"/>
        <family val="2"/>
        <charset val="129"/>
        <scheme val="minor"/>
      </rPr>
      <t>天換日捉月大仙」，除了劫我的鏢，還要我出去散播「</t>
    </r>
    <r>
      <rPr>
        <sz val="11"/>
        <color theme="1"/>
        <rFont val="맑은 고딕"/>
        <family val="3"/>
        <charset val="128"/>
        <scheme val="minor"/>
      </rPr>
      <t>鎮</t>
    </r>
    <r>
      <rPr>
        <sz val="11"/>
        <color theme="1"/>
        <rFont val="맑은 고딕"/>
        <family val="2"/>
        <charset val="129"/>
        <scheme val="minor"/>
      </rPr>
      <t>遠鏢局八十萬兩黃金要被劫」的消息！</t>
    </r>
  </si>
  <si>
    <t>w0105006_0048</t>
  </si>
  <si>
    <t>1375.000, 712.000</t>
  </si>
  <si>
    <r>
      <t>不是讓我與</t>
    </r>
    <r>
      <rPr>
        <sz val="11"/>
        <color theme="1"/>
        <rFont val="맑은 고딕"/>
        <family val="3"/>
        <charset val="129"/>
        <scheme val="minor"/>
      </rPr>
      <t>咱</t>
    </r>
    <r>
      <rPr>
        <sz val="11"/>
        <color theme="1"/>
        <rFont val="맑은 고딕"/>
        <family val="2"/>
        <charset val="129"/>
        <scheme val="minor"/>
      </rPr>
      <t>們局裡商量的意思，而是讓我說盡全江湖，就是不許與局裡商量！</t>
    </r>
  </si>
  <si>
    <t>w0105006_0049</t>
  </si>
  <si>
    <t>1615.000, 721.000</t>
  </si>
  <si>
    <r>
      <t>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t>
    </r>
    <r>
      <rPr>
        <sz val="11"/>
        <color theme="1"/>
        <rFont val="맑은 고딕"/>
        <family val="3"/>
        <charset val="129"/>
        <scheme val="minor"/>
      </rPr>
      <t>偷</t>
    </r>
    <r>
      <rPr>
        <sz val="11"/>
        <color theme="1"/>
        <rFont val="맑은 고딕"/>
        <family val="2"/>
        <charset val="129"/>
        <scheme val="minor"/>
      </rPr>
      <t>個精光。</t>
    </r>
  </si>
  <si>
    <t>w0105006_0050</t>
  </si>
  <si>
    <t>1854.000, 730.000</t>
  </si>
  <si>
    <r>
      <t>但老子脾氣也是硬得很，想說</t>
    </r>
    <r>
      <rPr>
        <sz val="11"/>
        <color theme="1"/>
        <rFont val="맑은 고딕"/>
        <family val="3"/>
        <charset val="129"/>
        <scheme val="minor"/>
      </rPr>
      <t>偷</t>
    </r>
    <r>
      <rPr>
        <sz val="11"/>
        <color theme="1"/>
        <rFont val="맑은 고딕"/>
        <family val="2"/>
        <charset val="129"/>
        <scheme val="minor"/>
      </rPr>
      <t>了就</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t>
    </r>
    <r>
      <rPr>
        <sz val="11"/>
        <color theme="1"/>
        <rFont val="맑은 고딕"/>
        <family val="3"/>
        <charset val="129"/>
        <scheme val="minor"/>
      </rPr>
      <t>偷</t>
    </r>
    <r>
      <rPr>
        <sz val="11"/>
        <color theme="1"/>
        <rFont val="맑은 고딕"/>
        <family val="2"/>
        <charset val="129"/>
        <scheme val="minor"/>
      </rPr>
      <t>了精光，甚至我從小的髮妻也沒了蹤影。</t>
    </r>
  </si>
  <si>
    <t>w0105006_0051</t>
  </si>
  <si>
    <t>2099.000, 730.000</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道義沒了也罷，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w0105006_0052</t>
  </si>
  <si>
    <t>2367.000, 735.000</t>
  </si>
  <si>
    <t>w0105006_0053</t>
  </si>
  <si>
    <t>2605.000, 744.000</t>
  </si>
  <si>
    <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w0105006_0054</t>
  </si>
  <si>
    <t>2845.000, 743.00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他在&lt;color=#FF0000&gt;商道&lt;/color&gt;上。</t>
    </r>
  </si>
  <si>
    <t>w0105006_0055</t>
  </si>
  <si>
    <t>3094.000, 751.000</t>
  </si>
  <si>
    <r>
      <t>什</t>
    </r>
    <r>
      <rPr>
        <sz val="11"/>
        <color theme="1"/>
        <rFont val="맑은 고딕"/>
        <family val="3"/>
        <charset val="128"/>
        <scheme val="minor"/>
      </rPr>
      <t>麼</t>
    </r>
    <r>
      <rPr>
        <sz val="11"/>
        <color theme="1"/>
        <rFont val="맑은 고딕"/>
        <family val="2"/>
        <charset val="129"/>
        <scheme val="minor"/>
      </rPr>
      <t>商道？</t>
    </r>
  </si>
  <si>
    <t>w0105006_0056</t>
  </si>
  <si>
    <t>3370.000, 747.000</t>
  </si>
  <si>
    <r>
      <t>商道就是商道，</t>
    </r>
    <r>
      <rPr>
        <sz val="11"/>
        <color theme="1"/>
        <rFont val="맑은 고딕"/>
        <family val="3"/>
        <charset val="128"/>
        <scheme val="minor"/>
      </rPr>
      <t>既</t>
    </r>
    <r>
      <rPr>
        <sz val="11"/>
        <color theme="1"/>
        <rFont val="맑은 고딕"/>
        <family val="2"/>
        <charset val="129"/>
        <scheme val="minor"/>
      </rPr>
      <t>是衝著</t>
    </r>
    <r>
      <rPr>
        <sz val="11"/>
        <color theme="1"/>
        <rFont val="맑은 고딕"/>
        <family val="3"/>
        <charset val="128"/>
        <scheme val="minor"/>
      </rPr>
      <t>鎮</t>
    </r>
    <r>
      <rPr>
        <sz val="11"/>
        <color theme="1"/>
        <rFont val="맑은 고딕"/>
        <family val="2"/>
        <charset val="129"/>
        <scheme val="minor"/>
      </rPr>
      <t>遠鏢局而來，還不就是&lt;color=#FF0000&gt;</t>
    </r>
    <r>
      <rPr>
        <sz val="11"/>
        <color theme="1"/>
        <rFont val="맑은 고딕"/>
        <family val="3"/>
        <charset val="128"/>
        <scheme val="minor"/>
      </rPr>
      <t>鎮</t>
    </r>
    <r>
      <rPr>
        <sz val="11"/>
        <color theme="1"/>
        <rFont val="맑은 고딕"/>
        <family val="2"/>
        <charset val="129"/>
        <scheme val="minor"/>
      </rPr>
      <t>遠鏢局往南&lt;/color&gt;那一條。</t>
    </r>
  </si>
  <si>
    <t>w0105006_0059</t>
  </si>
  <si>
    <t>3666.000, 746.100</t>
  </si>
  <si>
    <t>w0105006_0057</t>
  </si>
  <si>
    <t>w0105006_0060</t>
  </si>
  <si>
    <t>4420.000, 753.100</t>
  </si>
  <si>
    <t>w0105006_0058</t>
  </si>
  <si>
    <r>
      <t>可不是</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可憐，快走！</t>
    </r>
  </si>
  <si>
    <t>4152.000, 751.100</t>
  </si>
  <si>
    <r>
      <t>那</t>
    </r>
    <r>
      <rPr>
        <sz val="11"/>
        <color theme="1"/>
        <rFont val="맑은 고딕"/>
        <family val="3"/>
        <charset val="129"/>
        <scheme val="minor"/>
      </rPr>
      <t>咱</t>
    </r>
    <r>
      <rPr>
        <sz val="11"/>
        <color theme="1"/>
        <rFont val="맑은 고딕"/>
        <family val="2"/>
        <charset val="129"/>
        <scheme val="minor"/>
      </rPr>
      <t>們便往商道去了，往後的事，</t>
    </r>
    <r>
      <rPr>
        <sz val="11"/>
        <color theme="1"/>
        <rFont val="맑은 고딕"/>
        <family val="3"/>
        <charset val="129"/>
        <scheme val="minor"/>
      </rPr>
      <t>咱</t>
    </r>
    <r>
      <rPr>
        <sz val="11"/>
        <color theme="1"/>
        <rFont val="맑은 고딕"/>
        <family val="2"/>
        <charset val="129"/>
        <scheme val="minor"/>
      </rPr>
      <t>們來處理，</t>
    </r>
    <r>
      <rPr>
        <sz val="11"/>
        <color theme="1"/>
        <rFont val="맑은 고딕"/>
        <family val="3"/>
        <charset val="129"/>
        <scheme val="minor"/>
      </rPr>
      <t>你</t>
    </r>
    <r>
      <rPr>
        <sz val="11"/>
        <color theme="1"/>
        <rFont val="맑은 고딕"/>
        <family val="2"/>
        <charset val="129"/>
        <scheme val="minor"/>
      </rPr>
      <t>就別太擔心了。</t>
    </r>
  </si>
  <si>
    <t>3904.000, 745.000</t>
  </si>
  <si>
    <r>
      <t>幹什</t>
    </r>
    <r>
      <rPr>
        <sz val="11"/>
        <color theme="1"/>
        <rFont val="맑은 고딕"/>
        <family val="3"/>
        <charset val="128"/>
        <scheme val="minor"/>
      </rPr>
      <t>麼</t>
    </r>
    <r>
      <rPr>
        <sz val="11"/>
        <color theme="1"/>
        <rFont val="맑은 고딕"/>
        <family val="2"/>
        <charset val="129"/>
        <scheme val="minor"/>
      </rPr>
      <t>？還不走？</t>
    </r>
  </si>
  <si>
    <t>w0105006_0061</t>
  </si>
  <si>
    <t>4694.000, 749.100</t>
  </si>
  <si>
    <r>
      <t>你</t>
    </r>
    <r>
      <rPr>
        <sz val="11"/>
        <color theme="1"/>
        <rFont val="맑은 고딕"/>
        <family val="2"/>
        <charset val="129"/>
        <scheme val="minor"/>
      </rPr>
      <t>可是還有話要說？</t>
    </r>
  </si>
  <si>
    <t>w0105006_0062</t>
  </si>
  <si>
    <t>4975.000, 755.100</t>
  </si>
  <si>
    <t>咳，不瞞幾位朋友……</t>
  </si>
  <si>
    <t>w0105006_0063</t>
  </si>
  <si>
    <t>5228.000, 758.100</t>
  </si>
  <si>
    <r>
      <t>老子方才在想……難道老子是生來就特別倒楣，才在金獅和</t>
    </r>
    <r>
      <rPr>
        <sz val="11"/>
        <color theme="1"/>
        <rFont val="맑은 고딕"/>
        <family val="3"/>
        <charset val="128"/>
        <scheme val="minor"/>
      </rPr>
      <t>鎮</t>
    </r>
    <r>
      <rPr>
        <sz val="11"/>
        <color theme="1"/>
        <rFont val="맑은 고딕"/>
        <family val="2"/>
        <charset val="129"/>
        <scheme val="minor"/>
      </rPr>
      <t>遠都栽了大跟頭！</t>
    </r>
  </si>
  <si>
    <t>w0105006_0064</t>
  </si>
  <si>
    <t>5466.000, 764.100</t>
  </si>
  <si>
    <r>
      <t>……還有老子幹的那些蠢事！就是</t>
    </r>
    <r>
      <rPr>
        <sz val="11"/>
        <color theme="1"/>
        <rFont val="맑은 고딕"/>
        <family val="3"/>
        <charset val="128"/>
        <scheme val="minor"/>
      </rPr>
      <t>鎮</t>
    </r>
    <r>
      <rPr>
        <sz val="11"/>
        <color theme="1"/>
        <rFont val="맑은 고딕"/>
        <family val="2"/>
        <charset val="129"/>
        <scheme val="minor"/>
      </rPr>
      <t>遠還敢收我，老子也沒</t>
    </r>
    <r>
      <rPr>
        <sz val="11"/>
        <color theme="1"/>
        <rFont val="맑은 고딕"/>
        <family val="3"/>
        <charset val="128"/>
        <scheme val="minor"/>
      </rPr>
      <t>臉</t>
    </r>
    <r>
      <rPr>
        <sz val="11"/>
        <color theme="1"/>
        <rFont val="맑은 고딕"/>
        <family val="2"/>
        <charset val="129"/>
        <scheme val="minor"/>
      </rPr>
      <t>回去了！</t>
    </r>
  </si>
  <si>
    <t>w0105006_0065</t>
  </si>
  <si>
    <t>5716.000, 768.100</t>
  </si>
  <si>
    <t>w0105006_0066</t>
  </si>
  <si>
    <t>5970.000, 772.100</t>
  </si>
  <si>
    <r>
      <t>所以</t>
    </r>
    <r>
      <rPr>
        <sz val="11"/>
        <color theme="1"/>
        <rFont val="맑은 고딕"/>
        <family val="3"/>
        <charset val="129"/>
        <scheme val="minor"/>
      </rPr>
      <t>你</t>
    </r>
    <r>
      <rPr>
        <sz val="11"/>
        <color theme="1"/>
        <rFont val="맑은 고딕"/>
        <family val="2"/>
        <charset val="129"/>
        <scheme val="minor"/>
      </rPr>
      <t>聽說了仁義莊缺人，想把</t>
    </r>
    <r>
      <rPr>
        <sz val="11"/>
        <color theme="1"/>
        <rFont val="맑은 고딕"/>
        <family val="3"/>
        <charset val="129"/>
        <scheme val="minor"/>
      </rPr>
      <t>你</t>
    </r>
    <r>
      <rPr>
        <sz val="11"/>
        <color theme="1"/>
        <rFont val="맑은 고딕"/>
        <family val="2"/>
        <charset val="129"/>
        <scheme val="minor"/>
      </rPr>
      <t>的楣運帶來</t>
    </r>
    <r>
      <rPr>
        <sz val="11"/>
        <color theme="1"/>
        <rFont val="맑은 고딕"/>
        <family val="3"/>
        <charset val="129"/>
        <scheme val="minor"/>
      </rPr>
      <t>咱</t>
    </r>
    <r>
      <rPr>
        <sz val="11"/>
        <color theme="1"/>
        <rFont val="맑은 고딕"/>
        <family val="2"/>
        <charset val="129"/>
        <scheme val="minor"/>
      </rPr>
      <t>們莊子裡，我沒猜錯</t>
    </r>
    <r>
      <rPr>
        <sz val="11"/>
        <color theme="1"/>
        <rFont val="맑은 고딕"/>
        <family val="3"/>
        <charset val="129"/>
        <scheme val="minor"/>
      </rPr>
      <t>吧</t>
    </r>
    <r>
      <rPr>
        <sz val="11"/>
        <color theme="1"/>
        <rFont val="맑은 고딕"/>
        <family val="2"/>
        <charset val="129"/>
        <scheme val="minor"/>
      </rPr>
      <t>？</t>
    </r>
  </si>
  <si>
    <t>w0105006_0067</t>
  </si>
  <si>
    <t>6210.000, 772.100</t>
  </si>
  <si>
    <r>
      <t>嘿嘿，老子倒楣是倒楣，但這些年風裡來雨裡去的，</t>
    </r>
    <r>
      <rPr>
        <sz val="11"/>
        <color theme="1"/>
        <rFont val="맑은 고딕"/>
        <family val="3"/>
        <charset val="128"/>
        <scheme val="minor"/>
      </rPr>
      <t>為</t>
    </r>
    <r>
      <rPr>
        <sz val="11"/>
        <color theme="1"/>
        <rFont val="맑은 고딕"/>
        <family val="2"/>
        <charset val="129"/>
        <scheme val="minor"/>
      </rPr>
      <t>了保護那一台台鏢車，&lt;color=#FF0000&gt;鍛造&lt;/color&gt;之術也是勉</t>
    </r>
    <r>
      <rPr>
        <sz val="11"/>
        <color theme="1"/>
        <rFont val="맑은 고딕"/>
        <family val="3"/>
        <charset val="128"/>
        <scheme val="minor"/>
      </rPr>
      <t>強</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應付，就算不走鏢了，到</t>
    </r>
    <r>
      <rPr>
        <sz val="11"/>
        <color theme="1"/>
        <rFont val="맑은 고딕"/>
        <family val="3"/>
        <charset val="129"/>
        <scheme val="minor"/>
      </rPr>
      <t>你</t>
    </r>
    <r>
      <rPr>
        <sz val="11"/>
        <color theme="1"/>
        <rFont val="맑은 고딕"/>
        <family val="2"/>
        <charset val="129"/>
        <scheme val="minor"/>
      </rPr>
      <t>們仁義莊，定也還是能派得上用場。</t>
    </r>
  </si>
  <si>
    <t>w0105006_0068</t>
  </si>
  <si>
    <t>6446.000, 773.100</t>
  </si>
  <si>
    <r>
      <t>話都說到這個</t>
    </r>
    <r>
      <rPr>
        <sz val="11"/>
        <color theme="1"/>
        <rFont val="맑은 고딕"/>
        <family val="3"/>
        <charset val="129"/>
        <scheme val="minor"/>
      </rPr>
      <t>份</t>
    </r>
    <r>
      <rPr>
        <sz val="11"/>
        <color theme="1"/>
        <rFont val="맑은 고딕"/>
        <family val="2"/>
        <charset val="129"/>
        <scheme val="minor"/>
      </rPr>
      <t>上了，</t>
    </r>
    <r>
      <rPr>
        <sz val="11"/>
        <color theme="1"/>
        <rFont val="맑은 고딕"/>
        <family val="3"/>
        <charset val="129"/>
        <scheme val="minor"/>
      </rPr>
      <t>咱</t>
    </r>
    <r>
      <rPr>
        <sz val="11"/>
        <color theme="1"/>
        <rFont val="맑은 고딕"/>
        <family val="2"/>
        <charset val="129"/>
        <scheme val="minor"/>
      </rPr>
      <t>們還有理由攔</t>
    </r>
    <r>
      <rPr>
        <sz val="11"/>
        <color theme="1"/>
        <rFont val="맑은 고딕"/>
        <family val="3"/>
        <charset val="129"/>
        <scheme val="minor"/>
      </rPr>
      <t>嗎</t>
    </r>
    <r>
      <rPr>
        <sz val="11"/>
        <color theme="1"/>
        <rFont val="맑은 고딕"/>
        <family val="2"/>
        <charset val="129"/>
        <scheme val="minor"/>
      </rPr>
      <t>？</t>
    </r>
  </si>
  <si>
    <t>w0105006_0069</t>
  </si>
  <si>
    <t>6690.000, 770.100</t>
  </si>
  <si>
    <t>不錯，這也可算是個穩當的正經營生了，但憑辰雨兄定奪。</t>
  </si>
  <si>
    <t>w0105006_0070</t>
  </si>
  <si>
    <t>6937.000, 767.100</t>
  </si>
  <si>
    <r>
      <t>咱</t>
    </r>
    <r>
      <rPr>
        <sz val="11"/>
        <color theme="1"/>
        <rFont val="맑은 고딕"/>
        <family val="2"/>
        <charset val="129"/>
        <scheme val="minor"/>
      </rPr>
      <t>們又不會少條</t>
    </r>
    <r>
      <rPr>
        <sz val="11"/>
        <color theme="1"/>
        <rFont val="맑은 고딕"/>
        <family val="3"/>
        <charset val="129"/>
        <scheme val="minor"/>
      </rPr>
      <t>胳</t>
    </r>
    <r>
      <rPr>
        <sz val="11"/>
        <color theme="1"/>
        <rFont val="맑은 고딕"/>
        <family val="2"/>
        <charset val="129"/>
        <scheme val="minor"/>
      </rPr>
      <t>膊，還多了個人好使喚，就讓他去</t>
    </r>
    <r>
      <rPr>
        <sz val="11"/>
        <color theme="1"/>
        <rFont val="맑은 고딕"/>
        <family val="3"/>
        <charset val="129"/>
        <scheme val="minor"/>
      </rPr>
      <t>吧</t>
    </r>
    <r>
      <rPr>
        <sz val="11"/>
        <color theme="1"/>
        <rFont val="맑은 고딕"/>
        <family val="2"/>
        <charset val="129"/>
        <scheme val="minor"/>
      </rPr>
      <t>！</t>
    </r>
  </si>
  <si>
    <t>w0105006_0071</t>
  </si>
  <si>
    <t>7183.000, 766.100</t>
  </si>
  <si>
    <r>
      <t>……好，</t>
    </r>
    <r>
      <rPr>
        <sz val="11"/>
        <color theme="1"/>
        <rFont val="맑은 고딕"/>
        <family val="3"/>
        <charset val="129"/>
        <scheme val="minor"/>
      </rPr>
      <t>你</t>
    </r>
    <r>
      <rPr>
        <sz val="11"/>
        <color theme="1"/>
        <rFont val="맑은 고딕"/>
        <family val="2"/>
        <charset val="129"/>
        <scheme val="minor"/>
      </rPr>
      <t>去仁義莊。</t>
    </r>
  </si>
  <si>
    <t>w0105006_0072</t>
  </si>
  <si>
    <t>7465.000, 770.100</t>
  </si>
  <si>
    <r>
      <t>那老子就先走一步</t>
    </r>
    <r>
      <rPr>
        <sz val="11"/>
        <color theme="1"/>
        <rFont val="맑은 고딕"/>
        <family val="3"/>
        <charset val="129"/>
        <scheme val="minor"/>
      </rPr>
      <t>啦</t>
    </r>
    <r>
      <rPr>
        <sz val="11"/>
        <color theme="1"/>
        <rFont val="맑은 고딕"/>
        <family val="2"/>
        <charset val="129"/>
        <scheme val="minor"/>
      </rPr>
      <t>！</t>
    </r>
  </si>
  <si>
    <t>7756.000, 770.100</t>
  </si>
  <si>
    <t>w0105007_0000</t>
  </si>
  <si>
    <r>
      <t>嗯</t>
    </r>
    <r>
      <rPr>
        <sz val="11"/>
        <color theme="1"/>
        <rFont val="맑은 고딕"/>
        <family val="2"/>
        <charset val="129"/>
        <scheme val="minor"/>
      </rPr>
      <t>？這位兄弟，我看</t>
    </r>
    <r>
      <rPr>
        <sz val="11"/>
        <color theme="1"/>
        <rFont val="맑은 고딕"/>
        <family val="3"/>
        <charset val="129"/>
        <scheme val="minor"/>
      </rPr>
      <t>你</t>
    </r>
    <r>
      <rPr>
        <sz val="11"/>
        <color theme="1"/>
        <rFont val="맑은 고딕"/>
        <family val="2"/>
        <charset val="129"/>
        <scheme val="minor"/>
      </rPr>
      <t>往這兒走，是想去&lt;color=#FF0000&gt;八方客棧&lt;/color&gt;</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沿著這條大官道，一路往東走，過條橋便會看見了。</t>
    </r>
  </si>
  <si>
    <t>w0105007_0003</t>
  </si>
  <si>
    <t>w0105007_0001</t>
  </si>
  <si>
    <t>150.000, 5635.000</t>
  </si>
  <si>
    <t xml:space="preserve">{ 'LogicalNode' : [ { 'CheckFlag' : 1, 0, 'w0105007_0000'}  ], 0} </t>
  </si>
  <si>
    <t xml:space="preserve">{ 'MultiAction' : [ { 'SetFlagAction' : 0, 1, 'w0105007_0000'}  ]} </t>
  </si>
  <si>
    <r>
      <t>唉，提到八方客棧，這年頭，要好好開間客棧也</t>
    </r>
    <r>
      <rPr>
        <sz val="11"/>
        <color theme="1"/>
        <rFont val="맑은 고딕"/>
        <family val="3"/>
        <charset val="128"/>
        <scheme val="minor"/>
      </rPr>
      <t>真</t>
    </r>
    <r>
      <rPr>
        <sz val="11"/>
        <color theme="1"/>
        <rFont val="맑은 고딕"/>
        <family val="2"/>
        <charset val="129"/>
        <scheme val="minor"/>
      </rPr>
      <t>不容易……</t>
    </r>
  </si>
  <si>
    <t>w0105007_0002</t>
  </si>
  <si>
    <t>443.000, 5637.000</t>
  </si>
  <si>
    <r>
      <t>這些江湖人士一個個把客棧當成自己家，可一點都沒有大俠的樣子，</t>
    </r>
    <r>
      <rPr>
        <sz val="11"/>
        <color theme="1"/>
        <rFont val="맑은 고딕"/>
        <family val="3"/>
        <charset val="128"/>
        <scheme val="minor"/>
      </rPr>
      <t>真</t>
    </r>
    <r>
      <rPr>
        <sz val="11"/>
        <color theme="1"/>
        <rFont val="맑은 고딕"/>
        <family val="2"/>
        <charset val="129"/>
        <scheme val="minor"/>
      </rPr>
      <t>希望他們能學學江別鶴大俠的氣度。</t>
    </r>
  </si>
  <si>
    <t>714.000, 5636.000</t>
  </si>
  <si>
    <r>
      <t>你</t>
    </r>
    <r>
      <rPr>
        <sz val="11"/>
        <color theme="1"/>
        <rFont val="맑은 고딕"/>
        <family val="2"/>
        <charset val="129"/>
        <scheme val="minor"/>
      </rPr>
      <t>若想去&lt;color=#FF0000&gt;八方客棧&lt;/color&gt;，沿著這條大官道一路往東走，過條橋便會看見了。</t>
    </r>
  </si>
  <si>
    <t>w0105007_0004</t>
  </si>
  <si>
    <t>154.000, 5816.000</t>
  </si>
  <si>
    <r>
      <t>唉，</t>
    </r>
    <r>
      <rPr>
        <sz val="11"/>
        <color theme="1"/>
        <rFont val="맑은 고딕"/>
        <family val="3"/>
        <charset val="128"/>
        <scheme val="minor"/>
      </rPr>
      <t>真</t>
    </r>
    <r>
      <rPr>
        <sz val="11"/>
        <color theme="1"/>
        <rFont val="맑은 고딕"/>
        <family val="2"/>
        <charset val="129"/>
        <scheme val="minor"/>
      </rPr>
      <t>希望這些江湖人士能多學學江別鶴大俠的氣度。</t>
    </r>
  </si>
  <si>
    <t>443.000, 5822.000</t>
  </si>
  <si>
    <t>w0105008_0000</t>
  </si>
  <si>
    <t>WN0105008</t>
  </si>
  <si>
    <r>
      <t>你瞧</t>
    </r>
    <r>
      <rPr>
        <sz val="11"/>
        <color theme="1"/>
        <rFont val="맑은 고딕"/>
        <family val="2"/>
        <charset val="129"/>
        <scheme val="minor"/>
      </rPr>
      <t>我像是什</t>
    </r>
    <r>
      <rPr>
        <sz val="11"/>
        <color theme="1"/>
        <rFont val="맑은 고딕"/>
        <family val="3"/>
        <charset val="128"/>
        <scheme val="minor"/>
      </rPr>
      <t>麼</t>
    </r>
    <r>
      <rPr>
        <sz val="11"/>
        <color theme="1"/>
        <rFont val="맑은 고딕"/>
        <family val="2"/>
        <charset val="129"/>
        <scheme val="minor"/>
      </rPr>
      <t>？</t>
    </r>
  </si>
  <si>
    <t>w0105008_0014</t>
  </si>
  <si>
    <t>w0105008_0001</t>
  </si>
  <si>
    <t>475.000, 2185.000</t>
  </si>
  <si>
    <t xml:space="preserve">{ 'LogicalNode' : [ { 'CheckFlag' : 1, 0, 'w0105008_0000'}  ], 0} </t>
  </si>
  <si>
    <t xml:space="preserve">{ 'MultiAction' : [ { 'SetFlagAction' : 0, 1, 'w0105008_0000'}  ]} </t>
  </si>
  <si>
    <t>w0105008_0002,w0105008_0003</t>
  </si>
  <si>
    <t>790.000, 2185.000</t>
  </si>
  <si>
    <t>w0105008_0002</t>
  </si>
  <si>
    <r>
      <t>一個乞</t>
    </r>
    <r>
      <rPr>
        <sz val="11"/>
        <color theme="1"/>
        <rFont val="맑은 고딕"/>
        <family val="3"/>
        <charset val="128"/>
        <scheme val="minor"/>
      </rPr>
      <t>丐</t>
    </r>
    <r>
      <rPr>
        <sz val="11"/>
        <color theme="1"/>
        <rFont val="맑은 고딕"/>
        <family val="2"/>
        <charset val="129"/>
        <scheme val="minor"/>
      </rPr>
      <t>。</t>
    </r>
  </si>
  <si>
    <t>w0105008_0004</t>
  </si>
  <si>
    <t>1133.000, 2192.000</t>
  </si>
  <si>
    <t>w0105008_0003</t>
  </si>
  <si>
    <t>w0105008_0005</t>
  </si>
  <si>
    <t>1130.000, 2333.000</t>
  </si>
  <si>
    <t>w0105008_0006</t>
  </si>
  <si>
    <t>1435.000, 2191.000</t>
  </si>
  <si>
    <t>w0105008_0007</t>
  </si>
  <si>
    <t>1457.000, 2340.000</t>
  </si>
  <si>
    <r>
      <t>果然……果</t>
    </r>
    <r>
      <rPr>
        <sz val="11"/>
        <color theme="1"/>
        <rFont val="맑은 고딕"/>
        <family val="3"/>
        <charset val="128"/>
        <scheme val="minor"/>
      </rPr>
      <t>真</t>
    </r>
    <r>
      <rPr>
        <sz val="11"/>
        <color theme="1"/>
        <rFont val="맑은 고딕"/>
        <family val="2"/>
        <charset val="129"/>
        <scheme val="minor"/>
      </rPr>
      <t>……我已徹頭徹尾的……像個乞</t>
    </r>
    <r>
      <rPr>
        <sz val="11"/>
        <color theme="1"/>
        <rFont val="맑은 고딕"/>
        <family val="3"/>
        <charset val="128"/>
        <scheme val="minor"/>
      </rPr>
      <t>丐</t>
    </r>
    <r>
      <rPr>
        <sz val="11"/>
        <color theme="1"/>
        <rFont val="맑은 고딕"/>
        <family val="2"/>
        <charset val="129"/>
        <scheme val="minor"/>
      </rPr>
      <t>了。</t>
    </r>
  </si>
  <si>
    <t>w0105008_0008</t>
  </si>
  <si>
    <t>1749.000, 2190.000</t>
  </si>
  <si>
    <r>
      <t>恐怕是像個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1766.000, 2345.000</t>
  </si>
  <si>
    <r>
      <t>說來沒人會信，但我本是個洛陽的富商，</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偌</t>
    </r>
    <r>
      <rPr>
        <sz val="11"/>
        <color theme="1"/>
        <rFont val="맑은 고딕"/>
        <family val="2"/>
        <charset val="129"/>
        <scheme val="minor"/>
      </rPr>
      <t>大家業，十年前一夕蒸發……</t>
    </r>
  </si>
  <si>
    <t>w0105008_0009</t>
  </si>
  <si>
    <t>2055.000, 2198.000</t>
  </si>
  <si>
    <r>
      <t>如今的我，看起來已像個乞</t>
    </r>
    <r>
      <rPr>
        <sz val="11"/>
        <color theme="1"/>
        <rFont val="맑은 고딕"/>
        <family val="3"/>
        <charset val="128"/>
        <scheme val="minor"/>
      </rPr>
      <t>丐</t>
    </r>
    <r>
      <rPr>
        <sz val="11"/>
        <color theme="1"/>
        <rFont val="맑은 고딕"/>
        <family val="2"/>
        <charset val="129"/>
        <scheme val="minor"/>
      </rPr>
      <t>，卻因不屬於</t>
    </r>
    <r>
      <rPr>
        <sz val="11"/>
        <color theme="1"/>
        <rFont val="맑은 고딕"/>
        <family val="3"/>
        <charset val="128"/>
        <scheme val="minor"/>
      </rPr>
      <t>丐</t>
    </r>
    <r>
      <rPr>
        <sz val="11"/>
        <color theme="1"/>
        <rFont val="맑은 고딕"/>
        <family val="2"/>
        <charset val="129"/>
        <scheme val="minor"/>
      </rPr>
      <t>幫，可說是連乞</t>
    </r>
    <r>
      <rPr>
        <sz val="11"/>
        <color theme="1"/>
        <rFont val="맑은 고딕"/>
        <family val="3"/>
        <charset val="128"/>
        <scheme val="minor"/>
      </rPr>
      <t>丐</t>
    </r>
    <r>
      <rPr>
        <sz val="11"/>
        <color theme="1"/>
        <rFont val="맑은 고딕"/>
        <family val="2"/>
        <charset val="129"/>
        <scheme val="minor"/>
      </rPr>
      <t>都不如。</t>
    </r>
  </si>
  <si>
    <t>w0105008_0010</t>
  </si>
  <si>
    <t>2347.000, 2197.000</t>
  </si>
  <si>
    <r>
      <t>雖說聽聞近日有</t>
    </r>
    <r>
      <rPr>
        <sz val="11"/>
        <color theme="1"/>
        <rFont val="맑은 고딕"/>
        <family val="3"/>
        <charset val="128"/>
        <scheme val="minor"/>
      </rPr>
      <t>丐</t>
    </r>
    <r>
      <rPr>
        <sz val="11"/>
        <color theme="1"/>
        <rFont val="맑은 고딕"/>
        <family val="2"/>
        <charset val="129"/>
        <scheme val="minor"/>
      </rPr>
      <t>幫在招人，但……去，還是不去呢？</t>
    </r>
  </si>
  <si>
    <t>w0105008_0011</t>
  </si>
  <si>
    <t>2663.000, 2196.000</t>
  </si>
  <si>
    <r>
      <t>去了，我有了靠山，從此就是個乞</t>
    </r>
    <r>
      <rPr>
        <sz val="11"/>
        <color theme="1"/>
        <rFont val="맑은 고딕"/>
        <family val="3"/>
        <charset val="128"/>
        <scheme val="minor"/>
      </rPr>
      <t>丐</t>
    </r>
    <r>
      <rPr>
        <sz val="11"/>
        <color theme="1"/>
        <rFont val="맑은 고딕"/>
        <family val="2"/>
        <charset val="129"/>
        <scheme val="minor"/>
      </rPr>
      <t>；不去，我或許……還有可能東山再起？</t>
    </r>
  </si>
  <si>
    <t>w0105008_0012</t>
  </si>
  <si>
    <t>2969.000, 2194.000</t>
  </si>
  <si>
    <r>
      <t>唉，就去看看</t>
    </r>
    <r>
      <rPr>
        <sz val="11"/>
        <color theme="1"/>
        <rFont val="맑은 고딕"/>
        <family val="3"/>
        <charset val="129"/>
        <scheme val="minor"/>
      </rPr>
      <t>吧</t>
    </r>
    <r>
      <rPr>
        <sz val="11"/>
        <color theme="1"/>
        <rFont val="맑은 고딕"/>
        <family val="2"/>
        <charset val="129"/>
        <scheme val="minor"/>
      </rPr>
      <t>……就用我這世間最卑微的目光……四處看看</t>
    </r>
    <r>
      <rPr>
        <sz val="11"/>
        <color theme="1"/>
        <rFont val="맑은 고딕"/>
        <family val="3"/>
        <charset val="129"/>
        <scheme val="minor"/>
      </rPr>
      <t>吧</t>
    </r>
    <r>
      <rPr>
        <sz val="11"/>
        <color theme="1"/>
        <rFont val="맑은 고딕"/>
        <family val="2"/>
        <charset val="129"/>
        <scheme val="minor"/>
      </rPr>
      <t>。</t>
    </r>
  </si>
  <si>
    <t>3258.000, 2197.000</t>
  </si>
  <si>
    <t>w0105008_0013</t>
  </si>
  <si>
    <r>
      <t>唉，我看起來像個乞</t>
    </r>
    <r>
      <rPr>
        <sz val="11"/>
        <color theme="1"/>
        <rFont val="맑은 고딕"/>
        <family val="3"/>
        <charset val="128"/>
        <scheme val="minor"/>
      </rPr>
      <t>丐</t>
    </r>
    <r>
      <rPr>
        <sz val="11"/>
        <color theme="1"/>
        <rFont val="맑은 고딕"/>
        <family val="2"/>
        <charset val="129"/>
        <scheme val="minor"/>
      </rPr>
      <t>，但要不要加入</t>
    </r>
    <r>
      <rPr>
        <sz val="11"/>
        <color theme="1"/>
        <rFont val="맑은 고딕"/>
        <family val="3"/>
        <charset val="128"/>
        <scheme val="minor"/>
      </rPr>
      <t>丐</t>
    </r>
    <r>
      <rPr>
        <sz val="11"/>
        <color theme="1"/>
        <rFont val="맑은 고딕"/>
        <family val="2"/>
        <charset val="129"/>
        <scheme val="minor"/>
      </rPr>
      <t>幫呢……</t>
    </r>
  </si>
  <si>
    <t>w0105008_0017</t>
  </si>
  <si>
    <t>482.000, 2643.000</t>
  </si>
  <si>
    <t>當年，是我不該妄圖發戰爭財，將家業全都投入回雁峰那一役，但現在……</t>
  </si>
  <si>
    <t>w0105008_0015</t>
  </si>
  <si>
    <t>478.000, 2502.000</t>
  </si>
  <si>
    <t>藏寶圖會不會造成同樣的轟動？我是否可能逮到機會……再搏一回？</t>
  </si>
  <si>
    <t>w0105008_0016</t>
  </si>
  <si>
    <t>771.000, 2507.000</t>
  </si>
  <si>
    <r>
      <t>還是該就此……加入</t>
    </r>
    <r>
      <rPr>
        <sz val="11"/>
        <color theme="1"/>
        <rFont val="맑은 고딕"/>
        <family val="3"/>
        <charset val="128"/>
        <scheme val="minor"/>
      </rPr>
      <t>丐</t>
    </r>
    <r>
      <rPr>
        <sz val="11"/>
        <color theme="1"/>
        <rFont val="맑은 고딕"/>
        <family val="2"/>
        <charset val="129"/>
        <scheme val="minor"/>
      </rPr>
      <t>幫。</t>
    </r>
  </si>
  <si>
    <t>1083.000, 2503.000</t>
  </si>
  <si>
    <r>
      <t>我想要靠山，又想要錦衣玉食，到底該加入</t>
    </r>
    <r>
      <rPr>
        <sz val="11"/>
        <color theme="1"/>
        <rFont val="맑은 고딕"/>
        <family val="3"/>
        <charset val="128"/>
        <scheme val="minor"/>
      </rPr>
      <t>丐</t>
    </r>
    <r>
      <rPr>
        <sz val="11"/>
        <color theme="1"/>
        <rFont val="맑은 고딕"/>
        <family val="2"/>
        <charset val="129"/>
        <scheme val="minor"/>
      </rPr>
      <t>幫，還是靠自己再搏一回？</t>
    </r>
  </si>
  <si>
    <t>w0105008_0018</t>
  </si>
  <si>
    <t>481.000, 2777.000</t>
  </si>
  <si>
    <r>
      <t>不知可有誰加入了</t>
    </r>
    <r>
      <rPr>
        <sz val="11"/>
        <color theme="1"/>
        <rFont val="맑은 고딕"/>
        <family val="3"/>
        <charset val="128"/>
        <scheme val="minor"/>
      </rPr>
      <t>丐</t>
    </r>
    <r>
      <rPr>
        <sz val="11"/>
        <color theme="1"/>
        <rFont val="맑은 고딕"/>
        <family val="2"/>
        <charset val="129"/>
        <scheme val="minor"/>
      </rPr>
      <t>幫又退出的先例……這些乞</t>
    </r>
    <r>
      <rPr>
        <sz val="11"/>
        <color theme="1"/>
        <rFont val="맑은 고딕"/>
        <family val="3"/>
        <charset val="128"/>
        <scheme val="minor"/>
      </rPr>
      <t>丐</t>
    </r>
    <r>
      <rPr>
        <sz val="11"/>
        <color theme="1"/>
        <rFont val="맑은 고딕"/>
        <family val="2"/>
        <charset val="129"/>
        <scheme val="minor"/>
      </rPr>
      <t>可否成</t>
    </r>
    <r>
      <rPr>
        <sz val="11"/>
        <color theme="1"/>
        <rFont val="맑은 고딕"/>
        <family val="3"/>
        <charset val="128"/>
        <scheme val="minor"/>
      </rPr>
      <t>為</t>
    </r>
    <r>
      <rPr>
        <sz val="11"/>
        <color theme="1"/>
        <rFont val="맑은 고딕"/>
        <family val="2"/>
        <charset val="129"/>
        <scheme val="minor"/>
      </rPr>
      <t>人脈？</t>
    </r>
  </si>
  <si>
    <t>481.000, 2917.000</t>
  </si>
  <si>
    <t>w0105009_0000</t>
  </si>
  <si>
    <t>WN0105009</t>
  </si>
  <si>
    <t>無論江湖太平，還是江湖動盪，是人，都需要房子，蓋房，就需要木材。</t>
  </si>
  <si>
    <t>w0105009_0003</t>
  </si>
  <si>
    <t>w0105009_0001</t>
  </si>
  <si>
    <t>498.000, 2515.000</t>
  </si>
  <si>
    <t xml:space="preserve">{ 'LogicalNode' : [ { 'CheckFlag' : 1, 0, 'w0105009_0000'}  ], 0} </t>
  </si>
  <si>
    <t xml:space="preserve">{ 'MultiAction' : [ { 'SetFlagAction' : 0, 1, 'w0105009_0000'} , { 'SetFlagAction' : 0, 0, 'w0105009_0006'}  ]} </t>
  </si>
  <si>
    <r>
      <t>江湖太平時，人們紅瓦高樓一幢幢蓋；江湖動盪時，人們便重建遭戰火摧</t>
    </r>
    <r>
      <rPr>
        <sz val="11"/>
        <color theme="1"/>
        <rFont val="맑은 고딕"/>
        <family val="3"/>
        <charset val="128"/>
        <scheme val="minor"/>
      </rPr>
      <t>毀</t>
    </r>
    <r>
      <rPr>
        <sz val="11"/>
        <color theme="1"/>
        <rFont val="맑은 고딕"/>
        <family val="2"/>
        <charset val="129"/>
        <scheme val="minor"/>
      </rPr>
      <t>的家園。</t>
    </r>
  </si>
  <si>
    <t>w0105009_0012</t>
  </si>
  <si>
    <t>799.000, 2522.000</t>
  </si>
  <si>
    <t>w0105009_0002</t>
  </si>
  <si>
    <t>w0105009_0004,w0105009_0005,w0105009_0011</t>
  </si>
  <si>
    <t>1392.000, 2525.000</t>
  </si>
  <si>
    <r>
      <t>幾位小兄弟，又見面了，</t>
    </r>
    <r>
      <rPr>
        <sz val="11"/>
        <color theme="1"/>
        <rFont val="맑은 고딕"/>
        <family val="3"/>
        <charset val="129"/>
        <scheme val="minor"/>
      </rPr>
      <t>你</t>
    </r>
    <r>
      <rPr>
        <sz val="11"/>
        <color theme="1"/>
        <rFont val="맑은 고딕"/>
        <family val="2"/>
        <charset val="129"/>
        <scheme val="minor"/>
      </rPr>
      <t>們可還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495.000, 2695.800</t>
  </si>
  <si>
    <t>w0105009_0004</t>
  </si>
  <si>
    <r>
      <t>有</t>
    </r>
    <r>
      <rPr>
        <sz val="11"/>
        <color theme="1"/>
        <rFont val="맑은 고딕"/>
        <family val="3"/>
        <charset val="129"/>
        <scheme val="minor"/>
      </rPr>
      <t>榆</t>
    </r>
    <r>
      <rPr>
        <sz val="11"/>
        <color theme="1"/>
        <rFont val="맑은 고딕"/>
        <family val="2"/>
        <charset val="129"/>
        <scheme val="minor"/>
      </rPr>
      <t>木三</t>
    </r>
    <r>
      <rPr>
        <sz val="11"/>
        <color theme="1"/>
        <rFont val="맑은 고딕"/>
        <family val="3"/>
        <charset val="129"/>
        <scheme val="minor"/>
      </rPr>
      <t>份</t>
    </r>
    <r>
      <rPr>
        <sz val="11"/>
        <color theme="1"/>
        <rFont val="맑은 고딕"/>
        <family val="2"/>
        <charset val="129"/>
        <scheme val="minor"/>
      </rPr>
      <t>。</t>
    </r>
  </si>
  <si>
    <t>w0105009_0010</t>
  </si>
  <si>
    <t>1858.000, 2476.000</t>
  </si>
  <si>
    <t xml:space="preserve">{ 'LogicalNode' : [ { 'CheckProps' : 'it1300_00', 3, True, True, True}  ], 0} </t>
  </si>
  <si>
    <t>w0105009_0005</t>
  </si>
  <si>
    <r>
      <t>有松木三</t>
    </r>
    <r>
      <rPr>
        <sz val="11"/>
        <color theme="1"/>
        <rFont val="맑은 고딕"/>
        <family val="3"/>
        <charset val="129"/>
        <scheme val="minor"/>
      </rPr>
      <t>份</t>
    </r>
    <r>
      <rPr>
        <sz val="11"/>
        <color theme="1"/>
        <rFont val="맑은 고딕"/>
        <family val="2"/>
        <charset val="129"/>
        <scheme val="minor"/>
      </rPr>
      <t>。</t>
    </r>
  </si>
  <si>
    <t>w0105009_0009</t>
  </si>
  <si>
    <t>1851.000, 2628.000</t>
  </si>
  <si>
    <t xml:space="preserve">{ 'LogicalNode' : [ { 'CheckProps' : 'it1300_01', 3, True, True, True}  ], 0} </t>
  </si>
  <si>
    <t>w0105009_0006</t>
  </si>
  <si>
    <t>那便謝謝幾位小兄弟了，這是五百錢。</t>
  </si>
  <si>
    <t>w0105009_0015</t>
  </si>
  <si>
    <t>2533.000, 2534.000</t>
  </si>
  <si>
    <t xml:space="preserve">{ 'MultiAction' : [ { 'SetFlagAction' : 0, 1, 'w0105009_0006'}  ]} </t>
  </si>
  <si>
    <t>w0105009_0007</t>
  </si>
  <si>
    <r>
      <t>好</t>
    </r>
    <r>
      <rPr>
        <sz val="11"/>
        <color theme="1"/>
        <rFont val="맑은 고딕"/>
        <family val="3"/>
        <charset val="129"/>
        <scheme val="minor"/>
      </rPr>
      <t>吧</t>
    </r>
    <r>
      <rPr>
        <sz val="11"/>
        <color theme="1"/>
        <rFont val="맑은 고딕"/>
        <family val="2"/>
        <charset val="129"/>
        <scheme val="minor"/>
      </rPr>
      <t>，若幾位小兄弟得了</t>
    </r>
    <r>
      <rPr>
        <sz val="11"/>
        <color theme="1"/>
        <rFont val="맑은 고딕"/>
        <family val="3"/>
        <charset val="129"/>
        <scheme val="minor"/>
      </rPr>
      <t>榆</t>
    </r>
    <r>
      <rPr>
        <sz val="11"/>
        <color theme="1"/>
        <rFont val="맑은 고딕"/>
        <family val="2"/>
        <charset val="129"/>
        <scheme val="minor"/>
      </rPr>
      <t>木或松木，隨時可來賣給我。</t>
    </r>
  </si>
  <si>
    <t>2431.000, 2880.000</t>
  </si>
  <si>
    <t>w0105009_0008</t>
  </si>
  <si>
    <t>2142.000, 2886.000</t>
  </si>
  <si>
    <t>2172.000, 2697.000</t>
  </si>
  <si>
    <t xml:space="preserve">{ 'MultiAction' : [ { 'RewardPack' : 'wn0000_11', False, False, False, ''}  ]} </t>
  </si>
  <si>
    <t>2166.000, 2553.000</t>
  </si>
  <si>
    <t xml:space="preserve">{ 'MultiAction' : [ { 'RewardPack' : 'wn0000_10', False, False, False, ''}  ]} </t>
  </si>
  <si>
    <t>w0105009_0011</t>
  </si>
  <si>
    <t>1824.000, 2869.000</t>
  </si>
  <si>
    <r>
      <t>幾位小兄弟，</t>
    </r>
    <r>
      <rPr>
        <sz val="11"/>
        <color theme="1"/>
        <rFont val="맑은 고딕"/>
        <family val="3"/>
        <charset val="129"/>
        <scheme val="minor"/>
      </rPr>
      <t>你</t>
    </r>
    <r>
      <rPr>
        <sz val="11"/>
        <color theme="1"/>
        <rFont val="맑은 고딕"/>
        <family val="2"/>
        <charset val="129"/>
        <scheme val="minor"/>
      </rPr>
      <t>們可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1069.000, 2520.000</t>
  </si>
  <si>
    <r>
      <t>無論世局如何，</t>
    </r>
    <r>
      <rPr>
        <sz val="11"/>
        <color theme="1"/>
        <rFont val="맑은 고딕"/>
        <family val="3"/>
        <charset val="129"/>
        <scheme val="minor"/>
      </rPr>
      <t>榆</t>
    </r>
    <r>
      <rPr>
        <sz val="11"/>
        <color theme="1"/>
        <rFont val="맑은 고딕"/>
        <family val="2"/>
        <charset val="129"/>
        <scheme val="minor"/>
      </rPr>
      <t>木和松木都是好用的材料，小兄弟往後江湖見著，也不妨多加留意。</t>
    </r>
  </si>
  <si>
    <t>2883.000, 2537.800</t>
  </si>
  <si>
    <t>w0105010_0000</t>
  </si>
  <si>
    <t>WN0105010</t>
  </si>
  <si>
    <t>幾位大俠，行走江湖難免跌打刀傷，可要買藥以備不時之需？</t>
  </si>
  <si>
    <t>w0105010_0003,w0105010_0004</t>
  </si>
  <si>
    <t>730.000, 2558.000</t>
  </si>
  <si>
    <t>w0105010_0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行走江湖以稱手的兵刃及耐用的衣具</t>
    </r>
    <r>
      <rPr>
        <sz val="11"/>
        <color theme="1"/>
        <rFont val="맑은 고딕"/>
        <family val="3"/>
        <charset val="128"/>
        <scheme val="minor"/>
      </rPr>
      <t>為</t>
    </r>
    <r>
      <rPr>
        <sz val="11"/>
        <color theme="1"/>
        <rFont val="맑은 고딕"/>
        <family val="2"/>
        <charset val="129"/>
        <scheme val="minor"/>
      </rPr>
      <t>重，可要買些以備不時之需？</t>
    </r>
  </si>
  <si>
    <t>w0105010_0008,w0105010_0009</t>
  </si>
  <si>
    <t>730.000, 3018.000</t>
  </si>
  <si>
    <t>w0105010_0002</t>
  </si>
  <si>
    <t>WN0105010c</t>
  </si>
  <si>
    <t>w0105010_0013,w0105010_0014</t>
  </si>
  <si>
    <t>718.000, 3375.000</t>
  </si>
  <si>
    <t>w0105010_0003</t>
  </si>
  <si>
    <t>w0105010_0005</t>
  </si>
  <si>
    <t>1094.000, 2557.000</t>
  </si>
  <si>
    <t>w0105010_0004</t>
  </si>
  <si>
    <t>w0105010_0006</t>
  </si>
  <si>
    <t>1088.000, 2701.000</t>
  </si>
  <si>
    <t>w0105010_0007</t>
  </si>
  <si>
    <t>1398.000, 2557.000</t>
  </si>
  <si>
    <t>1395.000, 2697.000</t>
  </si>
  <si>
    <t xml:space="preserve">{ 'MultiAction' : [ { 'SetFlagAction' : 0, 0, 'w0105010_0018'}  ]} </t>
  </si>
  <si>
    <t>謝過大俠。這段時日我都在洛陽一帶做生意，也會定期補貨，有需要再來。</t>
  </si>
  <si>
    <t>w0105010_0018</t>
  </si>
  <si>
    <t>1721.000, 2554.000</t>
  </si>
  <si>
    <t>w0105010_0008</t>
  </si>
  <si>
    <t>w0105010_0011</t>
  </si>
  <si>
    <t>1065.000, 3013.000</t>
  </si>
  <si>
    <t>w0105010_0009</t>
  </si>
  <si>
    <t>w0105010_0016</t>
  </si>
  <si>
    <t>1054.000, 3152.000</t>
  </si>
  <si>
    <t>w0105010_0010</t>
  </si>
  <si>
    <t>w0105010_0012</t>
  </si>
  <si>
    <t>1346.000, 2874.000</t>
  </si>
  <si>
    <t>1359.000, 3014.000</t>
  </si>
  <si>
    <t xml:space="preserve">{ 'MultiAction' : [ { 'SetFlagAction' : 0, 1, 'w0105010_0011'}  ]} </t>
  </si>
  <si>
    <t>謝過大俠。這段時日我都在杭州一帶做生意，也會定期補貨，有需要再來。</t>
  </si>
  <si>
    <t>1663.000, 2870.000</t>
  </si>
  <si>
    <t>w0105010_0013</t>
  </si>
  <si>
    <t>w0105010_0015</t>
  </si>
  <si>
    <t>1063.000, 3372.000</t>
  </si>
  <si>
    <t>w0105010_0014</t>
  </si>
  <si>
    <t>w0105010_0020</t>
  </si>
  <si>
    <t>1062.000, 3521.000</t>
  </si>
  <si>
    <t>w0105010_0017</t>
  </si>
  <si>
    <t>1375.000, 3381.000</t>
  </si>
  <si>
    <t>1358.000, 3153.000</t>
  </si>
  <si>
    <t xml:space="preserve">{ 'MultiAction' : [ { 'SetFlagAction' : 0, 0, 'w0105010_0011'}  ]} </t>
  </si>
  <si>
    <t>謝過大俠，我要再去下個地方做生意了。我這也會定期補貨，若有需要，再來找我。</t>
  </si>
  <si>
    <t>w0105010_0019</t>
  </si>
  <si>
    <t>1693.000, 3379.000</t>
  </si>
  <si>
    <t>2041.000, 2555.000</t>
  </si>
  <si>
    <t xml:space="preserve">{ 'MultiAction' : [ { 'SetFlagAction' : 0, 1, 'w0105010_0018'}  ]} </t>
  </si>
  <si>
    <t>2005.000, 3384.000</t>
  </si>
  <si>
    <t xml:space="preserve">{ 'MultiAction' : [ { 'SetFlagAction' : 0, 1, 'w0105010_0019'}  ]} </t>
  </si>
  <si>
    <t>1380.000, 3527.000</t>
  </si>
  <si>
    <t xml:space="preserve">{ 'MultiAction' : [ { 'SetFlagAction' : 0, 0, 'w0105010_0019'}  ]} </t>
  </si>
  <si>
    <t>w0105010_0021</t>
  </si>
  <si>
    <r>
      <t>這位爺，</t>
    </r>
    <r>
      <rPr>
        <sz val="11"/>
        <color theme="1"/>
        <rFont val="맑은 고딕"/>
        <family val="3"/>
        <charset val="129"/>
        <scheme val="minor"/>
      </rPr>
      <t>您</t>
    </r>
    <r>
      <rPr>
        <sz val="11"/>
        <color theme="1"/>
        <rFont val="맑은 고딕"/>
        <family val="2"/>
        <charset val="129"/>
        <scheme val="minor"/>
      </rPr>
      <t>一看就是人中龍鳳，要不買點兒東西？我這兒可是&lt;color=#FF0000&gt;禮品&lt;/color&gt;、&lt;color=#FF0000&gt;飾品&lt;/color&gt;、&lt;color=#FF0000&gt;機關道具&lt;/color&gt;都有賣，不看</t>
    </r>
    <r>
      <rPr>
        <sz val="11"/>
        <color theme="1"/>
        <rFont val="맑은 고딕"/>
        <family val="3"/>
        <charset val="129"/>
        <scheme val="minor"/>
      </rPr>
      <t>您</t>
    </r>
    <r>
      <rPr>
        <sz val="11"/>
        <color theme="1"/>
        <rFont val="맑은 고딕"/>
        <family val="2"/>
        <charset val="129"/>
        <scheme val="minor"/>
      </rPr>
      <t>可虧大了！</t>
    </r>
  </si>
  <si>
    <t>w0105010_0022</t>
  </si>
  <si>
    <t>713.000, 3732.000</t>
  </si>
  <si>
    <t>w0105010_0023,w0105010_0024,w0105010_0025,w0105010_0026,w0105010_0027</t>
  </si>
  <si>
    <t>1013.000, 3732.000</t>
  </si>
  <si>
    <t>w0105010_0023</t>
  </si>
  <si>
    <t>w0105010_0028</t>
  </si>
  <si>
    <t>1352.000, 3727.000</t>
  </si>
  <si>
    <t>w0105010_0024</t>
  </si>
  <si>
    <t>禮品？</t>
  </si>
  <si>
    <t>w0105010_0029</t>
  </si>
  <si>
    <t>1355.000, 3870.000</t>
  </si>
  <si>
    <t xml:space="preserve">{ 'LogicalNode' : [ { 'CheckFlag' : 1, 0, 'w0105010_0024'}  ], 0} </t>
  </si>
  <si>
    <t>w0105010_0025</t>
  </si>
  <si>
    <t>飾品？</t>
  </si>
  <si>
    <t>w0105010_0030</t>
  </si>
  <si>
    <t>1347.000, 4020.000</t>
  </si>
  <si>
    <t xml:space="preserve">{ 'LogicalNode' : [ { 'CheckFlag' : 1, 0, 'w0105010_0025'}  ], 0} </t>
  </si>
  <si>
    <t>w0105010_0026</t>
  </si>
  <si>
    <t>機關道具？</t>
  </si>
  <si>
    <t>w0105010_0031</t>
  </si>
  <si>
    <t>1350.000, 4162.000</t>
  </si>
  <si>
    <t xml:space="preserve">{ 'LogicalNode' : [ { 'CheckFlag' : 1, 0, 'w0105010_0026'}  ], 0} </t>
  </si>
  <si>
    <t>w0105010_0027</t>
  </si>
  <si>
    <t>w0105010_0032</t>
  </si>
  <si>
    <t>1367.000, 4306.000</t>
  </si>
  <si>
    <t>1666.000, 3729.000</t>
  </si>
  <si>
    <t>w0105010_0033</t>
  </si>
  <si>
    <t>1667.000, 3873.000</t>
  </si>
  <si>
    <t xml:space="preserve">{ 'MultiAction' : [ { 'SetFlagAction' : 0, 1, 'w0105010_0024'}  ]} </t>
  </si>
  <si>
    <t>w0105010_0041</t>
  </si>
  <si>
    <t>1662.000, 4013.000</t>
  </si>
  <si>
    <t xml:space="preserve">{ 'MultiAction' : [ { 'SetFlagAction' : 0, 1, 'w0105010_0025'}  ]} </t>
  </si>
  <si>
    <t>w0105010_0046</t>
  </si>
  <si>
    <t>1655.000, 4160.000</t>
  </si>
  <si>
    <t xml:space="preserve">{ 'MultiAction' : [ { 'SetFlagAction' : 0, 1, 'w0105010_0026'}  ]} </t>
  </si>
  <si>
    <t>1681.000, 4314.000</t>
  </si>
  <si>
    <r>
      <t>是</t>
    </r>
    <r>
      <rPr>
        <sz val="11"/>
        <color theme="1"/>
        <rFont val="맑은 고딕"/>
        <family val="3"/>
        <charset val="129"/>
        <scheme val="minor"/>
      </rPr>
      <t>啊</t>
    </r>
    <r>
      <rPr>
        <sz val="11"/>
        <color theme="1"/>
        <rFont val="맑은 고딕"/>
        <family val="2"/>
        <charset val="129"/>
        <scheme val="minor"/>
      </rPr>
      <t>，禮品可是很重要的，客官若是買回去送給欣賞的&lt;color=#FF0000&gt;女性夥伴&lt;/color&gt;，想必對方肯定會更加喜歡</t>
    </r>
    <r>
      <rPr>
        <sz val="11"/>
        <color theme="1"/>
        <rFont val="맑은 고딕"/>
        <family val="3"/>
        <charset val="129"/>
        <scheme val="minor"/>
      </rPr>
      <t>你</t>
    </r>
    <r>
      <rPr>
        <sz val="11"/>
        <color theme="1"/>
        <rFont val="맑은 고딕"/>
        <family val="2"/>
        <charset val="129"/>
        <scheme val="minor"/>
      </rPr>
      <t>。</t>
    </r>
  </si>
  <si>
    <t>w0105010_0034</t>
  </si>
  <si>
    <t>1976.000, 3873.000</t>
  </si>
  <si>
    <r>
      <t>不過，&lt;color=#FF0000&gt;人有好惡&lt;/color&gt;，若是送喜歡的東西，肯定效果會更好，客官不妨想想對方喜歡什</t>
    </r>
    <r>
      <rPr>
        <sz val="11"/>
        <color theme="1"/>
        <rFont val="맑은 고딕"/>
        <family val="3"/>
        <charset val="128"/>
        <scheme val="minor"/>
      </rPr>
      <t>麼</t>
    </r>
    <r>
      <rPr>
        <sz val="11"/>
        <color theme="1"/>
        <rFont val="맑은 고딕"/>
        <family val="2"/>
        <charset val="129"/>
        <scheme val="minor"/>
      </rPr>
      <t>再買。</t>
    </r>
  </si>
  <si>
    <t>w0105010_0035</t>
  </si>
  <si>
    <t>2268.000, 3870.000</t>
  </si>
  <si>
    <t>當然，若是都買，那便更好了，哈哈哈。</t>
  </si>
  <si>
    <t>w0105010_0036</t>
  </si>
  <si>
    <t>2562.000, 3873.000</t>
  </si>
  <si>
    <r>
      <t>怎麼</t>
    </r>
    <r>
      <rPr>
        <sz val="11"/>
        <color theme="1"/>
        <rFont val="맑은 고딕"/>
        <family val="2"/>
        <charset val="129"/>
        <scheme val="minor"/>
      </rPr>
      <t>送？</t>
    </r>
  </si>
  <si>
    <t>w0105010_0037</t>
  </si>
  <si>
    <t>2842.000, 3873.000</t>
  </si>
  <si>
    <r>
      <t>怎麼</t>
    </r>
    <r>
      <rPr>
        <sz val="11"/>
        <color theme="1"/>
        <rFont val="맑은 고딕"/>
        <family val="2"/>
        <charset val="129"/>
        <scheme val="minor"/>
      </rPr>
      <t>送？客官這話可難倒我了……不就是&lt;color=#FF0000&gt;找到對方&lt;/color&gt;，說要送</t>
    </r>
    <r>
      <rPr>
        <sz val="11"/>
        <color theme="1"/>
        <rFont val="맑은 고딕"/>
        <family val="3"/>
        <charset val="129"/>
        <scheme val="minor"/>
      </rPr>
      <t>她</t>
    </r>
    <r>
      <rPr>
        <sz val="11"/>
        <color theme="1"/>
        <rFont val="맑은 고딕"/>
        <family val="2"/>
        <charset val="129"/>
        <scheme val="minor"/>
      </rPr>
      <t>東西不就得了</t>
    </r>
    <r>
      <rPr>
        <sz val="11"/>
        <color theme="1"/>
        <rFont val="맑은 고딕"/>
        <family val="3"/>
        <charset val="128"/>
        <scheme val="minor"/>
      </rPr>
      <t>麼</t>
    </r>
    <r>
      <rPr>
        <sz val="11"/>
        <color theme="1"/>
        <rFont val="맑은 고딕"/>
        <family val="2"/>
        <charset val="129"/>
        <scheme val="minor"/>
      </rPr>
      <t>？</t>
    </r>
  </si>
  <si>
    <t>w0105010_0038</t>
  </si>
  <si>
    <t>3138.000, 3879.000</t>
  </si>
  <si>
    <t>w0105010_0023,w0105010_0025,w0105010_0026,w0105010_0039</t>
  </si>
  <si>
    <t>3426.000, 3875.000</t>
  </si>
  <si>
    <t>w0105010_0039</t>
  </si>
  <si>
    <t>w0105010_0040</t>
  </si>
  <si>
    <t>3744.000, 3874.000</t>
  </si>
  <si>
    <t>4008.000, 3874.000</t>
  </si>
  <si>
    <t>不錯，小的所賣的貨中便有飾品。這飾品效用各有不同，客官不妨看看，也不吃虧。</t>
  </si>
  <si>
    <t>w0105010_0042</t>
  </si>
  <si>
    <t>1979.000, 4021.000</t>
  </si>
  <si>
    <t>飾品有何用？</t>
  </si>
  <si>
    <t>w0105010_0043</t>
  </si>
  <si>
    <t>2274.000, 4019.000</t>
  </si>
  <si>
    <r>
      <t>那得看是什</t>
    </r>
    <r>
      <rPr>
        <sz val="11"/>
        <color theme="1"/>
        <rFont val="맑은 고딕"/>
        <family val="3"/>
        <charset val="128"/>
        <scheme val="minor"/>
      </rPr>
      <t>麼</t>
    </r>
    <r>
      <rPr>
        <sz val="11"/>
        <color theme="1"/>
        <rFont val="맑은 고딕"/>
        <family val="2"/>
        <charset val="129"/>
        <scheme val="minor"/>
      </rPr>
      <t>飾品，小的聽說過，有的飾品配戴後，能讓人身輕如燕，在江湖</t>
    </r>
    <r>
      <rPr>
        <sz val="11"/>
        <color theme="1"/>
        <rFont val="맑은 고딕"/>
        <family val="3"/>
        <charset val="128"/>
        <scheme val="minor"/>
      </rPr>
      <t>鬥</t>
    </r>
    <r>
      <rPr>
        <sz val="11"/>
        <color theme="1"/>
        <rFont val="맑은 고딕"/>
        <family val="2"/>
        <charset val="129"/>
        <scheme val="minor"/>
      </rPr>
      <t>爭中，人家一次邁個&lt;color=#FF0000&gt;三步&lt;/color&gt;，</t>
    </r>
    <r>
      <rPr>
        <sz val="11"/>
        <color theme="1"/>
        <rFont val="맑은 고딕"/>
        <family val="3"/>
        <charset val="129"/>
        <scheme val="minor"/>
      </rPr>
      <t>你</t>
    </r>
    <r>
      <rPr>
        <sz val="11"/>
        <color theme="1"/>
        <rFont val="맑은 고딕"/>
        <family val="2"/>
        <charset val="129"/>
        <scheme val="minor"/>
      </rPr>
      <t>能走上&lt;color=#FF0000&gt;五步&lt;/color&gt;，如此一來，可不是得了先機？</t>
    </r>
  </si>
  <si>
    <t>w0105010_0044</t>
  </si>
  <si>
    <t>2567.000, 4026.000</t>
  </si>
  <si>
    <r>
      <t>你</t>
    </r>
    <r>
      <rPr>
        <sz val="11"/>
        <color theme="1"/>
        <rFont val="맑은 고딕"/>
        <family val="2"/>
        <charset val="129"/>
        <scheme val="minor"/>
      </rPr>
      <t>有這種飾品？</t>
    </r>
  </si>
  <si>
    <t>w0105010_0045</t>
  </si>
  <si>
    <t>2874.000, 4030.000</t>
  </si>
  <si>
    <t>咳……嘿嘿，這種飾品小的是沒有，不過小的有其他飾品，客官不妨看看再說？</t>
  </si>
  <si>
    <t>3163.000, 4031.000</t>
  </si>
  <si>
    <t>正是機關道具！</t>
  </si>
  <si>
    <t>w0105010_0047</t>
  </si>
  <si>
    <t>1981.000, 4164.000</t>
  </si>
  <si>
    <t>客官可曾聽過&lt;color=#FF0000&gt;九天十地羅喉神針&lt;/color&gt;？可曾聽說過&lt;color=#FF0000&gt;孔雀翎&lt;/color&gt;？</t>
  </si>
  <si>
    <t>w0105010_0048</t>
  </si>
  <si>
    <t>2269.000, 4167.000</t>
  </si>
  <si>
    <t>這些可都是大名名鼎鼎的機關道具！</t>
  </si>
  <si>
    <t>w0105010_0049</t>
  </si>
  <si>
    <t>2567.000, 4174.000</t>
  </si>
  <si>
    <r>
      <t>這些機關道具，其實也算做&lt;color=#FF0000&gt;飾品&lt;/color&gt;的一類，只不過</t>
    </r>
    <r>
      <rPr>
        <sz val="11"/>
        <color theme="1"/>
        <rFont val="맑은 고딕"/>
        <family val="3"/>
        <charset val="128"/>
        <scheme val="minor"/>
      </rPr>
      <t>它</t>
    </r>
    <r>
      <rPr>
        <sz val="11"/>
        <color theme="1"/>
        <rFont val="맑은 고딕"/>
        <family val="2"/>
        <charset val="129"/>
        <scheme val="minor"/>
      </rPr>
      <t>非常獨特。</t>
    </r>
  </si>
  <si>
    <t>w0105010_0050</t>
  </si>
  <si>
    <t>2877.000, 4179.000</t>
  </si>
  <si>
    <t>如何獨特？</t>
  </si>
  <si>
    <t>w0105010_0051</t>
  </si>
  <si>
    <t>3190.000, 4183.000</t>
  </si>
  <si>
    <r>
      <t>只要</t>
    </r>
    <r>
      <rPr>
        <sz val="11"/>
        <color theme="1"/>
        <rFont val="맑은 고딕"/>
        <family val="3"/>
        <charset val="129"/>
        <scheme val="minor"/>
      </rPr>
      <t>你</t>
    </r>
    <r>
      <rPr>
        <sz val="11"/>
        <color theme="1"/>
        <rFont val="맑은 고딕"/>
        <family val="2"/>
        <charset val="129"/>
        <scheme val="minor"/>
      </rPr>
      <t>配戴</t>
    </r>
    <r>
      <rPr>
        <sz val="11"/>
        <color theme="1"/>
        <rFont val="맑은 고딕"/>
        <family val="3"/>
        <charset val="128"/>
        <scheme val="minor"/>
      </rPr>
      <t>它</t>
    </r>
    <r>
      <rPr>
        <sz val="11"/>
        <color theme="1"/>
        <rFont val="맑은 고딕"/>
        <family val="2"/>
        <charset val="129"/>
        <scheme val="minor"/>
      </rPr>
      <t>，與人爭</t>
    </r>
    <r>
      <rPr>
        <sz val="11"/>
        <color theme="1"/>
        <rFont val="맑은 고딕"/>
        <family val="3"/>
        <charset val="128"/>
        <scheme val="minor"/>
      </rPr>
      <t>鬥</t>
    </r>
    <r>
      <rPr>
        <sz val="11"/>
        <color theme="1"/>
        <rFont val="맑은 고딕"/>
        <family val="2"/>
        <charset val="129"/>
        <scheme val="minor"/>
      </rPr>
      <t>時，</t>
    </r>
    <r>
      <rPr>
        <sz val="11"/>
        <color theme="1"/>
        <rFont val="맑은 고딕"/>
        <family val="3"/>
        <charset val="129"/>
        <scheme val="minor"/>
      </rPr>
      <t>你</t>
    </r>
    <r>
      <rPr>
        <sz val="11"/>
        <color theme="1"/>
        <rFont val="맑은 고딕"/>
        <family val="2"/>
        <charset val="129"/>
        <scheme val="minor"/>
      </rPr>
      <t>便能&lt;color=#FF0000&gt;多上一招&lt;/color&gt;！</t>
    </r>
  </si>
  <si>
    <t>w0105010_0052</t>
  </si>
  <si>
    <t>3487.000, 4182.000</t>
  </si>
  <si>
    <r>
      <t>而且所有機關道具都有一個特色，便是&lt;color=#FF0000&gt;無視抵禦&lt;/color&gt;，</t>
    </r>
    <r>
      <rPr>
        <sz val="11"/>
        <color theme="1"/>
        <rFont val="맑은 고딕"/>
        <family val="3"/>
        <charset val="129"/>
        <scheme val="minor"/>
      </rPr>
      <t>夠</t>
    </r>
    <r>
      <rPr>
        <sz val="11"/>
        <color theme="1"/>
        <rFont val="맑은 고딕"/>
        <family val="2"/>
        <charset val="129"/>
        <scheme val="minor"/>
      </rPr>
      <t>厲害了</t>
    </r>
    <r>
      <rPr>
        <sz val="11"/>
        <color theme="1"/>
        <rFont val="맑은 고딕"/>
        <family val="3"/>
        <charset val="129"/>
        <scheme val="minor"/>
      </rPr>
      <t>吧</t>
    </r>
    <r>
      <rPr>
        <sz val="11"/>
        <color theme="1"/>
        <rFont val="맑은 고딕"/>
        <family val="2"/>
        <charset val="129"/>
        <scheme val="minor"/>
      </rPr>
      <t>！</t>
    </r>
  </si>
  <si>
    <t>w0105010_0053</t>
  </si>
  <si>
    <t>3774.000, 4195.000</t>
  </si>
  <si>
    <t>那給我九天十地羅喉神針和孔雀翎。</t>
  </si>
  <si>
    <t>w0105010_0054</t>
  </si>
  <si>
    <t>4047.000, 4195.000</t>
  </si>
  <si>
    <t>w0105010_0055</t>
  </si>
  <si>
    <t>4327.000, 4195.000</t>
  </si>
  <si>
    <r>
      <t>咳，這位爺，九天十地羅</t>
    </r>
    <r>
      <rPr>
        <sz val="11"/>
        <color theme="1"/>
        <rFont val="맑은 고딕"/>
        <family val="3"/>
        <charset val="134"/>
        <scheme val="minor"/>
      </rPr>
      <t>睺</t>
    </r>
    <r>
      <rPr>
        <sz val="11"/>
        <color theme="1"/>
        <rFont val="맑은 고딕"/>
        <family val="2"/>
        <charset val="129"/>
        <scheme val="minor"/>
      </rPr>
      <t>神針是唐門的殺手</t>
    </r>
    <r>
      <rPr>
        <sz val="11"/>
        <color theme="1"/>
        <rFont val="맑은 고딕"/>
        <family val="3"/>
        <charset val="134"/>
        <scheme val="minor"/>
      </rPr>
      <t>鐧</t>
    </r>
    <r>
      <rPr>
        <sz val="11"/>
        <color theme="1"/>
        <rFont val="맑은 고딕"/>
        <family val="2"/>
        <charset val="129"/>
        <scheme val="minor"/>
      </rPr>
      <t>，孔雀翎也是孔雀山莊的</t>
    </r>
    <r>
      <rPr>
        <sz val="11"/>
        <color theme="1"/>
        <rFont val="맑은 고딕"/>
        <family val="3"/>
        <charset val="128"/>
        <scheme val="minor"/>
      </rPr>
      <t>鎮</t>
    </r>
    <r>
      <rPr>
        <sz val="11"/>
        <color theme="1"/>
        <rFont val="맑은 고딕"/>
        <family val="2"/>
        <charset val="129"/>
        <scheme val="minor"/>
      </rPr>
      <t>莊之寶，這兩樣東西都是門派獨有的機關道具，聽過就不錯了，更何況是見到？</t>
    </r>
  </si>
  <si>
    <t>w0105010_0056</t>
  </si>
  <si>
    <t>4608.000, 4198.000</t>
  </si>
  <si>
    <r>
      <t>不過──小的雖沒有這種獨門機關，身上卻還是有其他好貨的，</t>
    </r>
    <r>
      <rPr>
        <sz val="11"/>
        <color theme="1"/>
        <rFont val="맑은 고딕"/>
        <family val="3"/>
        <charset val="129"/>
        <scheme val="minor"/>
      </rPr>
      <t>您</t>
    </r>
    <r>
      <rPr>
        <sz val="11"/>
        <color theme="1"/>
        <rFont val="맑은 고딕"/>
        <family val="2"/>
        <charset val="129"/>
        <scheme val="minor"/>
      </rPr>
      <t>就看看，如何？</t>
    </r>
  </si>
  <si>
    <t>4904.000, 4201.000</t>
  </si>
  <si>
    <t>w0105010_0057</t>
  </si>
  <si>
    <t>w0105010_0058,w0105010_0059</t>
  </si>
  <si>
    <t>781.000, 4530.000</t>
  </si>
  <si>
    <t>w0105010_0058</t>
  </si>
  <si>
    <t>w0105010_0060</t>
  </si>
  <si>
    <t>1126.000, 4527.000</t>
  </si>
  <si>
    <t>w0105010_0059</t>
  </si>
  <si>
    <t>w0105010_0061</t>
  </si>
  <si>
    <t>1125.000, 4676.000</t>
  </si>
  <si>
    <t>w0105010_0062</t>
  </si>
  <si>
    <t>1438.000, 4536.000</t>
  </si>
  <si>
    <t>1443.000, 4682.000</t>
  </si>
  <si>
    <t xml:space="preserve">{ 'MultiAction' : [ { 'SetFlagAction' : 0, 0, 'w0105010_0063'}  ]} </t>
  </si>
  <si>
    <t>謝過大俠。這段期間，我都在&lt;color=#ff0000&gt;杏花村至八方客棧&lt;/color&gt;之間做生意，也會定期補貨，若有需要，再來找我。</t>
  </si>
  <si>
    <t>w0105010_0063</t>
  </si>
  <si>
    <t>1756.000, 4534.000</t>
  </si>
  <si>
    <t>2068.000, 4539.000</t>
  </si>
  <si>
    <t xml:space="preserve">{ 'MultiAction' : [ { 'SetFlagAction' : 0, 1, 'w0105010_0063'}  ]} </t>
  </si>
  <si>
    <t>w0105010_0064</t>
  </si>
  <si>
    <t>w0105010_0065,w0105010_0066</t>
  </si>
  <si>
    <t>751.000, 4871.000</t>
  </si>
  <si>
    <t>w0105010_0065</t>
  </si>
  <si>
    <t>w0105010_0067</t>
  </si>
  <si>
    <t>1096.000, 4868.000</t>
  </si>
  <si>
    <t>w0105010_0066</t>
  </si>
  <si>
    <t>w0105010_0068</t>
  </si>
  <si>
    <t>1095.000, 5017.000</t>
  </si>
  <si>
    <t>w0105010_0069</t>
  </si>
  <si>
    <t>1408.000, 4877.000</t>
  </si>
  <si>
    <t>1413.000, 5023.000</t>
  </si>
  <si>
    <t xml:space="preserve">{ 'MultiAction' : [ { 'SetFlagAction' : 0, 0, 'w0105010_0070'}  ]} </t>
  </si>
  <si>
    <r>
      <t>謝過大俠。這段期間，我都在&lt;color=#ff0000&gt;</t>
    </r>
    <r>
      <rPr>
        <sz val="11"/>
        <color theme="1"/>
        <rFont val="맑은 고딕"/>
        <family val="3"/>
        <charset val="128"/>
        <scheme val="minor"/>
      </rPr>
      <t>鎮</t>
    </r>
    <r>
      <rPr>
        <sz val="11"/>
        <color theme="1"/>
        <rFont val="맑은 고딕"/>
        <family val="2"/>
        <charset val="129"/>
        <scheme val="minor"/>
      </rPr>
      <t>遠鏢局至梅花草堂&lt;/color&gt;之間做生意，也會定期補貨，若有需要，再來找我。</t>
    </r>
  </si>
  <si>
    <t>w0105010_0070</t>
  </si>
  <si>
    <t>1726.000, 4875.000</t>
  </si>
  <si>
    <t>2038.000, 4880.000</t>
  </si>
  <si>
    <t xml:space="preserve">{ 'MultiAction' : [ { 'SetFlagAction' : 0, 1, 'w0105010_0070'}  ]} </t>
  </si>
  <si>
    <t>w0105011_0000</t>
  </si>
  <si>
    <t>WN0105011</t>
  </si>
  <si>
    <r>
      <t>能見到這座著名的名勝「&lt;color=#FF0000&gt;懸空寺&lt;/color&gt;」，此次旅行，不虛此行</t>
    </r>
    <r>
      <rPr>
        <sz val="11"/>
        <color theme="1"/>
        <rFont val="맑은 고딕"/>
        <family val="3"/>
        <charset val="129"/>
        <scheme val="minor"/>
      </rPr>
      <t>啊</t>
    </r>
    <r>
      <rPr>
        <sz val="11"/>
        <color theme="1"/>
        <rFont val="맑은 고딕"/>
        <family val="2"/>
        <charset val="129"/>
        <scheme val="minor"/>
      </rPr>
      <t>！</t>
    </r>
  </si>
  <si>
    <t>353.000, 234.000</t>
  </si>
  <si>
    <t>w0105012_0000</t>
  </si>
  <si>
    <t>WN0105012</t>
  </si>
  <si>
    <r>
      <t>能見到這座著名的名勝「&lt;color=#FF0000&gt;樂山大佛&lt;/color&gt;」，此次旅行，不虛此行</t>
    </r>
    <r>
      <rPr>
        <sz val="11"/>
        <color theme="1"/>
        <rFont val="맑은 고딕"/>
        <family val="3"/>
        <charset val="129"/>
        <scheme val="minor"/>
      </rPr>
      <t>啊</t>
    </r>
    <r>
      <rPr>
        <sz val="11"/>
        <color theme="1"/>
        <rFont val="맑은 고딕"/>
        <family val="2"/>
        <charset val="129"/>
        <scheme val="minor"/>
      </rPr>
      <t>！</t>
    </r>
  </si>
  <si>
    <t>409.000, 280.000</t>
  </si>
  <si>
    <t>w0105013_0000</t>
  </si>
  <si>
    <t>WN0105013</t>
  </si>
  <si>
    <t>嗚……樹影搖曳，水也會流動，太……太動人的美景了。</t>
  </si>
  <si>
    <t>w0105013_0005</t>
  </si>
  <si>
    <t>w0105013_0001</t>
  </si>
  <si>
    <t>322.000, 244.000</t>
  </si>
  <si>
    <t xml:space="preserve">{ 'LogicalNode' : [ { 'CheckFlag' : 1, 0, 'w0105013_0000'}  ], 0} </t>
  </si>
  <si>
    <t xml:space="preserve">{ 'MultiAction' : [ { 'SetFlagAction' : 0, 1, 'w0105013_0000'}  ]} </t>
  </si>
  <si>
    <r>
      <t>關外實在苦寒，那裡的人，</t>
    </r>
    <r>
      <rPr>
        <sz val="11"/>
        <color theme="1"/>
        <rFont val="맑은 고딕"/>
        <family val="3"/>
        <charset val="128"/>
        <scheme val="minor"/>
      </rPr>
      <t>為</t>
    </r>
    <r>
      <rPr>
        <sz val="11"/>
        <color theme="1"/>
        <rFont val="맑은 고딕"/>
        <family val="2"/>
        <charset val="129"/>
        <scheme val="minor"/>
      </rPr>
      <t>了生活，可說是竭盡所能。</t>
    </r>
  </si>
  <si>
    <t>w0105013_0002</t>
  </si>
  <si>
    <t>606.000, 241.000</t>
  </si>
  <si>
    <t>很多時候，連最後一絲良心，也只能拿去交換活下來的機會。</t>
  </si>
  <si>
    <t>w0105013_0003</t>
  </si>
  <si>
    <t>897.000, 242.000</t>
  </si>
  <si>
    <t>……回來了。看到這樹影、這流水，這……是我懷念已久的日子。</t>
  </si>
  <si>
    <t>w0105013_0004</t>
  </si>
  <si>
    <t>1191.000, 241.000</t>
  </si>
  <si>
    <r>
      <t>我……累了，就在這裡停下</t>
    </r>
    <r>
      <rPr>
        <sz val="11"/>
        <color theme="1"/>
        <rFont val="맑은 고딕"/>
        <family val="3"/>
        <charset val="129"/>
        <scheme val="minor"/>
      </rPr>
      <t>腳</t>
    </r>
    <r>
      <rPr>
        <sz val="11"/>
        <color theme="1"/>
        <rFont val="맑은 고딕"/>
        <family val="2"/>
        <charset val="129"/>
        <scheme val="minor"/>
      </rPr>
      <t>步，歇會兒</t>
    </r>
    <r>
      <rPr>
        <sz val="11"/>
        <color theme="1"/>
        <rFont val="맑은 고딕"/>
        <family val="3"/>
        <charset val="129"/>
        <scheme val="minor"/>
      </rPr>
      <t>吧</t>
    </r>
    <r>
      <rPr>
        <sz val="11"/>
        <color theme="1"/>
        <rFont val="맑은 고딕"/>
        <family val="2"/>
        <charset val="129"/>
        <scheme val="minor"/>
      </rPr>
      <t>。</t>
    </r>
  </si>
  <si>
    <t>1461.000, 240.000</t>
  </si>
  <si>
    <r>
      <t>有人的地方就有江湖，但關外……那</t>
    </r>
    <r>
      <rPr>
        <sz val="11"/>
        <color theme="1"/>
        <rFont val="맑은 고딕"/>
        <family val="3"/>
        <charset val="129"/>
        <scheme val="minor"/>
      </rPr>
      <t>絕</t>
    </r>
    <r>
      <rPr>
        <sz val="11"/>
        <color theme="1"/>
        <rFont val="맑은 고딕"/>
        <family val="2"/>
        <charset val="129"/>
        <scheme val="minor"/>
      </rPr>
      <t>對是與此處不同的江湖。</t>
    </r>
  </si>
  <si>
    <t>w0105013_0008</t>
  </si>
  <si>
    <t>w0105013_0006</t>
  </si>
  <si>
    <t>324.000, 389.000</t>
  </si>
  <si>
    <r>
      <t>我曾見過眼神如狼虎野獸的少年，只</t>
    </r>
    <r>
      <rPr>
        <sz val="11"/>
        <color theme="1"/>
        <rFont val="맑은 고딕"/>
        <family val="3"/>
        <charset val="128"/>
        <scheme val="minor"/>
      </rPr>
      <t>為</t>
    </r>
    <r>
      <rPr>
        <sz val="11"/>
        <color theme="1"/>
        <rFont val="맑은 고딕"/>
        <family val="2"/>
        <charset val="129"/>
        <scheme val="minor"/>
      </rPr>
      <t>五十兩便殺人。</t>
    </r>
  </si>
  <si>
    <t>w0105013_0007</t>
  </si>
  <si>
    <t>612.000, 390.000</t>
  </si>
  <si>
    <r>
      <t>本以</t>
    </r>
    <r>
      <rPr>
        <sz val="11"/>
        <color theme="1"/>
        <rFont val="맑은 고딕"/>
        <family val="3"/>
        <charset val="128"/>
        <scheme val="minor"/>
      </rPr>
      <t>為</t>
    </r>
    <r>
      <rPr>
        <sz val="11"/>
        <color theme="1"/>
        <rFont val="맑은 고딕"/>
        <family val="2"/>
        <charset val="129"/>
        <scheme val="minor"/>
      </rPr>
      <t>那已是件極其恐怖之事，但……這件事，卻只是關外最普通的一</t>
    </r>
    <r>
      <rPr>
        <sz val="11"/>
        <color theme="1"/>
        <rFont val="맑은 고딕"/>
        <family val="3"/>
        <charset val="129"/>
        <scheme val="minor"/>
      </rPr>
      <t>樁</t>
    </r>
    <r>
      <rPr>
        <sz val="11"/>
        <color theme="1"/>
        <rFont val="맑은 고딕"/>
        <family val="2"/>
        <charset val="129"/>
        <scheme val="minor"/>
      </rPr>
      <t>日常。</t>
    </r>
  </si>
  <si>
    <t>908.000, 393.000</t>
  </si>
  <si>
    <r>
      <t>你</t>
    </r>
    <r>
      <rPr>
        <sz val="11"/>
        <color theme="1"/>
        <rFont val="맑은 고딕"/>
        <family val="2"/>
        <charset val="129"/>
        <scheme val="minor"/>
      </rPr>
      <t>不會知道，當我看見會流動的水有多感動。</t>
    </r>
  </si>
  <si>
    <t>w0105013_0009</t>
  </si>
  <si>
    <t>332.000, 545.000</t>
  </si>
  <si>
    <t>越往北去，河與路的分界就模糊了。</t>
  </si>
  <si>
    <t>w0105013_0010</t>
  </si>
  <si>
    <t>626.000, 553.000</t>
  </si>
  <si>
    <r>
      <t>甚至我曾到過一個市</t>
    </r>
    <r>
      <rPr>
        <sz val="11"/>
        <color theme="1"/>
        <rFont val="맑은 고딕"/>
        <family val="3"/>
        <charset val="128"/>
        <scheme val="minor"/>
      </rPr>
      <t>鎮</t>
    </r>
    <r>
      <rPr>
        <sz val="11"/>
        <color theme="1"/>
        <rFont val="맑은 고딕"/>
        <family val="2"/>
        <charset val="129"/>
        <scheme val="minor"/>
      </rPr>
      <t>，那市</t>
    </r>
    <r>
      <rPr>
        <sz val="11"/>
        <color theme="1"/>
        <rFont val="맑은 고딕"/>
        <family val="3"/>
        <charset val="128"/>
        <scheme val="minor"/>
      </rPr>
      <t>鎮</t>
    </r>
    <r>
      <rPr>
        <sz val="11"/>
        <color theme="1"/>
        <rFont val="맑은 고딕"/>
        <family val="2"/>
        <charset val="129"/>
        <scheme val="minor"/>
      </rPr>
      <t>便是搭建在一條終年冰封的大江之上。</t>
    </r>
  </si>
  <si>
    <t>917.000, 558.000</t>
  </si>
  <si>
    <t>w0105014_0000</t>
  </si>
  <si>
    <t>WN0105014</t>
  </si>
  <si>
    <t>我派偏居於江湖西南一角，極少涉足江湖。</t>
  </si>
  <si>
    <t>w0105014_0004</t>
  </si>
  <si>
    <t>w0105014_0001</t>
  </si>
  <si>
    <t>372.000, 254.000</t>
  </si>
  <si>
    <t xml:space="preserve">{ 'LogicalNode' : [ { 'CheckFlag' : 1, 0, 'w0105014_0000'}  ], 0} </t>
  </si>
  <si>
    <t xml:space="preserve">{ 'MultiAction' : [ { 'SetFlagAction' : 0, 1, 'w0105014_0000'}  ]} </t>
  </si>
  <si>
    <t>要說我的來處，那是一座風景秀麗，卻鮮有人跡的大山。</t>
  </si>
  <si>
    <t>w0105014_0002</t>
  </si>
  <si>
    <t>661.000, 247.000</t>
  </si>
  <si>
    <t>直到白猿道長開我山門，終成峨嵋一派。</t>
  </si>
  <si>
    <t>w0105014_0003</t>
  </si>
  <si>
    <t>952.000, 244.000</t>
  </si>
  <si>
    <t>……這還是我首次下山，我先在此好好觀察一下中原的風土罷。</t>
  </si>
  <si>
    <t>1233.000, 246.000</t>
  </si>
  <si>
    <r>
      <t>如此平原闊野，</t>
    </r>
    <r>
      <rPr>
        <sz val="11"/>
        <color theme="1"/>
        <rFont val="맑은 고딕"/>
        <family val="3"/>
        <charset val="129"/>
        <scheme val="minor"/>
      </rPr>
      <t>咱</t>
    </r>
    <r>
      <rPr>
        <sz val="11"/>
        <color theme="1"/>
        <rFont val="맑은 고딕"/>
        <family val="2"/>
        <charset val="129"/>
        <scheme val="minor"/>
      </rPr>
      <t>們那處是少見的。</t>
    </r>
  </si>
  <si>
    <t>w0105014_0006</t>
  </si>
  <si>
    <t>w0105014_0005</t>
  </si>
  <si>
    <t>373.000, 399.000</t>
  </si>
  <si>
    <r>
      <t>咱</t>
    </r>
    <r>
      <rPr>
        <sz val="11"/>
        <color theme="1"/>
        <rFont val="맑은 고딕"/>
        <family val="2"/>
        <charset val="129"/>
        <scheme val="minor"/>
      </rPr>
      <t>們那兒一條一條都是錯綜的山路。</t>
    </r>
  </si>
  <si>
    <t>681.000, 406.000</t>
  </si>
  <si>
    <r>
      <t>我不討厭中原，但還是更喜歡</t>
    </r>
    <r>
      <rPr>
        <sz val="11"/>
        <color theme="1"/>
        <rFont val="맑은 고딕"/>
        <family val="3"/>
        <charset val="129"/>
        <scheme val="minor"/>
      </rPr>
      <t>咱</t>
    </r>
    <r>
      <rPr>
        <sz val="11"/>
        <color theme="1"/>
        <rFont val="맑은 고딕"/>
        <family val="2"/>
        <charset val="129"/>
        <scheme val="minor"/>
      </rPr>
      <t>們的山。</t>
    </r>
  </si>
  <si>
    <t>379.000, 561.000</t>
  </si>
  <si>
    <t>w0105015_0000</t>
  </si>
  <si>
    <t>WN0105015</t>
  </si>
  <si>
    <t>最近，江湖上發生了大大小小的亂事，每一件追本溯源，都與藏寶圖有關。</t>
  </si>
  <si>
    <t>w0105015_0004</t>
  </si>
  <si>
    <t>w0105015_0001</t>
  </si>
  <si>
    <t>401.000, 243.000</t>
  </si>
  <si>
    <t xml:space="preserve">{ 'LogicalNode' : [ { 'CheckFlag' : 1, 0, 'w0105015_0000'}  ], 0} </t>
  </si>
  <si>
    <t xml:space="preserve">{ 'MultiAction' : [ { 'SetFlagAction' : 0, 1, 'w0105015_0000'}  ]} </t>
  </si>
  <si>
    <t>唉……只希望此番外出，一切順利，千萬別被捲入旁人的風波。</t>
  </si>
  <si>
    <t>w0105015_0002</t>
  </si>
  <si>
    <t>690.000, 236.000</t>
  </si>
  <si>
    <r>
      <t>但是我無心藏寶圖，旁人卻不知我無心藏寶圖，若他們以</t>
    </r>
    <r>
      <rPr>
        <sz val="11"/>
        <color theme="1"/>
        <rFont val="맑은 고딕"/>
        <family val="3"/>
        <charset val="128"/>
        <scheme val="minor"/>
      </rPr>
      <t>為</t>
    </r>
    <r>
      <rPr>
        <sz val="11"/>
        <color theme="1"/>
        <rFont val="맑은 고딕"/>
        <family val="2"/>
        <charset val="129"/>
        <scheme val="minor"/>
      </rPr>
      <t>我有藏寶圖……</t>
    </r>
  </si>
  <si>
    <t>w0105015_0003</t>
  </si>
  <si>
    <t>972.000, 233.000</t>
  </si>
  <si>
    <t>近期還是少在江湖上走動罷。</t>
  </si>
  <si>
    <t>1260.000, 246.000</t>
  </si>
  <si>
    <t>保持低調……保持低調……不要與人對到眼神……我沒有藏寶圖……不要害我……</t>
  </si>
  <si>
    <t>w0105015_0005</t>
  </si>
  <si>
    <t>395.000, 432.000</t>
  </si>
  <si>
    <t>近期還是少在江湖上走動罷，只怕亂世要再起了……</t>
  </si>
  <si>
    <t>398.000, 586.000</t>
  </si>
  <si>
    <t>w0105016_0000</t>
  </si>
  <si>
    <t>WN0105016</t>
  </si>
  <si>
    <t>聽那七大高手說，仁義莊辦了一場很糟的英雄宴。</t>
  </si>
  <si>
    <t>w0105016_0004</t>
  </si>
  <si>
    <t>w0105016_0001</t>
  </si>
  <si>
    <t>296.000, 233.000</t>
  </si>
  <si>
    <t xml:space="preserve">{ 'LogicalNode' : [ { 'CheckFlag' : 1, 0, 'w0105016_0000'}  ], 0} </t>
  </si>
  <si>
    <t xml:space="preserve">{ 'MultiAction' : [ { 'SetFlagAction' : 0, 1, 'w0105016_0000'}  ]} </t>
  </si>
  <si>
    <t>我本來還難以想像，想說七大高手個個看來都不像好人，莫不是無故哄騙我罷……</t>
  </si>
  <si>
    <t>w0105016_0002</t>
  </si>
  <si>
    <t>612.000, 237.000</t>
  </si>
  <si>
    <r>
      <t>但若</t>
    </r>
    <r>
      <rPr>
        <sz val="11"/>
        <color theme="1"/>
        <rFont val="맑은 고딕"/>
        <family val="3"/>
        <charset val="128"/>
        <scheme val="minor"/>
      </rPr>
      <t>真</t>
    </r>
    <r>
      <rPr>
        <sz val="11"/>
        <color theme="1"/>
        <rFont val="맑은 고딕"/>
        <family val="2"/>
        <charset val="129"/>
        <scheme val="minor"/>
      </rPr>
      <t>如他們所說，什</t>
    </r>
    <r>
      <rPr>
        <sz val="11"/>
        <color theme="1"/>
        <rFont val="맑은 고딕"/>
        <family val="3"/>
        <charset val="128"/>
        <scheme val="minor"/>
      </rPr>
      <t>麼</t>
    </r>
    <r>
      <rPr>
        <sz val="11"/>
        <color theme="1"/>
        <rFont val="맑은 고딕"/>
        <family val="2"/>
        <charset val="129"/>
        <scheme val="minor"/>
      </rPr>
      <t>傳聞中的大俠，楚留香、陸小鳳、李尋歡都</t>
    </r>
    <r>
      <rPr>
        <sz val="11"/>
        <color theme="1"/>
        <rFont val="맑은 고딕"/>
        <family val="3"/>
        <charset val="129"/>
        <scheme val="minor"/>
      </rPr>
      <t>跑</t>
    </r>
    <r>
      <rPr>
        <sz val="11"/>
        <color theme="1"/>
        <rFont val="맑은 고딕"/>
        <family val="2"/>
        <charset val="129"/>
        <scheme val="minor"/>
      </rPr>
      <t>去搶藏寶圖，只有他們七大高手是天地良心，出面制止了這些人……那還</t>
    </r>
    <r>
      <rPr>
        <sz val="11"/>
        <color theme="1"/>
        <rFont val="맑은 고딕"/>
        <family val="3"/>
        <charset val="128"/>
        <scheme val="minor"/>
      </rPr>
      <t>真</t>
    </r>
    <r>
      <rPr>
        <sz val="11"/>
        <color theme="1"/>
        <rFont val="맑은 고딕"/>
        <family val="2"/>
        <charset val="129"/>
        <scheme val="minor"/>
      </rPr>
      <t>的是……不三不四。</t>
    </r>
  </si>
  <si>
    <t>w0105016_0003</t>
  </si>
  <si>
    <t>909.000, 236.000</t>
  </si>
  <si>
    <r>
      <t>……但我也沒有親眼見過，不好再多說什</t>
    </r>
    <r>
      <rPr>
        <sz val="11"/>
        <color theme="1"/>
        <rFont val="맑은 고딕"/>
        <family val="3"/>
        <charset val="128"/>
        <scheme val="minor"/>
      </rPr>
      <t>麼</t>
    </r>
    <r>
      <rPr>
        <sz val="11"/>
        <color theme="1"/>
        <rFont val="맑은 고딕"/>
        <family val="2"/>
        <charset val="129"/>
        <scheme val="minor"/>
      </rPr>
      <t>……那搶奪藏寶圖的事，在我看來，倒更像是七大高手自己會做的勾當。</t>
    </r>
  </si>
  <si>
    <t>1215.000, 232.000</t>
  </si>
  <si>
    <r>
      <t>其實我也不是那</t>
    </r>
    <r>
      <rPr>
        <sz val="11"/>
        <color theme="1"/>
        <rFont val="맑은 고딕"/>
        <family val="3"/>
        <charset val="128"/>
        <scheme val="minor"/>
      </rPr>
      <t>麼</t>
    </r>
    <r>
      <rPr>
        <sz val="11"/>
        <color theme="1"/>
        <rFont val="맑은 고딕"/>
        <family val="2"/>
        <charset val="129"/>
        <scheme val="minor"/>
      </rPr>
      <t>長舌的人……但仁義莊辦的那英雄宴，聽來</t>
    </r>
    <r>
      <rPr>
        <sz val="11"/>
        <color theme="1"/>
        <rFont val="맑은 고딕"/>
        <family val="3"/>
        <charset val="128"/>
        <scheme val="minor"/>
      </rPr>
      <t>真</t>
    </r>
    <r>
      <rPr>
        <sz val="11"/>
        <color theme="1"/>
        <rFont val="맑은 고딕"/>
        <family val="2"/>
        <charset val="129"/>
        <scheme val="minor"/>
      </rPr>
      <t>是糟得很誇張。</t>
    </r>
  </si>
  <si>
    <t>w0105016_0006</t>
  </si>
  <si>
    <t>w0105016_0005</t>
  </si>
  <si>
    <t>284.000, 403.000</t>
  </si>
  <si>
    <r>
      <t>我不知我該信誰，因</t>
    </r>
    <r>
      <rPr>
        <sz val="11"/>
        <color theme="1"/>
        <rFont val="맑은 고딕"/>
        <family val="3"/>
        <charset val="128"/>
        <scheme val="minor"/>
      </rPr>
      <t>為</t>
    </r>
    <r>
      <rPr>
        <sz val="11"/>
        <color theme="1"/>
        <rFont val="맑은 고딕"/>
        <family val="2"/>
        <charset val="129"/>
        <scheme val="minor"/>
      </rPr>
      <t>也只有七大高手單方面在江湖上大力宣傳他們的英雄事蹟。</t>
    </r>
  </si>
  <si>
    <t>596.000, 411.000</t>
  </si>
  <si>
    <r>
      <t>幸好我沒去那仁義莊的宴會，若我去了，只怕現在也成</t>
    </r>
    <r>
      <rPr>
        <sz val="11"/>
        <color theme="1"/>
        <rFont val="맑은 고딕"/>
        <family val="3"/>
        <charset val="128"/>
        <scheme val="minor"/>
      </rPr>
      <t>為</t>
    </r>
    <r>
      <rPr>
        <sz val="11"/>
        <color theme="1"/>
        <rFont val="맑은 고딕"/>
        <family val="2"/>
        <charset val="129"/>
        <scheme val="minor"/>
      </rPr>
      <t>旁人笑話的談資了。</t>
    </r>
  </si>
  <si>
    <t>288.000, 553.000</t>
  </si>
  <si>
    <t>w0105017_0000</t>
  </si>
  <si>
    <t>WN0105017</t>
  </si>
  <si>
    <r>
      <t>嘿嘿……不都說這藏寶圖的碎片到處都是</t>
    </r>
    <r>
      <rPr>
        <sz val="11"/>
        <color theme="1"/>
        <rFont val="맑은 고딕"/>
        <family val="3"/>
        <charset val="128"/>
        <scheme val="minor"/>
      </rPr>
      <t>麼</t>
    </r>
    <r>
      <rPr>
        <sz val="11"/>
        <color theme="1"/>
        <rFont val="맑은 고딕"/>
        <family val="2"/>
        <charset val="129"/>
        <scheme val="minor"/>
      </rPr>
      <t>？</t>
    </r>
  </si>
  <si>
    <t>w0105017_0002</t>
  </si>
  <si>
    <t>w0105017_0001</t>
  </si>
  <si>
    <t>347.000, 283.000</t>
  </si>
  <si>
    <t xml:space="preserve">{ 'LogicalNode' : [ { 'CheckFlag' : 1, 0, 'w0105017_0000'}  ], 0} </t>
  </si>
  <si>
    <t xml:space="preserve">{ 'MultiAction' : [ { 'SetFlagAction' : 0, 1, 'w0105017_0000'}  ]} </t>
  </si>
  <si>
    <r>
      <t>不知我這</t>
    </r>
    <r>
      <rPr>
        <sz val="11"/>
        <color theme="1"/>
        <rFont val="맑은 고딕"/>
        <family val="3"/>
        <charset val="128"/>
        <scheme val="minor"/>
      </rPr>
      <t>麼</t>
    </r>
    <r>
      <rPr>
        <sz val="11"/>
        <color theme="1"/>
        <rFont val="맑은 고딕"/>
        <family val="2"/>
        <charset val="129"/>
        <scheme val="minor"/>
      </rPr>
      <t>到處走走，能不能交上好運，從地上撿他個一張……</t>
    </r>
  </si>
  <si>
    <t>652.000, 283.000</t>
  </si>
  <si>
    <r>
      <t>嘶……低頭走路，脖子還</t>
    </r>
    <r>
      <rPr>
        <sz val="11"/>
        <color theme="1"/>
        <rFont val="맑은 고딕"/>
        <family val="3"/>
        <charset val="128"/>
        <scheme val="minor"/>
      </rPr>
      <t>真</t>
    </r>
    <r>
      <rPr>
        <sz val="11"/>
        <color theme="1"/>
        <rFont val="맑은 고딕"/>
        <family val="3"/>
        <charset val="129"/>
        <scheme val="minor"/>
      </rPr>
      <t>痠</t>
    </r>
    <r>
      <rPr>
        <sz val="11"/>
        <color theme="1"/>
        <rFont val="맑은 고딕"/>
        <family val="2"/>
        <charset val="129"/>
        <scheme val="minor"/>
      </rPr>
      <t>，但若地上正好有張藏寶圖碎片，我抬頭就錯過呢？</t>
    </r>
  </si>
  <si>
    <t>w0105017_0003</t>
  </si>
  <si>
    <t>362.000, 424.000</t>
  </si>
  <si>
    <t>藏寶圖碎片……藏寶圖碎片……喔喔！這是……嘖，只是尋常的紙屑。</t>
  </si>
  <si>
    <t>w0105017_0005</t>
  </si>
  <si>
    <t>w0105017_0004</t>
  </si>
  <si>
    <t>356.000, 572.000</t>
  </si>
  <si>
    <r>
      <t>罷了，還是撿起來</t>
    </r>
    <r>
      <rPr>
        <sz val="11"/>
        <color theme="1"/>
        <rFont val="맑은 고딕"/>
        <family val="3"/>
        <charset val="129"/>
        <scheme val="minor"/>
      </rPr>
      <t>吧</t>
    </r>
    <r>
      <rPr>
        <sz val="11"/>
        <color theme="1"/>
        <rFont val="맑은 고딕"/>
        <family val="2"/>
        <charset val="129"/>
        <scheme val="minor"/>
      </rPr>
      <t>，日行一善，保不定我下一張撿起的就是藏寶圖。</t>
    </r>
  </si>
  <si>
    <t>652.000, 575.000</t>
  </si>
  <si>
    <r>
      <t>好想在路上撿到藏寶圖碎片</t>
    </r>
    <r>
      <rPr>
        <sz val="11"/>
        <color theme="1"/>
        <rFont val="맑은 고딕"/>
        <family val="3"/>
        <charset val="129"/>
        <scheme val="minor"/>
      </rPr>
      <t>啊</t>
    </r>
    <r>
      <rPr>
        <sz val="11"/>
        <color theme="1"/>
        <rFont val="맑은 고딕"/>
        <family val="2"/>
        <charset val="129"/>
        <scheme val="minor"/>
      </rPr>
      <t>！</t>
    </r>
  </si>
  <si>
    <t>361.000, 710.000</t>
  </si>
  <si>
    <t>w0105018_0000</t>
  </si>
  <si>
    <t>WN0105018</t>
  </si>
  <si>
    <r>
      <t>唉，我</t>
    </r>
    <r>
      <rPr>
        <sz val="11"/>
        <color theme="1"/>
        <rFont val="맑은 고딕"/>
        <family val="3"/>
        <charset val="128"/>
        <scheme val="minor"/>
      </rPr>
      <t>為</t>
    </r>
    <r>
      <rPr>
        <sz val="11"/>
        <color theme="1"/>
        <rFont val="맑은 고딕"/>
        <family val="2"/>
        <charset val="129"/>
        <scheme val="minor"/>
      </rPr>
      <t>何要在這裡走動呢？</t>
    </r>
  </si>
  <si>
    <t>w0105018_0005</t>
  </si>
  <si>
    <t>w0105018_0001</t>
  </si>
  <si>
    <t>165.000, 273.000</t>
  </si>
  <si>
    <t xml:space="preserve">{ 'LogicalNode' : [ { 'CheckFlag' : 1, 0, 'w0105018_0000'}  ], 0} </t>
  </si>
  <si>
    <t xml:space="preserve">{ 'MultiAction' : [ { 'SetFlagAction' : 0, 1, 'w0105018_0000'}  ]} </t>
  </si>
  <si>
    <r>
      <t>仔細想想，沒什</t>
    </r>
    <r>
      <rPr>
        <sz val="11"/>
        <color theme="1"/>
        <rFont val="맑은 고딕"/>
        <family val="3"/>
        <charset val="128"/>
        <scheme val="minor"/>
      </rPr>
      <t>麼</t>
    </r>
    <r>
      <rPr>
        <sz val="11"/>
        <color theme="1"/>
        <rFont val="맑은 고딕"/>
        <family val="2"/>
        <charset val="129"/>
        <scheme val="minor"/>
      </rPr>
      <t>道理</t>
    </r>
    <r>
      <rPr>
        <sz val="11"/>
        <color theme="1"/>
        <rFont val="맑은 고딕"/>
        <family val="3"/>
        <charset val="128"/>
        <scheme val="minor"/>
      </rPr>
      <t>嘛</t>
    </r>
    <r>
      <rPr>
        <sz val="11"/>
        <color theme="1"/>
        <rFont val="맑은 고딕"/>
        <family val="2"/>
        <charset val="129"/>
        <scheme val="minor"/>
      </rPr>
      <t>。</t>
    </r>
  </si>
  <si>
    <t>w0105018_0002</t>
  </si>
  <si>
    <t>468.000, 273.000</t>
  </si>
  <si>
    <r>
      <t>我是誰？從</t>
    </r>
    <r>
      <rPr>
        <sz val="11"/>
        <color theme="1"/>
        <rFont val="맑은 고딕"/>
        <family val="3"/>
        <charset val="129"/>
        <scheme val="minor"/>
      </rPr>
      <t>哪</t>
    </r>
    <r>
      <rPr>
        <sz val="11"/>
        <color theme="1"/>
        <rFont val="맑은 고딕"/>
        <family val="2"/>
        <charset val="129"/>
        <scheme val="minor"/>
      </rPr>
      <t>裡來？要往</t>
    </r>
    <r>
      <rPr>
        <sz val="11"/>
        <color theme="1"/>
        <rFont val="맑은 고딕"/>
        <family val="3"/>
        <charset val="129"/>
        <scheme val="minor"/>
      </rPr>
      <t>哪</t>
    </r>
    <r>
      <rPr>
        <sz val="11"/>
        <color theme="1"/>
        <rFont val="맑은 고딕"/>
        <family val="2"/>
        <charset val="129"/>
        <scheme val="minor"/>
      </rPr>
      <t>裡去？</t>
    </r>
  </si>
  <si>
    <t>w0105018_0003</t>
  </si>
  <si>
    <t>750.000, 264.000</t>
  </si>
  <si>
    <t>就彷彿……冥冥中有隻大手，將我往此一放，我便庸庸碌碌，瞎忙瞎走起來。</t>
  </si>
  <si>
    <t>w0105018_0004</t>
  </si>
  <si>
    <t>1017.000, 283.000</t>
  </si>
  <si>
    <r>
      <t>或許……這便是所謂的……「人在江湖，身不由己」的意思</t>
    </r>
    <r>
      <rPr>
        <sz val="11"/>
        <color theme="1"/>
        <rFont val="맑은 고딕"/>
        <family val="3"/>
        <charset val="129"/>
        <scheme val="minor"/>
      </rPr>
      <t>吧</t>
    </r>
    <r>
      <rPr>
        <sz val="11"/>
        <color theme="1"/>
        <rFont val="맑은 고딕"/>
        <family val="2"/>
        <charset val="129"/>
        <scheme val="minor"/>
      </rPr>
      <t>。</t>
    </r>
  </si>
  <si>
    <t>1297.000, 287.000</t>
  </si>
  <si>
    <t>我沒有來處，亦沒有歸處，在此江湖徘徊，不過是身不由己。</t>
  </si>
  <si>
    <t>w0105018_0006</t>
  </si>
  <si>
    <t>167.000, 420.000</t>
  </si>
  <si>
    <r>
      <t>我到底是</t>
    </r>
    <r>
      <rPr>
        <sz val="11"/>
        <color theme="1"/>
        <rFont val="맑은 고딕"/>
        <family val="3"/>
        <charset val="128"/>
        <scheme val="minor"/>
      </rPr>
      <t>為</t>
    </r>
    <r>
      <rPr>
        <sz val="11"/>
        <color theme="1"/>
        <rFont val="맑은 고딕"/>
        <family val="2"/>
        <charset val="129"/>
        <scheme val="minor"/>
      </rPr>
      <t>何來到這裡的呢？</t>
    </r>
  </si>
  <si>
    <t>w0105018_0007</t>
  </si>
  <si>
    <t>171.000, 550.000</t>
  </si>
  <si>
    <t xml:space="preserve">{ 'LogicalNode' : [ { 'RewardPack' : '', False, False, False, ''} , { 'RemoveWanderingNpcAction' : 'WN110500000'} , { 'SetFlagAction' : 0, 1, ''}  ], 0} </t>
  </si>
  <si>
    <r>
      <t>人在江湖……身不由己</t>
    </r>
    <r>
      <rPr>
        <sz val="11"/>
        <color theme="1"/>
        <rFont val="맑은 고딕"/>
        <family val="3"/>
        <charset val="129"/>
        <scheme val="minor"/>
      </rPr>
      <t>啊</t>
    </r>
    <r>
      <rPr>
        <sz val="11"/>
        <color theme="1"/>
        <rFont val="맑은 고딕"/>
        <family val="2"/>
        <charset val="129"/>
        <scheme val="minor"/>
      </rPr>
      <t>……</t>
    </r>
  </si>
  <si>
    <t>171.000, 684.000</t>
  </si>
  <si>
    <t>w0105019_0000</t>
  </si>
  <si>
    <t>WN0105019b</t>
  </si>
  <si>
    <r>
      <t>最近世道不太和平</t>
    </r>
    <r>
      <rPr>
        <sz val="11"/>
        <color theme="1"/>
        <rFont val="맑은 고딕"/>
        <family val="3"/>
        <charset val="129"/>
        <scheme val="minor"/>
      </rPr>
      <t>啊</t>
    </r>
    <r>
      <rPr>
        <sz val="11"/>
        <color theme="1"/>
        <rFont val="맑은 고딕"/>
        <family val="2"/>
        <charset val="129"/>
        <scheme val="minor"/>
      </rPr>
      <t>。</t>
    </r>
  </si>
  <si>
    <t>w0105019_0001</t>
  </si>
  <si>
    <t>316.000, 269.000</t>
  </si>
  <si>
    <t>WN0105019a</t>
  </si>
  <si>
    <t>w0105019_0002</t>
  </si>
  <si>
    <t>612.000, 268.000</t>
  </si>
  <si>
    <t>WN0105019c</t>
  </si>
  <si>
    <r>
      <t>不如就去喝杯茶</t>
    </r>
    <r>
      <rPr>
        <sz val="11"/>
        <color theme="1"/>
        <rFont val="맑은 고딕"/>
        <family val="3"/>
        <charset val="129"/>
        <scheme val="minor"/>
      </rPr>
      <t>吧</t>
    </r>
    <r>
      <rPr>
        <sz val="11"/>
        <color theme="1"/>
        <rFont val="맑은 고딕"/>
        <family val="2"/>
        <charset val="129"/>
        <scheme val="minor"/>
      </rPr>
      <t>？</t>
    </r>
  </si>
  <si>
    <t>w0105019_0003</t>
  </si>
  <si>
    <t>900.000, 267.000</t>
  </si>
  <si>
    <r>
      <t>好</t>
    </r>
    <r>
      <rPr>
        <sz val="11"/>
        <color theme="1"/>
        <rFont val="맑은 고딕"/>
        <family val="3"/>
        <charset val="129"/>
        <scheme val="minor"/>
      </rPr>
      <t>啊</t>
    </r>
    <r>
      <rPr>
        <sz val="11"/>
        <color theme="1"/>
        <rFont val="맑은 고딕"/>
        <family val="2"/>
        <charset val="129"/>
        <scheme val="minor"/>
      </rPr>
      <t>。</t>
    </r>
  </si>
  <si>
    <t>1209.000, 268.000</t>
  </si>
  <si>
    <t>w0105020_0000</t>
  </si>
  <si>
    <t>WN0105020</t>
  </si>
  <si>
    <r>
      <t>上延霄客，下</t>
    </r>
    <r>
      <rPr>
        <sz val="11"/>
        <color theme="1"/>
        <rFont val="맑은 고딕"/>
        <family val="3"/>
        <charset val="129"/>
        <scheme val="minor"/>
      </rPr>
      <t>絕</t>
    </r>
    <r>
      <rPr>
        <sz val="11"/>
        <color theme="1"/>
        <rFont val="맑은 고딕"/>
        <family val="2"/>
        <charset val="129"/>
        <scheme val="minor"/>
      </rPr>
      <t>囂浮……</t>
    </r>
  </si>
  <si>
    <t>w0105020_0014</t>
  </si>
  <si>
    <t>w0105020_0001</t>
  </si>
  <si>
    <t>293.000, 6318.000</t>
  </si>
  <si>
    <t xml:space="preserve">{ 'LogicalNode' : [ { 'CheckFlag' : 1, 1, 'w0105020_0000'}  ], 0} </t>
  </si>
  <si>
    <t>應是這個方向不錯。</t>
  </si>
  <si>
    <t>w0105020_0003</t>
  </si>
  <si>
    <t>581.000, 6318.000</t>
  </si>
  <si>
    <t>w0105020_0002</t>
  </si>
  <si>
    <t>w0105020_0006</t>
  </si>
  <si>
    <t>1190.000, 6630.000</t>
  </si>
  <si>
    <t xml:space="preserve">{ 'LogicalNode' : [ { 'CheckFlag' : 1, 0, 'w0105020_0006'}  ], 0} </t>
  </si>
  <si>
    <t>w0105020_0039,w0105020_0057,w0105020_0002,w0105020_0004,w0105020_0041,w0105020_0005</t>
  </si>
  <si>
    <t>859.000, 6323.000</t>
  </si>
  <si>
    <t>w0105020_0004</t>
  </si>
  <si>
    <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w0105020_0007</t>
  </si>
  <si>
    <t>1182.000, 6773.000</t>
  </si>
  <si>
    <t xml:space="preserve">{ 'LogicalNode' : [ { 'CheckFlag' : 1, 1, 'w0105020_0000'} , { 'CheckFlag' : 1, 3, 'w0105020_0000'} , { 'CheckFlag' : 1, 5, 'w0105020_0000'} , { 'CheckFlag' : 1, 7, 'w0105020_0000'} , { 'CheckFlag' : 1, 9, 'w0105020_0000'}  ], 1} </t>
  </si>
  <si>
    <t>w0105020_0005</t>
  </si>
  <si>
    <t>w0105020_0008</t>
  </si>
  <si>
    <t>1185.000, 7094.000</t>
  </si>
  <si>
    <t>w0105020_0009</t>
  </si>
  <si>
    <t>1477.000, 6638.000</t>
  </si>
  <si>
    <t xml:space="preserve">{ 'MultiAction' : [ { 'ChangNpcAvatar' : 'WN0105020', 'nl0044a'}  ]} </t>
  </si>
  <si>
    <t xml:space="preserve">{ 'MultiAction' : [ { 'SetFlagAction' : 0, 1, 'w0105020_0006'}  ]} </t>
  </si>
  <si>
    <t>w0105020_0013</t>
  </si>
  <si>
    <t>1479.000, 6776.000</t>
  </si>
  <si>
    <t>1479.000, 7097.000</t>
  </si>
  <si>
    <t>古先生。</t>
  </si>
  <si>
    <t>w0105020_0010</t>
  </si>
  <si>
    <t>1779.000, 6640.000</t>
  </si>
  <si>
    <t>姓古，名先生？</t>
  </si>
  <si>
    <t>w0105020_0011</t>
  </si>
  <si>
    <t>2069.000, 6641.000</t>
  </si>
  <si>
    <t>不姓古，不名先生，但我是古先生。</t>
  </si>
  <si>
    <t>w0105020_0012</t>
  </si>
  <si>
    <t>2369.000, 6644.000</t>
  </si>
  <si>
    <r>
      <t>至於姓名……是鳳是龍是狗是熊，重要</t>
    </r>
    <r>
      <rPr>
        <sz val="11"/>
        <color theme="1"/>
        <rFont val="맑은 고딕"/>
        <family val="3"/>
        <charset val="128"/>
        <scheme val="minor"/>
      </rPr>
      <t>麼</t>
    </r>
    <r>
      <rPr>
        <sz val="11"/>
        <color theme="1"/>
        <rFont val="맑은 고딕"/>
        <family val="2"/>
        <charset val="129"/>
        <scheme val="minor"/>
      </rPr>
      <t>？</t>
    </r>
  </si>
  <si>
    <t>2669.000, 6639.000</t>
  </si>
  <si>
    <r>
      <t>上延霄客，下</t>
    </r>
    <r>
      <rPr>
        <sz val="11"/>
        <color theme="1"/>
        <rFont val="맑은 고딕"/>
        <family val="3"/>
        <charset val="129"/>
        <scheme val="minor"/>
      </rPr>
      <t>絕</t>
    </r>
    <r>
      <rPr>
        <sz val="11"/>
        <color theme="1"/>
        <rFont val="맑은 고딕"/>
        <family val="2"/>
        <charset val="129"/>
        <scheme val="minor"/>
      </rPr>
      <t>囂浮──&lt;color=#FF0000&gt;懸空寺&lt;/color&gt;。</t>
    </r>
  </si>
  <si>
    <t>w0105020_0018</t>
  </si>
  <si>
    <t>1781.000, 6770.000</t>
  </si>
  <si>
    <t xml:space="preserve">{ 'LogicalNode' : [ { 'CheckFlag' : 1, 1, 'w0105020_0000'} , { 'CheckFlag' : 1, 2, 'w0105020_0000'}  ], 1} </t>
  </si>
  <si>
    <r>
      <t>上延霄客，下</t>
    </r>
    <r>
      <rPr>
        <sz val="11"/>
        <color theme="1"/>
        <rFont val="맑은 고딕"/>
        <family val="3"/>
        <charset val="129"/>
        <scheme val="minor"/>
      </rPr>
      <t>絕</t>
    </r>
    <r>
      <rPr>
        <sz val="11"/>
        <color theme="1"/>
        <rFont val="맑은 고딕"/>
        <family val="2"/>
        <charset val="129"/>
        <scheme val="minor"/>
      </rPr>
      <t>囂浮。太白提筆，一點壯觀。</t>
    </r>
  </si>
  <si>
    <t>w0105020_0017</t>
  </si>
  <si>
    <t>w0105020_0015</t>
  </si>
  <si>
    <t>294.000, 7235.000</t>
  </si>
  <si>
    <t xml:space="preserve">{ 'LogicalNode' : [ { 'CheckFlag' : 1, 2, 'w0105020_0000'}  ], 0} </t>
  </si>
  <si>
    <t>這懸空寺於北魏時修建，一院兩樓佈局，全長近百丈，離地百五十丈，樓閣殿宇四十來間。</t>
  </si>
  <si>
    <t>w0105020_0016</t>
  </si>
  <si>
    <t>580.000, 7233.000</t>
  </si>
  <si>
    <t>此等建築，竟僅以廿來根木柱貫壁支撐……如此奇景，想來能傳百世而不滅。</t>
  </si>
  <si>
    <t>w0105020_0114</t>
  </si>
  <si>
    <t>870.000, 7237.000</t>
  </si>
  <si>
    <t xml:space="preserve">{ 'LogicalNode' : [ { 'CheckFlag' : 1, 0, 'w0105020_0113'}  ], 0} </t>
  </si>
  <si>
    <t xml:space="preserve">{ 'MultiAction' : [ { 'SetFlagAction' : 0, 1, 'w0105020_0016'}  ]} </t>
  </si>
  <si>
    <t>鑿石通蹊，依山刻像……</t>
  </si>
  <si>
    <t>w0105020_0019</t>
  </si>
  <si>
    <t>290.000, 7400.000</t>
  </si>
  <si>
    <t xml:space="preserve">{ 'LogicalNode' : [ { 'CheckFlag' : 1, 3, 'w0105020_0000'}  ], 0} </t>
  </si>
  <si>
    <t>鑿石通蹊，依山刻像──&lt;color=#FF0000&gt;蒙山大佛&lt;/color&gt;。</t>
  </si>
  <si>
    <t>w0105020_0026</t>
  </si>
  <si>
    <t>1785.000, 6920.501</t>
  </si>
  <si>
    <t xml:space="preserve">{ 'LogicalNode' : [ { 'CheckFlag' : 1, 3, 'w0105020_0000'} , { 'CheckFlag' : 1, 4, 'w0105020_0000'}  ], 1} </t>
  </si>
  <si>
    <t>北齊鑿石通蹊，依山刻像……高祖夢化佛滿空，毫光數丈。</t>
  </si>
  <si>
    <t>w0105020_0022</t>
  </si>
  <si>
    <t>w0105020_0020</t>
  </si>
  <si>
    <t>289.000, 7534.501</t>
  </si>
  <si>
    <t xml:space="preserve">{ 'LogicalNode' : [ { 'CheckFlag' : 1, 4, 'w0105020_0000'}  ], 0} </t>
  </si>
  <si>
    <t>這蒙山大佛自開化而淨明，復開化而法華，於此修行數百年，見證多少人與事。</t>
  </si>
  <si>
    <t>w0105020_0021</t>
  </si>
  <si>
    <t>583.000, 7535.501</t>
  </si>
  <si>
    <r>
      <t>往後</t>
    </r>
    <r>
      <rPr>
        <sz val="11"/>
        <color theme="1"/>
        <rFont val="맑은 고딕"/>
        <family val="3"/>
        <charset val="128"/>
        <scheme val="minor"/>
      </rPr>
      <t>它</t>
    </r>
    <r>
      <rPr>
        <sz val="11"/>
        <color theme="1"/>
        <rFont val="맑은 고딕"/>
        <family val="2"/>
        <charset val="129"/>
        <scheme val="minor"/>
      </rPr>
      <t>必定還會於此，住世長存。</t>
    </r>
  </si>
  <si>
    <t>w0105020_0116</t>
  </si>
  <si>
    <t>877.000, 7535.501</t>
  </si>
  <si>
    <t xml:space="preserve">{ 'MultiAction' : [ { 'SetFlagAction' : 0, 1, 'w0105020_0021'}  ]} </t>
  </si>
  <si>
    <r>
      <t>蓋河</t>
    </r>
    <r>
      <rPr>
        <sz val="11"/>
        <color theme="1"/>
        <rFont val="맑은 고딕"/>
        <family val="3"/>
        <charset val="129"/>
        <scheme val="minor"/>
      </rPr>
      <t>漩</t>
    </r>
    <r>
      <rPr>
        <sz val="11"/>
        <color theme="1"/>
        <rFont val="맑은 고딕"/>
        <family val="2"/>
        <charset val="129"/>
        <scheme val="minor"/>
      </rPr>
      <t>渦，如一壺然……</t>
    </r>
  </si>
  <si>
    <t>w0105020_0023</t>
  </si>
  <si>
    <t>291.000, 7684.501</t>
  </si>
  <si>
    <t xml:space="preserve">{ 'LogicalNode' : [ { 'CheckFlag' : 1, 5, 'w0105020_0000'}  ], 0} </t>
  </si>
  <si>
    <t>《淮南子》曰：「龍門未闢，呂梁未鑿，河出孟門之上，大溢逆流，無有丘陵，高阜滅之，名曰洪水，大禹疏通，謂之孟門。」</t>
  </si>
  <si>
    <t>w0105020_0027</t>
  </si>
  <si>
    <t>w0105020_0024</t>
  </si>
  <si>
    <t>294.000, 7827.002</t>
  </si>
  <si>
    <t xml:space="preserve">{ 'LogicalNode' : [ { 'CheckFlag' : 1, 6, 'w0105020_0000'}  ], 0} </t>
  </si>
  <si>
    <t>這壺口瀑布若傾瀉的不是水，而是酒，想來定會是天下最快意之事。</t>
  </si>
  <si>
    <t>w0105020_0025</t>
  </si>
  <si>
    <t>588.000, 7828.002</t>
  </si>
  <si>
    <r>
      <t>不過若</t>
    </r>
    <r>
      <rPr>
        <sz val="11"/>
        <color theme="1"/>
        <rFont val="맑은 고딕"/>
        <family val="3"/>
        <charset val="128"/>
        <scheme val="minor"/>
      </rPr>
      <t>真</t>
    </r>
    <r>
      <rPr>
        <sz val="11"/>
        <color theme="1"/>
        <rFont val="맑은 고딕"/>
        <family val="2"/>
        <charset val="129"/>
        <scheme val="minor"/>
      </rPr>
      <t>有那天，這裡怕不是要被酒鬼們給佔據了。</t>
    </r>
  </si>
  <si>
    <t>w0105020_0117</t>
  </si>
  <si>
    <t>882.000, 7828.002</t>
  </si>
  <si>
    <t xml:space="preserve">{ 'MultiAction' : [ { 'SetFlagAction' : 0, 1, 'w0105020_0025'}  ]} </t>
  </si>
  <si>
    <r>
      <t>蓋河</t>
    </r>
    <r>
      <rPr>
        <sz val="11"/>
        <color theme="1"/>
        <rFont val="맑은 고딕"/>
        <family val="3"/>
        <charset val="129"/>
        <scheme val="minor"/>
      </rPr>
      <t>漩</t>
    </r>
    <r>
      <rPr>
        <sz val="11"/>
        <color theme="1"/>
        <rFont val="맑은 고딕"/>
        <family val="2"/>
        <charset val="129"/>
        <scheme val="minor"/>
      </rPr>
      <t>渦，如一壺然──自是&lt;color=#FF0000&gt;壺口瀑布&lt;/color&gt;。</t>
    </r>
  </si>
  <si>
    <t>w0105020_0031</t>
  </si>
  <si>
    <t>1787.000, 7059.501</t>
  </si>
  <si>
    <t xml:space="preserve">{ 'LogicalNode' : [ { 'CheckFlag' : 1, 5, 'w0105020_0000'} , { 'CheckFlag' : 1, 6, 'w0105020_0000'}  ], 1} </t>
  </si>
  <si>
    <t>五大夫松……掛印封侯……唐槐抱子……五嶽之首……</t>
  </si>
  <si>
    <t>w0105020_0028</t>
  </si>
  <si>
    <t>294.000, 7976.501</t>
  </si>
  <si>
    <t xml:space="preserve">{ 'LogicalNode' : [ { 'CheckFlag' : 1, 7, 'w0105020_0000'}  ], 0} </t>
  </si>
  <si>
    <t>秦有五大夫松，漢有掛印封侯，唐有唐槐抱子，世以五嶽獨尊。</t>
  </si>
  <si>
    <t>w0105020_0033</t>
  </si>
  <si>
    <t>w0105020_0029</t>
  </si>
  <si>
    <t>299.000, 8134.002</t>
  </si>
  <si>
    <t xml:space="preserve">{ 'LogicalNode' : [ { 'CheckFlag' : 1, 8, 'w0105020_0000'}  ], 0} </t>
  </si>
  <si>
    <r>
      <t>這世上也不知有多少人</t>
    </r>
    <r>
      <rPr>
        <sz val="11"/>
        <color theme="1"/>
        <rFont val="맑은 고딕"/>
        <family val="3"/>
        <charset val="128"/>
        <scheme val="minor"/>
      </rPr>
      <t>為</t>
    </r>
    <r>
      <rPr>
        <sz val="11"/>
        <color theme="1"/>
        <rFont val="맑은 고딕"/>
        <family val="2"/>
        <charset val="129"/>
        <scheme val="minor"/>
      </rPr>
      <t>這泰山寫過詩詞，譜過歌賦。</t>
    </r>
  </si>
  <si>
    <t>w0105020_0030</t>
  </si>
  <si>
    <t>593.000, 8135.002</t>
  </si>
  <si>
    <r>
      <t>若能登上這天下第一山</t>
    </r>
    <r>
      <rPr>
        <sz val="11"/>
        <color theme="1"/>
        <rFont val="맑은 고딕"/>
        <family val="3"/>
        <charset val="128"/>
        <scheme val="minor"/>
      </rPr>
      <t>飲</t>
    </r>
    <r>
      <rPr>
        <sz val="11"/>
        <color theme="1"/>
        <rFont val="맑은 고딕"/>
        <family val="2"/>
        <charset val="129"/>
        <scheme val="minor"/>
      </rPr>
      <t>酒作樂，學孔子小天下，想必也是人生一大快事。</t>
    </r>
  </si>
  <si>
    <t>w0105020_0118</t>
  </si>
  <si>
    <t>887.000, 8135.002</t>
  </si>
  <si>
    <t xml:space="preserve">{ 'MultiAction' : [ { 'SetFlagAction' : 0, 1, 'w0105020_0030'}  ]} </t>
  </si>
  <si>
    <t>w0105020_0034</t>
  </si>
  <si>
    <t>w0105020_0032</t>
  </si>
  <si>
    <t>1790.000, 7205.501</t>
  </si>
  <si>
    <t xml:space="preserve">{ 'LogicalNode' : [ { 'CheckFlag' : 1, 7, 'w0105020_0000'} , { 'CheckFlag' : 1, 8, 'w0105020_0000'}  ], 1} </t>
  </si>
  <si>
    <t>顯而易見，那便是──&lt;color=#FF0000&gt;泰山&lt;/color&gt;。</t>
  </si>
  <si>
    <t>2081.000, 7205.501</t>
  </si>
  <si>
    <t>時人共葬於寧北山中，故謂之寧封子焉……</t>
  </si>
  <si>
    <t>w0105020_0035</t>
  </si>
  <si>
    <t>292.000, 8299.501</t>
  </si>
  <si>
    <t xml:space="preserve">{ 'LogicalNode' : [ { 'CheckFlag' : 1, 9, 'w0105020_0000'}  ], 0} </t>
  </si>
  <si>
    <t>時人共葬於寧北山中，故謂之寧封子焉──那便是寧北山，今之&lt;color=#FF0000&gt;雲台山&lt;/color&gt;。</t>
  </si>
  <si>
    <t>1789.000, 7358.501</t>
  </si>
  <si>
    <t xml:space="preserve">{ 'LogicalNode' : [ { 'CheckFlag' : 1, 9, 'w0105020_0000'} , { 'CheckFlag' : 1, 10, 'w0105020_0000'}  ], 1} </t>
  </si>
  <si>
    <r>
      <t>《列仙傳》曰：「寧封子者，黃帝時人也，世傳</t>
    </r>
    <r>
      <rPr>
        <sz val="11"/>
        <color theme="1"/>
        <rFont val="맑은 고딕"/>
        <family val="3"/>
        <charset val="128"/>
        <scheme val="minor"/>
      </rPr>
      <t>為</t>
    </r>
    <r>
      <rPr>
        <sz val="11"/>
        <color theme="1"/>
        <rFont val="맑은 고딕"/>
        <family val="2"/>
        <charset val="129"/>
        <scheme val="minor"/>
      </rPr>
      <t>黃帝陶正。有人過之，</t>
    </r>
    <r>
      <rPr>
        <sz val="11"/>
        <color theme="1"/>
        <rFont val="맑은 고딕"/>
        <family val="3"/>
        <charset val="128"/>
        <scheme val="minor"/>
      </rPr>
      <t>為</t>
    </r>
    <r>
      <rPr>
        <sz val="11"/>
        <color theme="1"/>
        <rFont val="맑은 고딕"/>
        <family val="2"/>
        <charset val="129"/>
        <scheme val="minor"/>
      </rPr>
      <t>其掌火，能出五色煙，久則以</t>
    </r>
    <r>
      <rPr>
        <sz val="11"/>
        <color theme="1"/>
        <rFont val="맑은 고딕"/>
        <family val="3"/>
        <charset val="128"/>
        <scheme val="minor"/>
      </rPr>
      <t>教</t>
    </r>
    <r>
      <rPr>
        <sz val="11"/>
        <color theme="1"/>
        <rFont val="맑은 고딕"/>
        <family val="2"/>
        <charset val="129"/>
        <scheme val="minor"/>
      </rPr>
      <t>封子。」</t>
    </r>
  </si>
  <si>
    <t>w0105020_0122</t>
  </si>
  <si>
    <t>w0105020_0036</t>
  </si>
  <si>
    <t>291.000, 8451.501</t>
  </si>
  <si>
    <t xml:space="preserve">{ 'LogicalNode' : [ { 'CheckFlag' : 1, 10, 'w0105020_0000'}  ], 0} </t>
  </si>
  <si>
    <t>「封子積火自燒，而隨煙氣上下。視其灰燼，猶有其骨。時人共葬於寧北山中，故謂之寧封子焉。」</t>
  </si>
  <si>
    <t>w0105020_0037</t>
  </si>
  <si>
    <t>602.000, 8457.501</t>
  </si>
  <si>
    <t>相傳寧封子於燒獸之火中得硬泥，悟作陶之理，黃帝重用。然某日燒陶，人見灰煙中有寧封形影，隨煙氣冉冉上升，便謂寧封子火化而登仙。</t>
  </si>
  <si>
    <t>w0105020_0038</t>
  </si>
  <si>
    <t>896.000, 8457.501</t>
  </si>
  <si>
    <r>
      <t>如今想來，</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火化登仙，不過先人之努力，</t>
    </r>
    <r>
      <rPr>
        <sz val="11"/>
        <color theme="1"/>
        <rFont val="맑은 고딕"/>
        <family val="3"/>
        <charset val="129"/>
        <scheme val="minor"/>
      </rPr>
      <t>值</t>
    </r>
    <r>
      <rPr>
        <sz val="11"/>
        <color theme="1"/>
        <rFont val="맑은 고딕"/>
        <family val="2"/>
        <charset val="129"/>
        <scheme val="minor"/>
      </rPr>
      <t>得我敬上一杯才是。</t>
    </r>
  </si>
  <si>
    <t>w0105020_0119</t>
  </si>
  <si>
    <t>1175.000, 8462.501</t>
  </si>
  <si>
    <t xml:space="preserve">{ 'MultiAction' : [ { 'SetFlagAction' : 0, 1, 'w0105020_0038'}  ]} </t>
  </si>
  <si>
    <t>w0105020_0039</t>
  </si>
  <si>
    <r>
      <t>&lt;color=#FFCC22&gt;是</t>
    </r>
    <r>
      <rPr>
        <sz val="11"/>
        <color theme="1"/>
        <rFont val="맑은 고딕"/>
        <family val="3"/>
        <charset val="129"/>
        <scheme val="minor"/>
      </rPr>
      <t>你</t>
    </r>
    <r>
      <rPr>
        <sz val="11"/>
        <color theme="1"/>
        <rFont val="맑은 고딕"/>
        <family val="2"/>
        <charset val="129"/>
        <scheme val="minor"/>
      </rPr>
      <t>。&lt;/color&gt;</t>
    </r>
  </si>
  <si>
    <t>w0105020_0040</t>
  </si>
  <si>
    <t>1187.000, 6323.501</t>
  </si>
  <si>
    <t xml:space="preserve">{ 'LogicalNode' : [ { 'CheckFlag' : 1, 1, 'w0105020_0016'} , { 'CheckFlag' : 1, 1, 'w0105020_0021'} , { 'CheckFlag' : 1, 1, 'w0105020_0025'} , { 'CheckFlag' : 1, 1, 'w0105020_0030'} , { 'CheckFlag' : 1, 1, 'w0105020_0038'} , { 'CheckFlag' : 1, 0, 'w0105020_0094'} , { 'CheckFlag' : 1, 0, 'w0105020_0053'}  ], 0} </t>
  </si>
  <si>
    <t>w0105020_0042</t>
  </si>
  <si>
    <t>1481.000, 6324.501</t>
  </si>
  <si>
    <t>w0105020_0041</t>
  </si>
  <si>
    <t>此地是？</t>
  </si>
  <si>
    <t>w0105020_0125</t>
  </si>
  <si>
    <t>1187.000, 6928.000</t>
  </si>
  <si>
    <t xml:space="preserve">{ 'LogicalNode' : [ { 'CheckFlag' : 1, 2, 'w0105020_0000'} , { 'CheckFlag' : 1, 4, 'w0105020_0000'} , { 'CheckFlag' : 1, 6, 'w0105020_0000'} , { 'CheckFlag' : 1, 8, 'w0105020_0000'} , { 'CheckFlag' : 1, 10, 'w0105020_0000'}  ], 1} </t>
  </si>
  <si>
    <t>w0105020_0043</t>
  </si>
  <si>
    <t>1788.000, 6327.501</t>
  </si>
  <si>
    <t>我們很常見。</t>
  </si>
  <si>
    <t>w0105020_0044</t>
  </si>
  <si>
    <t>2072.000, 6325.501</t>
  </si>
  <si>
    <t>w0105020_0045</t>
  </si>
  <si>
    <t>2381.000, 6323.501</t>
  </si>
  <si>
    <t>w0105020_0046</t>
  </si>
  <si>
    <t>2674.000, 6323.501</t>
  </si>
  <si>
    <r>
      <t>我若沒記錯，我所去過之處，</t>
    </r>
    <r>
      <rPr>
        <sz val="11"/>
        <color theme="1"/>
        <rFont val="맑은 고딕"/>
        <family val="3"/>
        <charset val="129"/>
        <scheme val="minor"/>
      </rPr>
      <t>你</t>
    </r>
    <r>
      <rPr>
        <sz val="11"/>
        <color theme="1"/>
        <rFont val="맑은 고딕"/>
        <family val="2"/>
        <charset val="129"/>
        <scheme val="minor"/>
      </rPr>
      <t>都在一旁。</t>
    </r>
  </si>
  <si>
    <t>w0105020_0047</t>
  </si>
  <si>
    <t>2966.000, 6323.501</t>
  </si>
  <si>
    <t>w0105020_0048</t>
  </si>
  <si>
    <t>3257.000, 6322.501</t>
  </si>
  <si>
    <r>
      <t>我們還算有緣，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49</t>
  </si>
  <si>
    <t>3557.000, 6320.501</t>
  </si>
  <si>
    <t>w0105020_0050,w0105020_0051</t>
  </si>
  <si>
    <t>3878.000, 6320.501</t>
  </si>
  <si>
    <t>w0105020_0050</t>
  </si>
  <si>
    <t>w0105020_0052</t>
  </si>
  <si>
    <t>4182.000, 6324.501</t>
  </si>
  <si>
    <t>w0105020_0051</t>
  </si>
  <si>
    <t>w0105020_0053</t>
  </si>
  <si>
    <t>4182.000, 6468.501</t>
  </si>
  <si>
    <t>w0105020_0054</t>
  </si>
  <si>
    <t>4482.000, 6324.501</t>
  </si>
  <si>
    <t>w0105020_0055</t>
  </si>
  <si>
    <t>4479.000, 6468.501</t>
  </si>
  <si>
    <t xml:space="preserve">{ 'MultiAction' : [ { 'SetFlagAction' : 0, 1, 'w0105020_0053'}  ]} </t>
  </si>
  <si>
    <t>好，那我便問了。</t>
  </si>
  <si>
    <t>w0105020_0063</t>
  </si>
  <si>
    <t>4787.000, 6324.501</t>
  </si>
  <si>
    <r>
      <t>是</t>
    </r>
    <r>
      <rPr>
        <sz val="11"/>
        <color theme="1"/>
        <rFont val="맑은 고딕"/>
        <family val="3"/>
        <charset val="128"/>
        <scheme val="minor"/>
      </rPr>
      <t>麼</t>
    </r>
    <r>
      <rPr>
        <sz val="11"/>
        <color theme="1"/>
        <rFont val="맑은 고딕"/>
        <family val="2"/>
        <charset val="129"/>
        <scheme val="minor"/>
      </rPr>
      <t>。</t>
    </r>
  </si>
  <si>
    <t>w0105020_0056</t>
  </si>
  <si>
    <t>4781.000, 6470.501</t>
  </si>
  <si>
    <r>
      <t>那</t>
    </r>
    <r>
      <rPr>
        <sz val="11"/>
        <color theme="1"/>
        <rFont val="맑은 고딕"/>
        <family val="3"/>
        <charset val="128"/>
        <scheme val="minor"/>
      </rPr>
      <t>麼</t>
    </r>
    <r>
      <rPr>
        <sz val="11"/>
        <color theme="1"/>
        <rFont val="맑은 고딕"/>
        <family val="2"/>
        <charset val="129"/>
        <scheme val="minor"/>
      </rPr>
      <t>，我們便江湖再見</t>
    </r>
    <r>
      <rPr>
        <sz val="11"/>
        <color theme="1"/>
        <rFont val="맑은 고딕"/>
        <family val="3"/>
        <charset val="129"/>
        <scheme val="minor"/>
      </rPr>
      <t>吧</t>
    </r>
    <r>
      <rPr>
        <sz val="11"/>
        <color theme="1"/>
        <rFont val="맑은 고딕"/>
        <family val="2"/>
        <charset val="129"/>
        <scheme val="minor"/>
      </rPr>
      <t>。</t>
    </r>
  </si>
  <si>
    <t>5076.000, 6470.501</t>
  </si>
  <si>
    <t>w0105020_0057</t>
  </si>
  <si>
    <t>&lt;color=#FFCC22&gt;又見面了。&lt;/color&gt;</t>
  </si>
  <si>
    <t>w0105020_0126</t>
  </si>
  <si>
    <t>1186.000, 6475.501</t>
  </si>
  <si>
    <t xml:space="preserve">{ 'LogicalNode' : [ { 'CheckFlag' : 1, 1, 'w0105020_0016'} , { 'CheckFlag' : 1, 1, 'w0105020_0021'} , { 'CheckFlag' : 1, 1, 'w0105020_0025'} , { 'CheckFlag' : 1, 1, 'w0105020_0030'} , { 'CheckFlag' : 1, 1, 'w0105020_0038'} , { 'CheckFlag' : 1, 0, 'w0105020_0094'} , { 'CheckFlag' : 1, 1, 'w0105020_0053'}  ], 0} </t>
  </si>
  <si>
    <t>w0105020_0058</t>
  </si>
  <si>
    <t>w0105020_0059</t>
  </si>
  <si>
    <t>1782.000, 6474.501</t>
  </si>
  <si>
    <t>w0105020_0060</t>
  </si>
  <si>
    <t>2118.000, 6481.501</t>
  </si>
  <si>
    <t>w0105020_0061</t>
  </si>
  <si>
    <t>2413.000, 6483.501</t>
  </si>
  <si>
    <r>
      <t>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62</t>
  </si>
  <si>
    <t>2712.000, 6483.501</t>
  </si>
  <si>
    <t>此次相逢，可想試試？</t>
  </si>
  <si>
    <t>3000.000, 6486.501</t>
  </si>
  <si>
    <t>問一，懸空寺全長近幾丈？</t>
  </si>
  <si>
    <t>w0105020_0064,w0105020_0065,w0105020_0066</t>
  </si>
  <si>
    <t>5083.000, 6327.501</t>
  </si>
  <si>
    <t>w0105020_0064</t>
  </si>
  <si>
    <t>五十丈。</t>
  </si>
  <si>
    <t>w0105020_0067</t>
  </si>
  <si>
    <t>5464.000, 6332.501</t>
  </si>
  <si>
    <t>w0105020_0065</t>
  </si>
  <si>
    <t>百丈。</t>
  </si>
  <si>
    <t>w0105020_0068</t>
  </si>
  <si>
    <t>5467.000, 6475.501</t>
  </si>
  <si>
    <t>w0105020_0066</t>
  </si>
  <si>
    <t>百五十丈。</t>
  </si>
  <si>
    <t>w0105020_0069</t>
  </si>
  <si>
    <t>5465.000, 6627.501</t>
  </si>
  <si>
    <t>w0105020_0070</t>
  </si>
  <si>
    <t>5767.000, 6332.501</t>
  </si>
  <si>
    <t>5766.000, 6477.501</t>
  </si>
  <si>
    <t xml:space="preserve">{ 'MultiAction' : [ { 'SetFlagAction' : 1, 1, 'w0105020_0054'}  ]} </t>
  </si>
  <si>
    <t>5768.000, 6627.501</t>
  </si>
  <si>
    <t>問二，誰去了蒙山大佛後，夢化佛滿空，毫光數丈？</t>
  </si>
  <si>
    <t>w0105020_0071,w0105020_0072,w0105020_0073</t>
  </si>
  <si>
    <t>6088.000, 6331.501</t>
  </si>
  <si>
    <t>w0105020_0071</t>
  </si>
  <si>
    <t>秦始皇。</t>
  </si>
  <si>
    <t>w0105020_0074</t>
  </si>
  <si>
    <t>6412.000, 6333.501</t>
  </si>
  <si>
    <t>w0105020_0072</t>
  </si>
  <si>
    <t>漢武帝。</t>
  </si>
  <si>
    <t>w0105020_0075</t>
  </si>
  <si>
    <t>6407.000, 6483.501</t>
  </si>
  <si>
    <t>w0105020_0073</t>
  </si>
  <si>
    <t>唐高祖。</t>
  </si>
  <si>
    <t>w0105020_0076</t>
  </si>
  <si>
    <t>6413.000, 6629.501</t>
  </si>
  <si>
    <t>w0105020_0077</t>
  </si>
  <si>
    <t>6705.000, 6331.501</t>
  </si>
  <si>
    <t>6704.000, 6476.501</t>
  </si>
  <si>
    <t>6706.000, 6626.501</t>
  </si>
  <si>
    <r>
      <t>問三，我說若是壺口瀑布若傾瀉的不是水，而是什</t>
    </r>
    <r>
      <rPr>
        <sz val="11"/>
        <color theme="1"/>
        <rFont val="맑은 고딕"/>
        <family val="3"/>
        <charset val="128"/>
        <scheme val="minor"/>
      </rPr>
      <t>麼</t>
    </r>
    <r>
      <rPr>
        <sz val="11"/>
        <color theme="1"/>
        <rFont val="맑은 고딕"/>
        <family val="2"/>
        <charset val="129"/>
        <scheme val="minor"/>
      </rPr>
      <t>，會是天下最快意之事？</t>
    </r>
  </si>
  <si>
    <t>w0105020_0078,w0105020_0079,w0105020_0080</t>
  </si>
  <si>
    <t>7026.000, 6327.501</t>
  </si>
  <si>
    <t>w0105020_0078</t>
  </si>
  <si>
    <t>米。</t>
  </si>
  <si>
    <t>w0105020_0081</t>
  </si>
  <si>
    <t>7335.000, 6326.501</t>
  </si>
  <si>
    <t>w0105020_0079</t>
  </si>
  <si>
    <t>酒。</t>
  </si>
  <si>
    <t>w0105020_0082</t>
  </si>
  <si>
    <t>7333.000, 6469.501</t>
  </si>
  <si>
    <t>w0105020_0080</t>
  </si>
  <si>
    <t>銀子。</t>
  </si>
  <si>
    <t>w0105020_0083</t>
  </si>
  <si>
    <t>7337.000, 6618.501</t>
  </si>
  <si>
    <t>w0105020_0084</t>
  </si>
  <si>
    <t>7630.000, 6325.501</t>
  </si>
  <si>
    <t>7629.000, 6470.501</t>
  </si>
  <si>
    <t>7631.000, 6620.501</t>
  </si>
  <si>
    <r>
      <t>問四，泰山之上，秦有五大夫松，唐有唐槐抱子，漢有什</t>
    </r>
    <r>
      <rPr>
        <sz val="11"/>
        <color theme="1"/>
        <rFont val="맑은 고딕"/>
        <family val="3"/>
        <charset val="128"/>
        <scheme val="minor"/>
      </rPr>
      <t>麼</t>
    </r>
    <r>
      <rPr>
        <sz val="11"/>
        <color theme="1"/>
        <rFont val="맑은 고딕"/>
        <family val="2"/>
        <charset val="129"/>
        <scheme val="minor"/>
      </rPr>
      <t>？</t>
    </r>
  </si>
  <si>
    <t>w0105020_0085,w0105020_0086,w0105020_0087</t>
  </si>
  <si>
    <t>7948.000, 6331.501</t>
  </si>
  <si>
    <t>w0105020_0085</t>
  </si>
  <si>
    <t>掛印封侯。</t>
  </si>
  <si>
    <t>w0105020_0088</t>
  </si>
  <si>
    <t>8269.000, 6335.501</t>
  </si>
  <si>
    <t>w0105020_0086</t>
  </si>
  <si>
    <t>望人松。</t>
  </si>
  <si>
    <t>w0105020_0089</t>
  </si>
  <si>
    <t>8265.000, 6476.501</t>
  </si>
  <si>
    <t>w0105020_0087</t>
  </si>
  <si>
    <t>六朝遺相。</t>
  </si>
  <si>
    <t>w0105020_0090</t>
  </si>
  <si>
    <t>8265.000, 6618.501</t>
  </si>
  <si>
    <t>w0105020_0091</t>
  </si>
  <si>
    <t>8556.000, 6332.501</t>
  </si>
  <si>
    <t>8555.000, 6477.501</t>
  </si>
  <si>
    <t>8557.000, 6627.501</t>
  </si>
  <si>
    <t>……不錯，竟都答對了。</t>
  </si>
  <si>
    <t>w0105020_0092</t>
  </si>
  <si>
    <t>w0105020_0093</t>
  </si>
  <si>
    <t>8878.000, 6329.501</t>
  </si>
  <si>
    <t xml:space="preserve">{ 'LogicalNode' : [ { 'CheckFlag' : 1, 4, 'w0105020_0054'}  ], 0} </t>
  </si>
  <si>
    <t>……可惜，並未全對。</t>
  </si>
  <si>
    <t>w0105020_0095</t>
  </si>
  <si>
    <t>8880.000, 6472.501</t>
  </si>
  <si>
    <t>這是說好的贈禮。</t>
  </si>
  <si>
    <t>w0105020_0096</t>
  </si>
  <si>
    <t>9195.000, 6330.501</t>
  </si>
  <si>
    <t xml:space="preserve">{ 'MultiAction' : [ { 'RewardPack' : 'WN010502000_01', False, False, False, ''}  ]} </t>
  </si>
  <si>
    <t>w0105020_0094</t>
  </si>
  <si>
    <t>人在江湖，便也身不由己。</t>
  </si>
  <si>
    <t>9505.000, 6476.501</t>
  </si>
  <si>
    <t xml:space="preserve">{ 'MultiAction' : [ { 'SetFlagAction' : 0, 1, 'w0105020_0094'}  ]} </t>
  </si>
  <si>
    <r>
      <t>但</t>
    </r>
    <r>
      <rPr>
        <sz val="11"/>
        <color theme="1"/>
        <rFont val="맑은 고딕"/>
        <family val="3"/>
        <charset val="129"/>
        <scheme val="minor"/>
      </rPr>
      <t>你</t>
    </r>
    <r>
      <rPr>
        <sz val="11"/>
        <color theme="1"/>
        <rFont val="맑은 고딕"/>
        <family val="2"/>
        <charset val="129"/>
        <scheme val="minor"/>
      </rPr>
      <t>耗了</t>
    </r>
    <r>
      <rPr>
        <sz val="11"/>
        <color theme="1"/>
        <rFont val="맑은 고딕"/>
        <family val="3"/>
        <charset val="129"/>
        <scheme val="minor"/>
      </rPr>
      <t>你</t>
    </r>
    <r>
      <rPr>
        <sz val="11"/>
        <color theme="1"/>
        <rFont val="맑은 고딕"/>
        <family val="2"/>
        <charset val="129"/>
        <scheme val="minor"/>
      </rPr>
      <t>的人生相陪與我，我也不該小氣，這果子</t>
    </r>
    <r>
      <rPr>
        <sz val="11"/>
        <color theme="1"/>
        <rFont val="맑은 고딕"/>
        <family val="3"/>
        <charset val="129"/>
        <scheme val="minor"/>
      </rPr>
      <t>你</t>
    </r>
    <r>
      <rPr>
        <sz val="11"/>
        <color theme="1"/>
        <rFont val="맑은 고딕"/>
        <family val="2"/>
        <charset val="129"/>
        <scheme val="minor"/>
      </rPr>
      <t>且拿去。</t>
    </r>
  </si>
  <si>
    <t>9202.000, 6476.501</t>
  </si>
  <si>
    <t xml:space="preserve">{ 'MultiAction' : [ { 'RewardPack' : 'WN010502000_00', False, False, False, ''}  ]} </t>
  </si>
  <si>
    <t>w0105020_0097</t>
  </si>
  <si>
    <t>9503.000, 6334.501</t>
  </si>
  <si>
    <r>
      <t>是了，</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0105020_0098</t>
  </si>
  <si>
    <t>9801.000, 6330.501</t>
  </si>
  <si>
    <t>w0105020_0099,w0105020_0100,w0105020_0101</t>
  </si>
  <si>
    <t>10106.000, 6333.501</t>
  </si>
  <si>
    <t>w0105020_0099</t>
  </si>
  <si>
    <t>辰雨。我沒有姓。</t>
  </si>
  <si>
    <t>w0105020_0102</t>
  </si>
  <si>
    <t>10430.000, 6341.501</t>
  </si>
  <si>
    <t>w0105020_0100</t>
  </si>
  <si>
    <t>姓名不重要。</t>
  </si>
  <si>
    <t>w0105020_0103</t>
  </si>
  <si>
    <t>10423.000, 6682.501</t>
  </si>
  <si>
    <t xml:space="preserve">{ 'LogicalNode' : [ { 'CheckFlag' : 1, 1, 'w0105020_0006'}  ], 0} </t>
  </si>
  <si>
    <t>w0105020_0101</t>
  </si>
  <si>
    <t>w0105020_0104</t>
  </si>
  <si>
    <t>10421.790, 6833.501</t>
  </si>
  <si>
    <t>w0105020_0120</t>
  </si>
  <si>
    <t>10731.590, 6340.501</t>
  </si>
  <si>
    <t>w0105020_0105</t>
  </si>
  <si>
    <t>10724.590, 6683.501</t>
  </si>
  <si>
    <t>w0105020_0109</t>
  </si>
  <si>
    <t>10720.590, 6834.501</t>
  </si>
  <si>
    <t>不重要。確實不重要。</t>
  </si>
  <si>
    <t>w0105020_0106</t>
  </si>
  <si>
    <t>11019.590, 6684.501</t>
  </si>
  <si>
    <t>w0105020_0107</t>
  </si>
  <si>
    <t>11314.590, 6685.501</t>
  </si>
  <si>
    <r>
      <t>姓誰名甚，又有什</t>
    </r>
    <r>
      <rPr>
        <sz val="11"/>
        <color theme="1"/>
        <rFont val="맑은 고딕"/>
        <family val="3"/>
        <charset val="128"/>
        <scheme val="minor"/>
      </rPr>
      <t>麼</t>
    </r>
    <r>
      <rPr>
        <sz val="11"/>
        <color theme="1"/>
        <rFont val="맑은 고딕"/>
        <family val="2"/>
        <charset val="129"/>
        <scheme val="minor"/>
      </rPr>
      <t>要緊的呢？</t>
    </r>
  </si>
  <si>
    <t>11633.590, 6831.501</t>
  </si>
  <si>
    <t>w0105020_0108</t>
  </si>
  <si>
    <r>
      <t>辰雨……是</t>
    </r>
    <r>
      <rPr>
        <sz val="11"/>
        <color theme="1"/>
        <rFont val="맑은 고딕"/>
        <family val="3"/>
        <charset val="128"/>
        <scheme val="minor"/>
      </rPr>
      <t>麼</t>
    </r>
    <r>
      <rPr>
        <sz val="11"/>
        <color theme="1"/>
        <rFont val="맑은 고딕"/>
        <family val="2"/>
        <charset val="129"/>
        <scheme val="minor"/>
      </rPr>
      <t>。</t>
    </r>
  </si>
  <si>
    <t>w0105020_0112</t>
  </si>
  <si>
    <t>11621.590, 6343.501</t>
  </si>
  <si>
    <t>……人在江湖，便也身不由己。</t>
  </si>
  <si>
    <t>w0105020_0110</t>
  </si>
  <si>
    <t>11016.590, 6828.501</t>
  </si>
  <si>
    <r>
      <t>或許我不必知道</t>
    </r>
    <r>
      <rPr>
        <sz val="11"/>
        <color theme="1"/>
        <rFont val="맑은 고딕"/>
        <family val="3"/>
        <charset val="129"/>
        <scheme val="minor"/>
      </rPr>
      <t>你</t>
    </r>
    <r>
      <rPr>
        <sz val="11"/>
        <color theme="1"/>
        <rFont val="맑은 고딕"/>
        <family val="2"/>
        <charset val="129"/>
        <scheme val="minor"/>
      </rPr>
      <t>的名姓，</t>
    </r>
    <r>
      <rPr>
        <sz val="11"/>
        <color theme="1"/>
        <rFont val="맑은 고딕"/>
        <family val="3"/>
        <charset val="129"/>
        <scheme val="minor"/>
      </rPr>
      <t>你</t>
    </r>
    <r>
      <rPr>
        <sz val="11"/>
        <color theme="1"/>
        <rFont val="맑은 고딕"/>
        <family val="2"/>
        <charset val="129"/>
        <scheme val="minor"/>
      </rPr>
      <t>也不必知道我的。</t>
    </r>
  </si>
  <si>
    <t>11318.590, 6829.501</t>
  </si>
  <si>
    <t>w0105020_0111</t>
  </si>
  <si>
    <t>此番萍水相逢，往後或無再見之日。</t>
  </si>
  <si>
    <t>w0105020_0113</t>
  </si>
  <si>
    <t>11331.590, 6494.501</t>
  </si>
  <si>
    <t>11041.590, 6496.501</t>
  </si>
  <si>
    <r>
      <t>但，我會記住</t>
    </r>
    <r>
      <rPr>
        <sz val="11"/>
        <color theme="1"/>
        <rFont val="맑은 고딕"/>
        <family val="3"/>
        <charset val="129"/>
        <scheme val="minor"/>
      </rPr>
      <t>你</t>
    </r>
    <r>
      <rPr>
        <sz val="11"/>
        <color theme="1"/>
        <rFont val="맑은 고딕"/>
        <family val="2"/>
        <charset val="129"/>
        <scheme val="minor"/>
      </rPr>
      <t>的名字。</t>
    </r>
  </si>
  <si>
    <t>11623.590, 6496.501</t>
  </si>
  <si>
    <t xml:space="preserve">{ 'MultiAction' : [ { 'SetFlagAction' : 0, 1, 'w0105020_0113'}  ]} </t>
  </si>
  <si>
    <t>w0105020_0115</t>
  </si>
  <si>
    <t>870.000, 7371.000</t>
  </si>
  <si>
    <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1241.000, 7374.000</t>
  </si>
  <si>
    <t>879.000, 7663.000</t>
  </si>
  <si>
    <t>890.000, 7963.000</t>
  </si>
  <si>
    <t>889.000, 8266.000</t>
  </si>
  <si>
    <t>1176.000, 8586.000</t>
  </si>
  <si>
    <r>
      <t>沒有姓</t>
    </r>
    <r>
      <rPr>
        <sz val="11"/>
        <color theme="1"/>
        <rFont val="맑은 고딕"/>
        <family val="3"/>
        <charset val="128"/>
        <scheme val="minor"/>
      </rPr>
      <t>麼</t>
    </r>
    <r>
      <rPr>
        <sz val="11"/>
        <color theme="1"/>
        <rFont val="맑은 고딕"/>
        <family val="2"/>
        <charset val="129"/>
        <scheme val="minor"/>
      </rPr>
      <t>？</t>
    </r>
  </si>
  <si>
    <t>w0105020_0121</t>
  </si>
  <si>
    <t>11035.590, 6343.611</t>
  </si>
  <si>
    <t>倒也無妨。出身本不重要。</t>
  </si>
  <si>
    <t>11328.590, 6344.611</t>
  </si>
  <si>
    <t>w0105020_0123</t>
  </si>
  <si>
    <t>295.000, 8693.000</t>
  </si>
  <si>
    <t>w0105020_0124</t>
  </si>
  <si>
    <t>587.000, 8695.000</t>
  </si>
  <si>
    <t>881.000, 8695.000</t>
  </si>
  <si>
    <t>1478.000, 6927.000</t>
  </si>
  <si>
    <t>又見面了。</t>
  </si>
  <si>
    <t>1490.000, 6477.000</t>
  </si>
  <si>
    <t>w0105021_0000</t>
  </si>
  <si>
    <t>WN0105021</t>
  </si>
  <si>
    <t>不該來的人全來了，該來的反而沒有來……</t>
  </si>
  <si>
    <t>w0105021_0059</t>
  </si>
  <si>
    <t>174.000, 98.000</t>
  </si>
  <si>
    <t>w0105021_0001</t>
  </si>
  <si>
    <t>w0105021_0002</t>
  </si>
  <si>
    <t>845.000, 456.000</t>
  </si>
  <si>
    <t>w0105021_0006</t>
  </si>
  <si>
    <t>w0105021_0064</t>
  </si>
  <si>
    <t>980.000, 269.000</t>
  </si>
  <si>
    <t xml:space="preserve">{ 'LogicalNode' : [ { 'CheckMoney' : 0, 49}  ], 0} </t>
  </si>
  <si>
    <t xml:space="preserve">{ 'MultiAction' : [ { 'RewardPack' : 'WN010502100_00', False, False, False, ''}  ]} </t>
  </si>
  <si>
    <t>w0105021_0003</t>
  </si>
  <si>
    <t>我要問秘寶地點。</t>
  </si>
  <si>
    <t>w0105021_0108</t>
  </si>
  <si>
    <t>356.000, 1602.000</t>
  </si>
  <si>
    <t>w0105021_0004</t>
  </si>
  <si>
    <t>1204.000, 748.000</t>
  </si>
  <si>
    <t>w0105021_0005</t>
  </si>
  <si>
    <r>
      <t>但……這兩人卻只有我孫老爺能見，而要我幫忙問這問題，需要五十錢！&lt;color=#FF0000&gt;五十錢可打探一則情報&lt;/color&gt;。</t>
    </r>
    <r>
      <rPr>
        <sz val="11"/>
        <color theme="1"/>
        <rFont val="맑은 고딕"/>
        <family val="3"/>
        <charset val="129"/>
        <scheme val="minor"/>
      </rPr>
      <t>你</t>
    </r>
    <r>
      <rPr>
        <sz val="11"/>
        <color theme="1"/>
        <rFont val="맑은 고딕"/>
        <family val="2"/>
        <charset val="129"/>
        <scheme val="minor"/>
      </rPr>
      <t>意下如何？</t>
    </r>
  </si>
  <si>
    <t>w0105021_0001,w0105021_0003,w0105021_0063</t>
  </si>
  <si>
    <t>513.000, 504.000</t>
  </si>
  <si>
    <t>w0105021_0008</t>
  </si>
  <si>
    <t>1179.000, 631.000</t>
  </si>
  <si>
    <t>w0105021_0007</t>
  </si>
  <si>
    <t>WN0105021_01</t>
  </si>
  <si>
    <r>
      <t>你</t>
    </r>
    <r>
      <rPr>
        <sz val="11"/>
        <color theme="1"/>
        <rFont val="맑은 고딕"/>
        <family val="2"/>
        <charset val="129"/>
        <scheme val="minor"/>
      </rPr>
      <t>要問何人去處？</t>
    </r>
  </si>
  <si>
    <t>w0105021_0047,w0105021_0018,w0105021_0020,w0105021_0109</t>
  </si>
  <si>
    <t>1501.000, 278.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無論問什</t>
    </r>
    <r>
      <rPr>
        <sz val="11"/>
        <color theme="1"/>
        <rFont val="맑은 고딕"/>
        <family val="3"/>
        <charset val="128"/>
        <scheme val="minor"/>
      </rPr>
      <t>麼</t>
    </r>
    <r>
      <rPr>
        <sz val="11"/>
        <color theme="1"/>
        <rFont val="맑은 고딕"/>
        <family val="2"/>
        <charset val="129"/>
        <scheme val="minor"/>
      </rPr>
      <t>，都得要五十錢！</t>
    </r>
  </si>
  <si>
    <t>1480.000, 626.000</t>
  </si>
  <si>
    <t>w0105021_0009</t>
  </si>
  <si>
    <t>江湖通。</t>
  </si>
  <si>
    <t>w0105021_0010</t>
  </si>
  <si>
    <t>1820.000, 459.000</t>
  </si>
  <si>
    <t>w0105021_0011</t>
  </si>
  <si>
    <t>2123.000, 456.000</t>
  </si>
  <si>
    <t>根據我的最新情報，江湖通正在&lt;color=#FF0000&gt;前來洛陽的路上&lt;/color&gt;，若要尋他，或許在洛陽等待會是最便捷的。另外我再提點一句，大俠問完後可得立刻去尋他，否則江湖路遠，奇人行蹤又要成謎了。</t>
  </si>
  <si>
    <t>w0105021_0012</t>
  </si>
  <si>
    <t>3913.000, 450.000</t>
  </si>
  <si>
    <t xml:space="preserve">{ 'LogicalNode' : [ { 'CheckFlag' : 1, 1, 'WN010500400_00'}  ], 0} </t>
  </si>
  <si>
    <t>根據我的最新情報，江湖通正在&lt;color=#FF0000&gt;前往杏花村的路上&lt;/color&gt;。若要尋他，只要從洛陽往杏花村而去，便有機會能遇見他。另外我再提點一句，大俠問完後可得立刻去尋他，否則江湖路遠，奇人行蹤又要成謎了。</t>
  </si>
  <si>
    <t>w0105021_0013</t>
  </si>
  <si>
    <t>3912.000, 601.000</t>
  </si>
  <si>
    <t xml:space="preserve">{ 'LogicalNode' : [ { 'CheckFlag' : 1, 2, 'WN010500400_00'}  ], 0} </t>
  </si>
  <si>
    <t>根據我的最新情報，江湖通正在&lt;color=#FF0000&gt;前往八方客棧的路上&lt;/color&gt;。若要尋他，只要從杏花村往八方客棧而去，便有機會能遇見他。另外我再提點一句，大俠問完後可得立刻去尋他，否則江湖路遠，奇人行蹤又要成謎了。</t>
  </si>
  <si>
    <t>w0105021_0014</t>
  </si>
  <si>
    <t>3912.000, 763.000</t>
  </si>
  <si>
    <t xml:space="preserve">{ 'LogicalNode' : [ { 'CheckFlag' : 1, 3, 'WN010500400_00'}  ], 0} </t>
  </si>
  <si>
    <t>根據我的最新情報，江湖通正在&lt;color=#FF0000&gt;前往杭州的路上&lt;/color&gt;。若要尋他，只要從八方客棧往杭州而去，便有機會能遇見他。另外我再提點一句，大俠問完後可得立刻去尋他，否則江湖路遠，奇人行蹤又要成謎了。</t>
  </si>
  <si>
    <t>w0105021_0015</t>
  </si>
  <si>
    <t>3911.000, 917.000</t>
  </si>
  <si>
    <t xml:space="preserve">{ 'LogicalNode' : [ { 'CheckFlag' : 1, 4, 'WN010500400_00'}  ], 0} </t>
  </si>
  <si>
    <r>
      <t>根據我的最新情報，江湖通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杭州往揚瀾小</t>
    </r>
    <r>
      <rPr>
        <sz val="11"/>
        <color theme="1"/>
        <rFont val="맑은 고딕"/>
        <family val="3"/>
        <charset val="128"/>
        <scheme val="minor"/>
      </rPr>
      <t>鎮</t>
    </r>
    <r>
      <rPr>
        <sz val="11"/>
        <color theme="1"/>
        <rFont val="맑은 고딕"/>
        <family val="2"/>
        <charset val="129"/>
        <scheme val="minor"/>
      </rPr>
      <t>而去，便有機會能遇見他。另外我再提點一句，大俠問完後可得立刻去尋他，否則江湖路遠，奇人行蹤又要成謎了。</t>
    </r>
  </si>
  <si>
    <t>w0105021_0016</t>
  </si>
  <si>
    <t>3910.000, 1065.000</t>
  </si>
  <si>
    <t xml:space="preserve">{ 'LogicalNode' : [ { 'CheckFlag' : 1, 5, 'WN010500400_00'}  ], 0} </t>
  </si>
  <si>
    <r>
      <t>根據我的最新情報，江湖通正在&lt;color=#FF0000&gt;前往龜山的路上&lt;/color&gt;。若要尋他，只要從揚瀾小</t>
    </r>
    <r>
      <rPr>
        <sz val="11"/>
        <color theme="1"/>
        <rFont val="맑은 고딕"/>
        <family val="3"/>
        <charset val="128"/>
        <scheme val="minor"/>
      </rPr>
      <t>鎮</t>
    </r>
    <r>
      <rPr>
        <sz val="11"/>
        <color theme="1"/>
        <rFont val="맑은 고딕"/>
        <family val="2"/>
        <charset val="129"/>
        <scheme val="minor"/>
      </rPr>
      <t>往龜山而去，便有機會能遇見他。另外我再提點一句，大俠問完後可得立刻去尋他，否則江湖路遠，奇人行蹤又要成謎了。</t>
    </r>
  </si>
  <si>
    <t>w0105021_0017</t>
  </si>
  <si>
    <t>3903.000, 1212.000</t>
  </si>
  <si>
    <t xml:space="preserve">{ 'LogicalNode' : [ { 'CheckFlag' : 1, 6, 'WN010500400_00'}  ], 0} </t>
  </si>
  <si>
    <t>根據我的最新情報，江湖通正在&lt;color=#FF0000&gt;前往悅賓客棧的路上&lt;/color&gt;。若要尋他，只要從龜山往悅賓客棧而去，便有機會能遇見他。另外我再提點一句，大俠問完後可得立刻去尋他，否則江湖路遠，奇人行蹤又要成謎了。</t>
  </si>
  <si>
    <t>3905.000, 1359.000</t>
  </si>
  <si>
    <t xml:space="preserve">{ 'LogicalNode' : [ { 'CheckFlag' : 1, 7, 'WN010500400_00'}  ], 0} </t>
  </si>
  <si>
    <t>w0105021_0018</t>
  </si>
  <si>
    <t>名醫，王雨軒。</t>
  </si>
  <si>
    <t>w0105021_0021</t>
  </si>
  <si>
    <t>1819.000, 618.000</t>
  </si>
  <si>
    <t>w0105021_0019</t>
  </si>
  <si>
    <t>名匠，徐魯子。</t>
  </si>
  <si>
    <t>w0105021_0022</t>
  </si>
  <si>
    <t>1823.000, 761.000</t>
  </si>
  <si>
    <t>w0105021_0020</t>
  </si>
  <si>
    <t>奇商，賈剝皮。</t>
  </si>
  <si>
    <t>w0105021_0023</t>
  </si>
  <si>
    <t>1827.000, 911.000</t>
  </si>
  <si>
    <t>w0105021_0024</t>
  </si>
  <si>
    <t>2118.000, 620.000</t>
  </si>
  <si>
    <t>w0105021_0025</t>
  </si>
  <si>
    <t>2113.000, 764.000</t>
  </si>
  <si>
    <t>w0105021_0026</t>
  </si>
  <si>
    <t>2119.000, 913.000</t>
  </si>
  <si>
    <t>名醫「王雨軒」似乎&lt;color=#FF0000&gt;未在江湖上走動&lt;/color&gt;，若要尋他，或許得再等一段時日。</t>
  </si>
  <si>
    <t>w0105021_0027</t>
  </si>
  <si>
    <t>w0105021_0034</t>
  </si>
  <si>
    <t>3573.000, 615.000</t>
  </si>
  <si>
    <t xml:space="preserve">{ 'LogicalNode' : [ { 'CheckFlag' : 1, 0, 'WN010100100_00'}  ], 0} </t>
  </si>
  <si>
    <t>WN0105021_02</t>
  </si>
  <si>
    <t>名匠「徐魯子」似乎&lt;color=#FF0000&gt;未在江湖上走動&lt;/color&gt;，若要尋他，或許得再等一段時日。</t>
  </si>
  <si>
    <t>w0105021_0038</t>
  </si>
  <si>
    <t>3262.000, 751.000</t>
  </si>
  <si>
    <t xml:space="preserve">{ 'LogicalNode' : [ { 'CheckFlag' : 1, 0, 'WN010500100_00'}  ], 0} </t>
  </si>
  <si>
    <t>奇商「賈剝皮」似乎&lt;color=#FF0000&gt;未在江湖上走動&lt;/color&gt;，若要尋他，或許得再等一段時日。</t>
  </si>
  <si>
    <t>w0105021_0044</t>
  </si>
  <si>
    <t>2966.000, 901.000</t>
  </si>
  <si>
    <t xml:space="preserve">{ 'LogicalNode' : [ { 'CheckFlag' : 1, 0, 'WN010000000_00'}  ], 0} </t>
  </si>
  <si>
    <r>
      <t>名醫「王雨軒」正在&lt;color=#FF0000&gt;前往少林寺的路上&lt;/color&gt;，若要尋他，或許在少林寺外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8</t>
  </si>
  <si>
    <t>3593.000, 765.000</t>
  </si>
  <si>
    <t xml:space="preserve">{ 'LogicalNode' : [ { 'CheckFlag' : 1, 1, 'WN010100100_00'}  ], 0} </t>
  </si>
  <si>
    <r>
      <t>名醫「王雨軒」正在&lt;color=#FF0000&gt;前往悅賓客棧的路上&lt;/color&gt;，若要尋他，只要從少林寺往悅賓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9</t>
  </si>
  <si>
    <t>3590.000, 908.000</t>
  </si>
  <si>
    <t xml:space="preserve">{ 'LogicalNode' : [ { 'CheckFlag' : 1, 2, 'WN010100100_00'}  ], 0} </t>
  </si>
  <si>
    <r>
      <t>名醫「王雨軒」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悅賓客棧往揚瀾小</t>
    </r>
    <r>
      <rPr>
        <sz val="11"/>
        <color theme="1"/>
        <rFont val="맑은 고딕"/>
        <family val="3"/>
        <charset val="128"/>
        <scheme val="minor"/>
      </rPr>
      <t>鎮</t>
    </r>
    <r>
      <rPr>
        <sz val="11"/>
        <color theme="1"/>
        <rFont val="맑은 고딕"/>
        <family val="2"/>
        <charset val="129"/>
        <scheme val="minor"/>
      </rPr>
      <t>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0</t>
  </si>
  <si>
    <t>3595.000, 1064.000</t>
  </si>
  <si>
    <t xml:space="preserve">{ 'LogicalNode' : [ { 'CheckFlag' : 1, 3, 'WN010100100_00'}  ], 0} </t>
  </si>
  <si>
    <r>
      <t>名醫「王雨軒」正在&lt;color=#FF0000&gt;前往八方客棧的路上&lt;/color&gt;，若要尋他，只要從揚瀾小</t>
    </r>
    <r>
      <rPr>
        <sz val="11"/>
        <color theme="1"/>
        <rFont val="맑은 고딕"/>
        <family val="3"/>
        <charset val="128"/>
        <scheme val="minor"/>
      </rPr>
      <t>鎮</t>
    </r>
    <r>
      <rPr>
        <sz val="11"/>
        <color theme="1"/>
        <rFont val="맑은 고딕"/>
        <family val="2"/>
        <charset val="129"/>
        <scheme val="minor"/>
      </rPr>
      <t>往八方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1</t>
  </si>
  <si>
    <t>3595.000, 1220.000</t>
  </si>
  <si>
    <t xml:space="preserve">{ 'LogicalNode' : [ { 'CheckFlag' : 1, 4, 'WN010100100_00'}  ], 0} </t>
  </si>
  <si>
    <r>
      <t>名醫「王雨軒」正在&lt;color=#FF0000&gt;前往杏花村的路上&lt;/color&gt;，若要尋他，只要從八方客棧往杏花村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593.000, 1372.000</t>
  </si>
  <si>
    <t xml:space="preserve">{ 'LogicalNode' : [ { 'CheckFlag' : 1, 5, 'WN010100100_00'}  ], 0} </t>
  </si>
  <si>
    <t>w0105021_0032</t>
  </si>
  <si>
    <t>問。</t>
  </si>
  <si>
    <t>w0105021_0036</t>
  </si>
  <si>
    <t>2781.000, 256.000</t>
  </si>
  <si>
    <t>w0105021_0033</t>
  </si>
  <si>
    <t>不問了。</t>
  </si>
  <si>
    <t>w0105021_0035</t>
  </si>
  <si>
    <t>2801.000, 371.000</t>
  </si>
  <si>
    <r>
      <t>你</t>
    </r>
    <r>
      <rPr>
        <sz val="11"/>
        <color theme="1"/>
        <rFont val="맑은 고딕"/>
        <family val="2"/>
        <charset val="129"/>
        <scheme val="minor"/>
      </rPr>
      <t>可要再問其他人的去向？要是不問了，我這五十錢便退還給</t>
    </r>
    <r>
      <rPr>
        <sz val="11"/>
        <color theme="1"/>
        <rFont val="맑은 고딕"/>
        <family val="3"/>
        <charset val="129"/>
        <scheme val="minor"/>
      </rPr>
      <t>你</t>
    </r>
    <r>
      <rPr>
        <sz val="11"/>
        <color theme="1"/>
        <rFont val="맑은 고딕"/>
        <family val="2"/>
        <charset val="129"/>
        <scheme val="minor"/>
      </rPr>
      <t>。</t>
    </r>
  </si>
  <si>
    <t>w0105021_0032,w0105021_0033</t>
  </si>
  <si>
    <t>2408.000, 258.000</t>
  </si>
  <si>
    <t>w0105021_0037</t>
  </si>
  <si>
    <t>3115.000, 372.000</t>
  </si>
  <si>
    <t>3109.000, 253.000</t>
  </si>
  <si>
    <r>
      <t>那</t>
    </r>
    <r>
      <rPr>
        <sz val="11"/>
        <color theme="1"/>
        <rFont val="맑은 고딕"/>
        <family val="3"/>
        <charset val="128"/>
        <scheme val="minor"/>
      </rPr>
      <t>麼</t>
    </r>
    <r>
      <rPr>
        <sz val="11"/>
        <color theme="1"/>
        <rFont val="맑은 고딕"/>
        <family val="2"/>
        <charset val="129"/>
        <scheme val="minor"/>
      </rPr>
      <t>，這五十錢便還給</t>
    </r>
    <r>
      <rPr>
        <sz val="11"/>
        <color theme="1"/>
        <rFont val="맑은 고딕"/>
        <family val="3"/>
        <charset val="129"/>
        <scheme val="minor"/>
      </rPr>
      <t>你</t>
    </r>
    <r>
      <rPr>
        <sz val="11"/>
        <color theme="1"/>
        <rFont val="맑은 고딕"/>
        <family val="2"/>
        <charset val="129"/>
        <scheme val="minor"/>
      </rPr>
      <t>。</t>
    </r>
  </si>
  <si>
    <t>3418.000, 369.000</t>
  </si>
  <si>
    <t xml:space="preserve">{ 'MultiAction' : [ { 'RewardPack' : 'WN010502100_01', False, False, False, ''}  ]} </t>
  </si>
  <si>
    <r>
      <t>名匠「徐魯子」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9</t>
  </si>
  <si>
    <t>3262.000, 901.000</t>
  </si>
  <si>
    <t xml:space="preserve">{ 'LogicalNode' : [ { 'CheckFlag' : 1, 1,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洛陽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0</t>
  </si>
  <si>
    <t>3263.000, 1057.000</t>
  </si>
  <si>
    <t xml:space="preserve">{ 'LogicalNode' : [ { 'CheckFlag' : 1, 2, 'WN010500100_00'}  ], 0} </t>
  </si>
  <si>
    <r>
      <t>名匠「徐魯子」正在&lt;color=#FF0000&gt;前往杏花村的路上&lt;/color&gt;，若要尋他，或許由洛陽往杏花村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1</t>
  </si>
  <si>
    <t>3264.000, 1215.000</t>
  </si>
  <si>
    <t xml:space="preserve">{ 'LogicalNode' : [ { 'CheckFlag' : 1, 3,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杏花村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2</t>
  </si>
  <si>
    <t>3266.000, 1374.000</t>
  </si>
  <si>
    <t xml:space="preserve">{ 'LogicalNode' : [ { 'CheckFlag' : 1, 4, 'WN010500100_00'}  ], 0} </t>
  </si>
  <si>
    <r>
      <t>名匠「徐魯子」正在&lt;color=#FF0000&gt;前往杭州的路上&lt;/color&gt;，若要尋他，或許由杏花村往杭州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3</t>
  </si>
  <si>
    <t>3267.000, 1514.000</t>
  </si>
  <si>
    <t xml:space="preserve">{ 'LogicalNode' : [ { 'CheckFlag' : 1, 5,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杭州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267.000, 1677.000</t>
  </si>
  <si>
    <t xml:space="preserve">{ 'LogicalNode' : [ { 'CheckFlag' : 1, 6, 'WN010500100_00'}  ], 0} </t>
  </si>
  <si>
    <r>
      <t>奇商「賈剝皮」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5</t>
  </si>
  <si>
    <t>2966.000, 1057.000</t>
  </si>
  <si>
    <t xml:space="preserve">{ 'LogicalNode' : [ { 'CheckFlag' : 1, 1, 'WN010000000_00'}  ], 0} </t>
  </si>
  <si>
    <r>
      <t>奇商「賈剝皮」正在&lt;color=#FF0000&gt;前往杭州的路上&lt;/color&gt;，若要尋他，只要從洛陽往杭州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6</t>
  </si>
  <si>
    <t>2965.000, 1218.000</t>
  </si>
  <si>
    <t xml:space="preserve">{ 'LogicalNode' : [ { 'CheckFlag' : 1, 2, 'WN010000000_00'}  ], 0} </t>
  </si>
  <si>
    <r>
      <t>奇商「賈剝皮」正在&lt;color=#FF0000&gt;前來洛陽的路上&lt;/color&gt;，若要尋他，只要從杭州往洛陽而來，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2964.000, 1376.000</t>
  </si>
  <si>
    <t xml:space="preserve">{ 'LogicalNode' : [ { 'CheckFlag' : 1, 3, 'WN010000000_00'}  ], 0} </t>
  </si>
  <si>
    <t>w0105021_0047</t>
  </si>
  <si>
    <t>w0105021_0048</t>
  </si>
  <si>
    <t>1684.000, 74.000</t>
  </si>
  <si>
    <t>w0105021_0049</t>
  </si>
  <si>
    <t>1990.000, 55.000</t>
  </si>
  <si>
    <t>w0105021_0050</t>
  </si>
  <si>
    <t>2293.000, 57.000</t>
  </si>
  <si>
    <t>w0105021_0051</t>
  </si>
  <si>
    <t>2714.000, 16.000</t>
  </si>
  <si>
    <r>
      <t>但算</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21_0052</t>
  </si>
  <si>
    <t>3541.000, 16.000</t>
  </si>
  <si>
    <t>w0105021_0053</t>
  </si>
  <si>
    <t>3946.000, 13.000</t>
  </si>
  <si>
    <r>
      <t>你</t>
    </r>
    <r>
      <rPr>
        <sz val="11"/>
        <color theme="1"/>
        <rFont val="맑은 고딕"/>
        <family val="2"/>
        <charset val="129"/>
        <scheme val="minor"/>
      </rPr>
      <t>若不信，那也不必來問我們。</t>
    </r>
  </si>
  <si>
    <t>w0105021_0054</t>
  </si>
  <si>
    <t>4237.000, 35.000</t>
  </si>
  <si>
    <t>w0105021_0055</t>
  </si>
  <si>
    <t>4501.000, 180.000</t>
  </si>
  <si>
    <t>若要尋他，可得把握時間吶。</t>
  </si>
  <si>
    <t>w0105021_0056</t>
  </si>
  <si>
    <t>4820.000, 53.000</t>
  </si>
  <si>
    <t>w0105021_0057</t>
  </si>
  <si>
    <t>5119.000, -7.000</t>
  </si>
  <si>
    <t>w0105021_0058</t>
  </si>
  <si>
    <t>5414.000, 47.000</t>
  </si>
  <si>
    <t>5703.000, -6.000</t>
  </si>
  <si>
    <t>名醫&lt;color=#FF0000&gt;王雨軒&lt;/color&gt;、奇商&lt;color=#FF0000&gt;賈剝皮&lt;/color&gt;，江湖上藏有的&lt;color=#FF0000&gt;祕寶地點&lt;/color&gt;。這些該來不該來的人，根本不必問的事，大通與大智兩位先生都知曉。</t>
  </si>
  <si>
    <t>519.000, 177.000</t>
  </si>
  <si>
    <t>w0105021_0060</t>
  </si>
  <si>
    <r>
      <t>唷</t>
    </r>
    <r>
      <rPr>
        <sz val="11"/>
        <color theme="1"/>
        <rFont val="맑은 고딕"/>
        <family val="2"/>
        <charset val="129"/>
        <scheme val="minor"/>
      </rPr>
      <t>，孫老爺，</t>
    </r>
    <r>
      <rPr>
        <sz val="11"/>
        <color theme="1"/>
        <rFont val="맑은 고딕"/>
        <family val="3"/>
        <charset val="129"/>
        <scheme val="minor"/>
      </rPr>
      <t>瞧你</t>
    </r>
    <r>
      <rPr>
        <sz val="11"/>
        <color theme="1"/>
        <rFont val="맑은 고딕"/>
        <family val="2"/>
        <charset val="129"/>
        <scheme val="minor"/>
      </rPr>
      <t>這身酒氣，到底有沒有完全</t>
    </r>
    <r>
      <rPr>
        <sz val="11"/>
        <color theme="1"/>
        <rFont val="맑은 고딕"/>
        <family val="3"/>
        <charset val="128"/>
        <scheme val="minor"/>
      </rPr>
      <t>清</t>
    </r>
    <r>
      <rPr>
        <sz val="11"/>
        <color theme="1"/>
        <rFont val="맑은 고딕"/>
        <family val="2"/>
        <charset val="129"/>
        <scheme val="minor"/>
      </rPr>
      <t>醒過一天？</t>
    </r>
  </si>
  <si>
    <t>w0105021_0061</t>
  </si>
  <si>
    <t>17.000, 241.000</t>
  </si>
  <si>
    <r>
      <t>醉</t>
    </r>
    <r>
      <rPr>
        <sz val="11"/>
        <color theme="1"/>
        <rFont val="맑은 고딕"/>
        <family val="3"/>
        <charset val="129"/>
        <scheme val="minor"/>
      </rPr>
      <t>鄉</t>
    </r>
    <r>
      <rPr>
        <sz val="11"/>
        <color theme="1"/>
        <rFont val="맑은 고딕"/>
        <family val="2"/>
        <charset val="129"/>
        <scheme val="minor"/>
      </rPr>
      <t>路穩宜常至，他處不堪行……醉裡乾坤大，壺中日月長，我又</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清</t>
    </r>
    <r>
      <rPr>
        <sz val="11"/>
        <color theme="1"/>
        <rFont val="맑은 고딕"/>
        <family val="2"/>
        <charset val="129"/>
        <scheme val="minor"/>
      </rPr>
      <t>醒？</t>
    </r>
  </si>
  <si>
    <t>w0105021_0062</t>
  </si>
  <si>
    <t>108.000, 563.000</t>
  </si>
  <si>
    <r>
      <t>哈，</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個有福氣的人。</t>
    </r>
  </si>
  <si>
    <t>275.000, 379.000</t>
  </si>
  <si>
    <t>w0105021_0063</t>
  </si>
  <si>
    <t>821.000, 710.000</t>
  </si>
  <si>
    <t>好……開始！</t>
  </si>
  <si>
    <t>1233.000, 175.000</t>
  </si>
  <si>
    <t>w0105021_0065</t>
  </si>
  <si>
    <t>54.000, 1778.000</t>
  </si>
  <si>
    <t xml:space="preserve">{ 'LogicalNode' : [ { 'LogicalNode' : [ { 'CheckFlag' : 3, 1, 'Treasure020'} , { 'CheckFlag' : 3, 1, 'Treasure021'} , { 'CheckFlag' : 3, 1, 'Treasure022'} , { 'CheckFlag' : 3, 1, 'Treasure023'} , { 'CheckFlag' : 3, 1, 'Treasure024'} , { 'CheckFlag' : 3, 1, 'Treasure025'} , { 'CheckFlag' : 3, 1, 'Treasure026'} , { 'CheckFlag' : 3, 1, 'Treasure027'} , { 'CheckFlag' : 3, 1, 'Treasure028'} , { 'CheckFlag' : 3, 1, 'Treasure029'}  ], 1} , { 'LogicalNode' : [ { 'CheckFlag' : 3, 1, 'w0105021_0069'} , { 'CheckFlag' : 3, 1, 'w0105021_0068'} , { 'CheckFlag' : 3, 1, 'w0105021_0079'} , { 'CheckFlag' : 3, 1, 'w0105021_0080'} , { 'CheckFlag' : 3, 1, 'w0105021_0085'} , { 'CheckFlag' : 3, 1, 'w0105021_0086'} , { 'CheckFlag' : 3, 1, 'w0105021_0091'} , { 'CheckFlag' : 3, 1, 'w0105021_0092'} , { 'CheckFlag' : 3, 1, 'w0105021_0097'} , { 'CheckFlag' : 3, 1, 'w0105021_0098'}  ], 1}  ], 0} </t>
  </si>
  <si>
    <t>w0105021_0066</t>
  </si>
  <si>
    <r>
      <t>祕寶珍貴，需要五百錢，</t>
    </r>
    <r>
      <rPr>
        <sz val="11"/>
        <color theme="1"/>
        <rFont val="맑은 고딕"/>
        <family val="3"/>
        <charset val="129"/>
        <scheme val="minor"/>
      </rPr>
      <t>你</t>
    </r>
    <r>
      <rPr>
        <sz val="11"/>
        <color theme="1"/>
        <rFont val="맑은 고딕"/>
        <family val="2"/>
        <charset val="129"/>
        <scheme val="minor"/>
      </rPr>
      <t>可還願意？</t>
    </r>
  </si>
  <si>
    <t>w0105021_0072,w0105021_0073</t>
  </si>
  <si>
    <t>666.000, 1857.000</t>
  </si>
  <si>
    <t>w0105021_0067</t>
  </si>
  <si>
    <t>w0105021_0068,w0105021_0069,w0105021_0079,w0105021_0080,w0105021_0085,w0105021_0086,w0105021_0091,w0105021_0092,w0105021_0097,w0105021_0098</t>
  </si>
  <si>
    <t>1760.000, 2127.000</t>
  </si>
  <si>
    <t>w0105021_0068</t>
  </si>
  <si>
    <r>
      <t>&lt;color=#FF0000&gt;西南方，石林之上，雪山之</t>
    </r>
    <r>
      <rPr>
        <sz val="11"/>
        <color theme="1"/>
        <rFont val="맑은 고딕"/>
        <family val="3"/>
        <charset val="129"/>
        <scheme val="minor"/>
      </rPr>
      <t>巔</t>
    </r>
    <r>
      <rPr>
        <sz val="11"/>
        <color theme="1"/>
        <rFont val="맑은 고딕"/>
        <family val="2"/>
        <charset val="129"/>
        <scheme val="minor"/>
      </rPr>
      <t>……&lt;/color&gt;</t>
    </r>
  </si>
  <si>
    <t>w0105021_0069</t>
  </si>
  <si>
    <t>w0105021_0077</t>
  </si>
  <si>
    <t>1514.000, 3459.000</t>
  </si>
  <si>
    <t xml:space="preserve">{ 'LogicalNode' : [ { 'CheckFlag' : 3, 1, 'w0105021_0068'} , { 'CheckFlag' : 3, 1, 'Treasure021'}  ], 0} </t>
  </si>
  <si>
    <t xml:space="preserve">{ 'MultiAction' : [ { 'SetFlagAction' : 0, 1, 'w0105021_0068'}  ]} </t>
  </si>
  <si>
    <r>
      <t>&lt;color=#FF0000&gt;西南方，峨嵋山</t>
    </r>
    <r>
      <rPr>
        <sz val="11"/>
        <color theme="1"/>
        <rFont val="맑은 고딕"/>
        <family val="3"/>
        <charset val="129"/>
        <scheme val="minor"/>
      </rPr>
      <t>腳</t>
    </r>
    <r>
      <rPr>
        <sz val="11"/>
        <color theme="1"/>
        <rFont val="맑은 고딕"/>
        <family val="2"/>
        <charset val="129"/>
        <scheme val="minor"/>
      </rPr>
      <t>，雲海繚繞之處……&lt;/color&gt;</t>
    </r>
  </si>
  <si>
    <t>w0105021_0079</t>
  </si>
  <si>
    <t>w0105021_0070</t>
  </si>
  <si>
    <t>2157.000, 2173.000</t>
  </si>
  <si>
    <t xml:space="preserve">{ 'LogicalNode' : [ { 'CheckFlag' : 3, 1, 'w0105021_0069'} , { 'CheckFlag' : 3, 1, 'Treasure020'}  ], 0} </t>
  </si>
  <si>
    <t xml:space="preserve">{ 'MultiAction' : [ { 'SetFlagAction' : 0, 1, 'w0105021_0069'}  ]} </t>
  </si>
  <si>
    <r>
      <t>峨嵋派的失傳</t>
    </r>
    <r>
      <rPr>
        <sz val="11"/>
        <color theme="1"/>
        <rFont val="맑은 고딕"/>
        <family val="3"/>
        <charset val="129"/>
        <scheme val="minor"/>
      </rPr>
      <t>絕</t>
    </r>
    <r>
      <rPr>
        <sz val="11"/>
        <color theme="1"/>
        <rFont val="맑은 고딕"/>
        <family val="2"/>
        <charset val="129"/>
        <scheme val="minor"/>
      </rPr>
      <t>學便埋在那裡。</t>
    </r>
  </si>
  <si>
    <t>w0105021_0071</t>
  </si>
  <si>
    <t>2543.000, 2205.000</t>
  </si>
  <si>
    <t>2842.000, 2213.000</t>
  </si>
  <si>
    <t xml:space="preserve">{ 'MultiAction' : [ { 'StartQuestAction' : 'ch0013', True, False, False}  ]} </t>
  </si>
  <si>
    <t>w0105021_0072</t>
  </si>
  <si>
    <t>w0105021_0076</t>
  </si>
  <si>
    <t>1052.000, 1804.000</t>
  </si>
  <si>
    <t>w0105021_0073</t>
  </si>
  <si>
    <t>w0105021_0074</t>
  </si>
  <si>
    <t>910.000, 2342.000</t>
  </si>
  <si>
    <t>1229.000, 2469.000</t>
  </si>
  <si>
    <t>w0105021_0075</t>
  </si>
  <si>
    <t>好，祕寶的消息……</t>
  </si>
  <si>
    <t>1650.000, 1942.000</t>
  </si>
  <si>
    <t>w0105021_0103</t>
  </si>
  <si>
    <t>1371.000, 1863.000</t>
  </si>
  <si>
    <t xml:space="preserve">{ 'LogicalNode' : [ { 'CheckMoney' : 0, 499}  ], 0} </t>
  </si>
  <si>
    <t xml:space="preserve">{ 'MultiAction' : [ { 'RewardPack' : 'rh0048_11', False, False, False, ''}  ]} </t>
  </si>
  <si>
    <t>稀世玄冰可以在那裏找到。</t>
  </si>
  <si>
    <t>w0105021_0078</t>
  </si>
  <si>
    <t>2509.000, 1971.000</t>
  </si>
  <si>
    <t>2837.000, 1969.000</t>
  </si>
  <si>
    <t xml:space="preserve">{ 'MultiAction' : [ { 'StartQuestAction' : 'ch0012', True, False, False}  ]} </t>
  </si>
  <si>
    <t>&lt;color=#FF0000&gt;西南方，竹林密集之處……&lt;/color&gt;</t>
  </si>
  <si>
    <t>w0105021_0080</t>
  </si>
  <si>
    <t>w0105021_0083</t>
  </si>
  <si>
    <t>2120.000, 2371.000</t>
  </si>
  <si>
    <t xml:space="preserve">{ 'LogicalNode' : [ { 'CheckFlag' : 3, 1, 'w0105021_0079'} , { 'CheckFlag' : 3, 1, 'Treasure022'}  ], 0} </t>
  </si>
  <si>
    <t xml:space="preserve">{ 'MultiAction' : [ { 'SetFlagAction' : 0, 1, 'w0105021_0079'}  ]} </t>
  </si>
  <si>
    <r>
      <t>&lt;color=#FF0000&gt;東南方，揚瀾小</t>
    </r>
    <r>
      <rPr>
        <sz val="11"/>
        <color theme="1"/>
        <rFont val="맑은 고딕"/>
        <family val="3"/>
        <charset val="128"/>
        <scheme val="minor"/>
      </rPr>
      <t>鎮</t>
    </r>
    <r>
      <rPr>
        <sz val="11"/>
        <color theme="1"/>
        <rFont val="맑은 고딕"/>
        <family val="2"/>
        <charset val="129"/>
        <scheme val="minor"/>
      </rPr>
      <t>以西，隔河遙相對望之處……&lt;/color&gt;</t>
    </r>
  </si>
  <si>
    <t>w0105021_0085</t>
  </si>
  <si>
    <t>w0105021_0081</t>
  </si>
  <si>
    <t>2125.000, 2552.000</t>
  </si>
  <si>
    <t xml:space="preserve">{ 'LogicalNode' : [ { 'CheckFlag' : 3, 1, 'w0105021_0080'} , { 'CheckFlag' : 3, 1, 'Treasure023'}  ], 0} </t>
  </si>
  <si>
    <t xml:space="preserve">{ 'MultiAction' : [ { 'SetFlagAction' : 0, 1, 'w0105021_0080'}  ]} </t>
  </si>
  <si>
    <r>
      <t>一種</t>
    </r>
    <r>
      <rPr>
        <sz val="11"/>
        <color theme="1"/>
        <rFont val="맑은 고딕"/>
        <family val="3"/>
        <charset val="128"/>
        <scheme val="minor"/>
      </rPr>
      <t>丐</t>
    </r>
    <r>
      <rPr>
        <sz val="11"/>
        <color theme="1"/>
        <rFont val="맑은 고딕"/>
        <family val="2"/>
        <charset val="129"/>
        <scheme val="minor"/>
      </rPr>
      <t>幫的失傳</t>
    </r>
    <r>
      <rPr>
        <sz val="11"/>
        <color theme="1"/>
        <rFont val="맑은 고딕"/>
        <family val="3"/>
        <charset val="129"/>
        <scheme val="minor"/>
      </rPr>
      <t>絕</t>
    </r>
    <r>
      <rPr>
        <sz val="11"/>
        <color theme="1"/>
        <rFont val="맑은 고딕"/>
        <family val="2"/>
        <charset val="129"/>
        <scheme val="minor"/>
      </rPr>
      <t>技便埋在那裡。</t>
    </r>
  </si>
  <si>
    <t>w0105021_0082</t>
  </si>
  <si>
    <t>2510.000, 2575.000</t>
  </si>
  <si>
    <t>2808.000, 2582.000</t>
  </si>
  <si>
    <t xml:space="preserve">{ 'MultiAction' : [ { 'StartQuestAction' : 'ch0015', True, False, False}  ]} </t>
  </si>
  <si>
    <r>
      <t>一門暗器</t>
    </r>
    <r>
      <rPr>
        <sz val="11"/>
        <color theme="1"/>
        <rFont val="맑은 고딕"/>
        <family val="3"/>
        <charset val="129"/>
        <scheme val="minor"/>
      </rPr>
      <t>絕</t>
    </r>
    <r>
      <rPr>
        <sz val="11"/>
        <color theme="1"/>
        <rFont val="맑은 고딕"/>
        <family val="2"/>
        <charset val="129"/>
        <scheme val="minor"/>
      </rPr>
      <t>學可以在那裏找到。</t>
    </r>
  </si>
  <si>
    <t>w0105021_0084</t>
  </si>
  <si>
    <t>2496.000, 2413.000</t>
  </si>
  <si>
    <t>2783.000, 2413.000</t>
  </si>
  <si>
    <t xml:space="preserve">{ 'MultiAction' : [ { 'StartQuestAction' : 'ch0014', True, False, False}  ]} </t>
  </si>
  <si>
    <r>
      <t>&lt;color=#FF0000&gt;洛陽以南，沿著山脈而行，連綿不斷的武當山</t>
    </r>
    <r>
      <rPr>
        <sz val="11"/>
        <color theme="1"/>
        <rFont val="맑은 고딕"/>
        <family val="3"/>
        <charset val="129"/>
        <scheme val="minor"/>
      </rPr>
      <t>腳</t>
    </r>
    <r>
      <rPr>
        <sz val="11"/>
        <color theme="1"/>
        <rFont val="맑은 고딕"/>
        <family val="2"/>
        <charset val="129"/>
        <scheme val="minor"/>
      </rPr>
      <t>下……&lt;/color&gt;</t>
    </r>
  </si>
  <si>
    <t>w0105021_0086</t>
  </si>
  <si>
    <t>w0105021_0089</t>
  </si>
  <si>
    <t>2113.000, 2729.000</t>
  </si>
  <si>
    <t xml:space="preserve">{ 'LogicalNode' : [ { 'CheckFlag' : 3, 1, 'w0105021_0085'} , { 'CheckFlag' : 3, 1, 'Treasure024'}  ], 0} </t>
  </si>
  <si>
    <t xml:space="preserve">{ 'MultiAction' : [ { 'SetFlagAction' : 0, 1, 'w0105021_0085'}  ]} </t>
  </si>
  <si>
    <r>
      <t>&lt;color=#FF0000&gt;</t>
    </r>
    <r>
      <rPr>
        <sz val="11"/>
        <color theme="1"/>
        <rFont val="맑은 고딕"/>
        <family val="3"/>
        <charset val="128"/>
        <scheme val="minor"/>
      </rPr>
      <t>鎮</t>
    </r>
    <r>
      <rPr>
        <sz val="11"/>
        <color theme="1"/>
        <rFont val="맑은 고딕"/>
        <family val="2"/>
        <charset val="129"/>
        <scheme val="minor"/>
      </rPr>
      <t>遠鏢局以北，壺口瀑布之下……&lt;/color&gt;</t>
    </r>
  </si>
  <si>
    <t>w0105021_0091</t>
  </si>
  <si>
    <t>w0105021_0087</t>
  </si>
  <si>
    <t>2103.000, 2886.000</t>
  </si>
  <si>
    <t xml:space="preserve">{ 'LogicalNode' : [ { 'CheckFlag' : 3, 1, 'w0105021_0086'} , { 'CheckFlag' : 3, 1, 'Treasure025'}  ], 0} </t>
  </si>
  <si>
    <t xml:space="preserve">{ 'MultiAction' : [ { 'SetFlagAction' : 0, 1, 'w0105021_0086'}  ]} </t>
  </si>
  <si>
    <t>一門霸道無匹的刀法便埋在那裡。</t>
  </si>
  <si>
    <t>w0105021_0088</t>
  </si>
  <si>
    <t>2497.000, 3027.000</t>
  </si>
  <si>
    <t>2811.000, 3076.000</t>
  </si>
  <si>
    <t xml:space="preserve">{ 'MultiAction' : [ { 'StartQuestAction' : 'ch0017', True, False, False}  ]} </t>
  </si>
  <si>
    <r>
      <t>一種</t>
    </r>
    <r>
      <rPr>
        <sz val="11"/>
        <color theme="1"/>
        <rFont val="맑은 고딕"/>
        <family val="3"/>
        <charset val="129"/>
        <scheme val="minor"/>
      </rPr>
      <t>絕</t>
    </r>
    <r>
      <rPr>
        <sz val="11"/>
        <color theme="1"/>
        <rFont val="맑은 고딕"/>
        <family val="2"/>
        <charset val="129"/>
        <scheme val="minor"/>
      </rPr>
      <t>世毒方可以在那裏找到。</t>
    </r>
  </si>
  <si>
    <t>w0105021_0090</t>
  </si>
  <si>
    <t>2502.000, 2814.000</t>
  </si>
  <si>
    <t>2797.000, 2815.000</t>
  </si>
  <si>
    <t xml:space="preserve">{ 'MultiAction' : [ { 'StartQuestAction' : 'ch0016', True, False, False}  ]} </t>
  </si>
  <si>
    <t>&lt;color=#FF0000&gt;梅花草堂西北方，黃土高原極北，附近有山賊盤據之處……&lt;/color&gt;</t>
  </si>
  <si>
    <t>w0105021_0092</t>
  </si>
  <si>
    <t>w0105021_0095</t>
  </si>
  <si>
    <t>2069.000, 3040.000</t>
  </si>
  <si>
    <t xml:space="preserve">{ 'LogicalNode' : [ { 'CheckFlag' : 3, 1, 'w0105021_0091'} , { 'CheckFlag' : 3, 1, 'Treasure026'}  ], 0} </t>
  </si>
  <si>
    <t xml:space="preserve">{ 'MultiAction' : [ { 'SetFlagAction' : 0, 1, 'w0105021_0091'}  ]} </t>
  </si>
  <si>
    <t>&lt;color=#FF0000&gt;梅花草堂以北，恆山懸空寺之下……&lt;/color&gt;</t>
  </si>
  <si>
    <t>w0105021_0097</t>
  </si>
  <si>
    <t>w0105021_0093</t>
  </si>
  <si>
    <t>2021.000, 3215.000</t>
  </si>
  <si>
    <t xml:space="preserve">{ 'LogicalNode' : [ { 'CheckFlag' : 3, 1, 'w0105021_0092'} , { 'CheckFlag' : 3, 1, 'Treasure027'}  ], 0} </t>
  </si>
  <si>
    <t xml:space="preserve">{ 'MultiAction' : [ { 'SetFlagAction' : 0, 1, 'w0105021_0092'}  ]} </t>
  </si>
  <si>
    <t>一門上乘氣功便埋在那裡。</t>
  </si>
  <si>
    <t>w0105021_0094</t>
  </si>
  <si>
    <t>2414.000, 3504.000</t>
  </si>
  <si>
    <t>2791.000, 3667.000</t>
  </si>
  <si>
    <t xml:space="preserve">{ 'MultiAction' : [ { 'StartQuestAction' : 'ch0019', True, False, False}  ]} </t>
  </si>
  <si>
    <t>一門曾經令人聞風喪膽的掌法可以在那裏找到。</t>
  </si>
  <si>
    <t>w0105021_0096</t>
  </si>
  <si>
    <t>2434.000, 3273.000</t>
  </si>
  <si>
    <t>2780.000, 3353.000</t>
  </si>
  <si>
    <t xml:space="preserve">{ 'MultiAction' : [ { 'StartQuestAction' : 'ch0018', True, False, False}  ]} </t>
  </si>
  <si>
    <t>&lt;color=#FF0000&gt;藏劍山莊東北方，山海關左近……&lt;/color&gt;</t>
  </si>
  <si>
    <t>w0105021_0098</t>
  </si>
  <si>
    <t>w0105021_0101</t>
  </si>
  <si>
    <t>2014.000, 3502.000</t>
  </si>
  <si>
    <t xml:space="preserve">{ 'LogicalNode' : [ { 'CheckFlag' : 3, 1, 'w0105021_0097'} , { 'CheckFlag' : 3, 1, 'Treasure028'}  ], 0} </t>
  </si>
  <si>
    <t xml:space="preserve">{ 'MultiAction' : [ { 'SetFlagAction' : 0, 1, 'w0105021_0097'}  ]} </t>
  </si>
  <si>
    <t>&lt;color=#FF0000&gt;杏花村東北方，黃河出海口沼澤……&lt;/color&gt;</t>
  </si>
  <si>
    <t>w0105021_0099</t>
  </si>
  <si>
    <t>1899.000, 3781.000</t>
  </si>
  <si>
    <t xml:space="preserve">{ 'LogicalNode' : [ { 'CheckFlag' : 3, 1, 'w0105021_0098'} , { 'CheckFlag' : 3, 1, 'Treasure029'}  ], 0} </t>
  </si>
  <si>
    <t xml:space="preserve">{ 'MultiAction' : [ { 'SetFlagAction' : 0, 1, 'w0105021_0098'}  ]} </t>
  </si>
  <si>
    <r>
      <t>一種</t>
    </r>
    <r>
      <rPr>
        <sz val="11"/>
        <color theme="1"/>
        <rFont val="맑은 고딕"/>
        <family val="3"/>
        <charset val="129"/>
        <scheme val="minor"/>
      </rPr>
      <t>絕</t>
    </r>
    <r>
      <rPr>
        <sz val="11"/>
        <color theme="1"/>
        <rFont val="맑은 고딕"/>
        <family val="2"/>
        <charset val="129"/>
        <scheme val="minor"/>
      </rPr>
      <t>世材料便埋在那裡。</t>
    </r>
  </si>
  <si>
    <t>w0105021_0100</t>
  </si>
  <si>
    <t>2366.000, 4126.000</t>
  </si>
  <si>
    <t>2753.000, 4154.000</t>
  </si>
  <si>
    <t xml:space="preserve">{ 'MultiAction' : [ { 'StartQuestAction' : 'ch0021', True, False, False}  ]} </t>
  </si>
  <si>
    <t>w0105021_0102</t>
  </si>
  <si>
    <t>2351.000, 3775.000</t>
  </si>
  <si>
    <t>2747.000, 3827.000</t>
  </si>
  <si>
    <t xml:space="preserve">{ 'MultiAction' : [ { 'StartQuestAction' : 'ch0020', True, False, False}  ]} </t>
  </si>
  <si>
    <t>w0105021_0104</t>
  </si>
  <si>
    <t>1188.000, 2173.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不給問！</t>
    </r>
  </si>
  <si>
    <t>1404.000, 2303.000</t>
  </si>
  <si>
    <t>w0105021_0105</t>
  </si>
  <si>
    <t>祕寶在此。</t>
  </si>
  <si>
    <t>744.000, 2648.000</t>
  </si>
  <si>
    <t>w0105021_0106</t>
  </si>
  <si>
    <r>
      <t>珍寶？都給</t>
    </r>
    <r>
      <rPr>
        <sz val="11"/>
        <color theme="1"/>
        <rFont val="맑은 고딕"/>
        <family val="3"/>
        <charset val="129"/>
        <scheme val="minor"/>
      </rPr>
      <t>你</t>
    </r>
    <r>
      <rPr>
        <sz val="11"/>
        <color theme="1"/>
        <rFont val="맑은 고딕"/>
        <family val="2"/>
        <charset val="129"/>
        <scheme val="minor"/>
      </rPr>
      <t>問完</t>
    </r>
    <r>
      <rPr>
        <sz val="11"/>
        <color theme="1"/>
        <rFont val="맑은 고딕"/>
        <family val="3"/>
        <charset val="129"/>
        <scheme val="minor"/>
      </rPr>
      <t>啦</t>
    </r>
    <r>
      <rPr>
        <sz val="11"/>
        <color theme="1"/>
        <rFont val="맑은 고딕"/>
        <family val="2"/>
        <charset val="129"/>
        <scheme val="minor"/>
      </rPr>
      <t>，已經沒有了！</t>
    </r>
  </si>
  <si>
    <t>292.000, 2045.000</t>
  </si>
  <si>
    <t>w0105021_0107</t>
  </si>
  <si>
    <t>857.000, 2080.000</t>
  </si>
  <si>
    <t>328.000, 1886.000</t>
  </si>
  <si>
    <t xml:space="preserve">{ 'LogicalNode' : [ { 'LogicalNode' : [ { 'CheckFlag' : 3, 1, 'w0105021_0069'} , { 'CheckFlag' : 3, 1, 'Treasure020'}  ], 0} , { 'LogicalNode' : [ { 'CheckFlag' : 3, 1, 'w0105021_0068'} , { 'CheckFlag' : 3, 1, 'Treasure021'}  ], 0} , { 'LogicalNode' : [ { 'CheckFlag' : 3, 1, 'w0105021_0079'} , { 'CheckFlag' : 3, 1, 'Treasure022'}  ], 0} , { 'LogicalNode' : [ { 'CheckFlag' : 3, 1, 'w0105021_0080'} , { 'CheckFlag' : 3, 1, 'Treasure023'}  ], 0} , { 'LogicalNode' : [ { 'CheckFlag' : 3, 1, 'w0105021_0085'} , { 'CheckFlag' : 3, 1, 'Treasure024'}  ], 0} , { 'LogicalNode' : [ { 'CheckFlag' : 3, 1, 'w0105021_0086'} , { 'CheckFlag' : 3, 1, 'Treasure025'}  ], 0} , { 'LogicalNode' : [ { 'CheckFlag' : 3, 1, 'w0105021_0091'} , { 'CheckFlag' : 3, 1, 'Treasure026'}  ], 0} , { 'LogicalNode' : [ { 'CheckFlag' : 3, 1, 'w0105021_0092'} , { 'CheckFlag' : 3, 1, 'Treasure027'}  ], 0} , { 'LogicalNode' : [ { 'CheckFlag' : 3, 1, 'w0105021_0097'} , { 'CheckFlag' : 3, 1, 'Treasure028'}  ], 0} , { 'LogicalNode' : [ { 'CheckFlag' : 3, 1, 'w0105021_0098'} , { 'CheckFlag' : 3, 1, 'Treasure029'}  ], 0}  ], 1} </t>
  </si>
  <si>
    <t>w0105021_0109</t>
  </si>
  <si>
    <t>惡賭鬼，軒轅三光。</t>
  </si>
  <si>
    <t>w0105021_0110</t>
  </si>
  <si>
    <t>1820.000, 1080.000</t>
  </si>
  <si>
    <t>w0105021_0113</t>
  </si>
  <si>
    <t>2109.000, 1082.000</t>
  </si>
  <si>
    <t>w0105021_0111</t>
  </si>
  <si>
    <r>
      <t>軒轅三光</t>
    </r>
    <r>
      <rPr>
        <sz val="11"/>
        <color theme="1"/>
        <rFont val="맑은 고딕"/>
        <family val="3"/>
        <charset val="129"/>
        <scheme val="minor"/>
      </rPr>
      <t>你</t>
    </r>
    <r>
      <rPr>
        <sz val="11"/>
        <color theme="1"/>
        <rFont val="맑은 고딕"/>
        <family val="2"/>
        <charset val="129"/>
        <scheme val="minor"/>
      </rPr>
      <t>可在&lt;color=#FF0000&gt;洛陽&lt;/color&gt;嘴</t>
    </r>
    <r>
      <rPr>
        <sz val="11"/>
        <color theme="1"/>
        <rFont val="맑은 고딕"/>
        <family val="3"/>
        <charset val="128"/>
        <scheme val="minor"/>
      </rPr>
      <t>鬥</t>
    </r>
    <r>
      <rPr>
        <sz val="11"/>
        <color theme="1"/>
        <rFont val="맑은 고딕"/>
        <family val="2"/>
        <charset val="129"/>
        <scheme val="minor"/>
      </rPr>
      <t>爭霸賽中的&lt;color=#FF0000&gt;決賽&lt;/color&gt;中遇到。</t>
    </r>
  </si>
  <si>
    <t>w0105021_0114</t>
  </si>
  <si>
    <t>2395.000, 1392.000</t>
  </si>
  <si>
    <t>w0105021_0112</t>
  </si>
  <si>
    <r>
      <t>軒轅三光</t>
    </r>
    <r>
      <rPr>
        <sz val="11"/>
        <color theme="1"/>
        <rFont val="맑은 고딕"/>
        <family val="3"/>
        <charset val="129"/>
        <scheme val="minor"/>
      </rPr>
      <t>你</t>
    </r>
    <r>
      <rPr>
        <sz val="11"/>
        <color theme="1"/>
        <rFont val="맑은 고딕"/>
        <family val="2"/>
        <charset val="129"/>
        <scheme val="minor"/>
      </rPr>
      <t>可和&lt;color=#FF0000&gt;江湖西面&lt;/color&gt;的樵夫相談，得知一破廟瘋子的事情後，再進入&lt;color=#FF0000&gt;破廟&lt;/color&gt;便能遇到。</t>
    </r>
  </si>
  <si>
    <t>2393.000, 1226.000</t>
  </si>
  <si>
    <r>
      <t>找軒轅三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在&lt;color=#FF0000&gt;杭州城內&lt;/color&gt;的賭坊前找到。</t>
    </r>
  </si>
  <si>
    <t>2395.000, 1081.000</t>
  </si>
  <si>
    <t xml:space="preserve">{ 'LogicalNode' : [ { 'CheckQuestState' : 3, 'qg0003'} , { 'CheckQuestState' : 3, 'qh0013'}  ], 0} </t>
  </si>
  <si>
    <r>
      <t>若</t>
    </r>
    <r>
      <rPr>
        <sz val="11"/>
        <color theme="1"/>
        <rFont val="맑은 고딕"/>
        <family val="3"/>
        <charset val="129"/>
        <scheme val="minor"/>
      </rPr>
      <t>你</t>
    </r>
    <r>
      <rPr>
        <sz val="11"/>
        <color theme="1"/>
        <rFont val="맑은 고딕"/>
        <family val="2"/>
        <charset val="129"/>
        <scheme val="minor"/>
      </rPr>
      <t>沒能進入決賽，就再來找我們問問。</t>
    </r>
  </si>
  <si>
    <t>2663.000, 1396.000</t>
  </si>
  <si>
    <t>w0105022_0000</t>
  </si>
  <si>
    <t>WN0105022</t>
  </si>
  <si>
    <r>
      <t>這位大俠，</t>
    </r>
    <r>
      <rPr>
        <sz val="11"/>
        <color theme="1"/>
        <rFont val="맑은 고딕"/>
        <family val="3"/>
        <charset val="129"/>
        <scheme val="minor"/>
      </rPr>
      <t>你</t>
    </r>
    <r>
      <rPr>
        <sz val="11"/>
        <color theme="1"/>
        <rFont val="맑은 고딕"/>
        <family val="2"/>
        <charset val="129"/>
        <scheme val="minor"/>
      </rPr>
      <t>要前往何處？不論</t>
    </r>
    <r>
      <rPr>
        <sz val="11"/>
        <color theme="1"/>
        <rFont val="맑은 고딕"/>
        <family val="3"/>
        <charset val="129"/>
        <scheme val="minor"/>
      </rPr>
      <t>哪</t>
    </r>
    <r>
      <rPr>
        <sz val="11"/>
        <color theme="1"/>
        <rFont val="맑은 고딕"/>
        <family val="2"/>
        <charset val="129"/>
        <scheme val="minor"/>
      </rPr>
      <t>個大城小村，我都給</t>
    </r>
    <r>
      <rPr>
        <sz val="11"/>
        <color theme="1"/>
        <rFont val="맑은 고딕"/>
        <family val="3"/>
        <charset val="129"/>
        <scheme val="minor"/>
      </rPr>
      <t>你</t>
    </r>
    <r>
      <rPr>
        <sz val="11"/>
        <color theme="1"/>
        <rFont val="맑은 고딕"/>
        <family val="2"/>
        <charset val="129"/>
        <scheme val="minor"/>
      </rPr>
      <t>送到！</t>
    </r>
  </si>
  <si>
    <t>w0105022_0010,w0105022_0006,w0105022_0001,w0105022_0014,w0105022_0004,w0105022_0012,w0105022_0008</t>
  </si>
  <si>
    <t>2447.000, 182.000</t>
  </si>
  <si>
    <t>w0105022_0001</t>
  </si>
  <si>
    <t>杭州。　　（收費250錢）</t>
  </si>
  <si>
    <t>w0105022_0002</t>
  </si>
  <si>
    <t>2857.000, 488.000</t>
  </si>
  <si>
    <t>杭州。</t>
  </si>
  <si>
    <t>w0105022_0003</t>
  </si>
  <si>
    <t>3156.000, 487.000</t>
  </si>
  <si>
    <t xml:space="preserve">{ 'MultiAction' : [ { 'SetFlagAction' : 0, 3, 'w0105022_0000'}  ]} </t>
  </si>
  <si>
    <r>
      <t>好</t>
    </r>
    <r>
      <rPr>
        <sz val="11"/>
        <color theme="1"/>
        <rFont val="맑은 고딕"/>
        <family val="3"/>
        <charset val="129"/>
        <scheme val="minor"/>
      </rPr>
      <t>咧</t>
    </r>
    <r>
      <rPr>
        <sz val="11"/>
        <color theme="1"/>
        <rFont val="맑은 고딕"/>
        <family val="2"/>
        <charset val="129"/>
        <scheme val="minor"/>
      </rPr>
      <t>！大俠可要坐穩了！</t>
    </r>
  </si>
  <si>
    <t>3497.000, 177.000</t>
  </si>
  <si>
    <t>w0105022_0004</t>
  </si>
  <si>
    <t>杏花村。　（收費150錢）</t>
  </si>
  <si>
    <t>w0105022_0005</t>
  </si>
  <si>
    <t>2860.000, 826.000</t>
  </si>
  <si>
    <t>3154.000, 825.000</t>
  </si>
  <si>
    <t xml:space="preserve">{ 'MultiAction' : [ { 'SetFlagAction' : 0, 5, 'w0105022_0000'}  ]} </t>
  </si>
  <si>
    <t>w0105022_0006</t>
  </si>
  <si>
    <t>洛陽。　　（收費0錢）</t>
  </si>
  <si>
    <t>w0105022_0007</t>
  </si>
  <si>
    <t>2853.000, 346.000</t>
  </si>
  <si>
    <t>洛陽。</t>
  </si>
  <si>
    <t>3153.000, 347.000</t>
  </si>
  <si>
    <t xml:space="preserve">{ 'MultiAction' : [ { 'SetFlagAction' : 0, 2, 'w0105022_0000'}  ]} </t>
  </si>
  <si>
    <t>w0105022_0008</t>
  </si>
  <si>
    <t>w0105022_0009</t>
  </si>
  <si>
    <t>2864.000, 1137.000</t>
  </si>
  <si>
    <t>3161.000, 1137.000</t>
  </si>
  <si>
    <t>w0105022_0010</t>
  </si>
  <si>
    <t>仁義莊。　（收費50錢）</t>
  </si>
  <si>
    <t>w0105022_0011</t>
  </si>
  <si>
    <t>2850.000, 185.000</t>
  </si>
  <si>
    <t>3149.000, 183.000</t>
  </si>
  <si>
    <t xml:space="preserve">{ 'MultiAction' : [ { 'SetFlagAction' : 0, 1, 'w0105022_0000'}  ]} </t>
  </si>
  <si>
    <t>w0105022_0012</t>
  </si>
  <si>
    <t>龜山。　　（收費100錢）</t>
  </si>
  <si>
    <t>w0105022_0013</t>
  </si>
  <si>
    <t>2860.000, 980.000</t>
  </si>
  <si>
    <t>3158.000, 976.000</t>
  </si>
  <si>
    <t xml:space="preserve">{ 'MultiAction' : [ { 'SetFlagAction' : 0, 6, 'w0105022_0000'}  ]} </t>
  </si>
  <si>
    <t>w0105022_0014</t>
  </si>
  <si>
    <r>
      <t>揚瀾小</t>
    </r>
    <r>
      <rPr>
        <sz val="11"/>
        <color theme="1"/>
        <rFont val="맑은 고딕"/>
        <family val="3"/>
        <charset val="128"/>
        <scheme val="minor"/>
      </rPr>
      <t>鎮</t>
    </r>
    <r>
      <rPr>
        <sz val="11"/>
        <color theme="1"/>
        <rFont val="맑은 고딕"/>
        <family val="2"/>
        <charset val="129"/>
        <scheme val="minor"/>
      </rPr>
      <t>。（收費200錢）</t>
    </r>
  </si>
  <si>
    <t>w0105022_0015</t>
  </si>
  <si>
    <t>2861.000, 649.000</t>
  </si>
  <si>
    <r>
      <t>揚瀾小</t>
    </r>
    <r>
      <rPr>
        <sz val="11"/>
        <color theme="1"/>
        <rFont val="맑은 고딕"/>
        <family val="3"/>
        <charset val="128"/>
        <scheme val="minor"/>
      </rPr>
      <t>鎮</t>
    </r>
    <r>
      <rPr>
        <sz val="11"/>
        <color theme="1"/>
        <rFont val="맑은 고딕"/>
        <family val="2"/>
        <charset val="129"/>
        <scheme val="minor"/>
      </rPr>
      <t>。</t>
    </r>
  </si>
  <si>
    <t>3153.000, 646.000</t>
  </si>
  <si>
    <t xml:space="preserve">{ 'MultiAction' : [ { 'SetFlagAction' : 0, 4, 'w0105022_0000'}  ]} </t>
  </si>
  <si>
    <t>w0105022_0016</t>
  </si>
  <si>
    <t>WN0105023</t>
  </si>
  <si>
    <t>w0105022_0024,w0105022_0022,w0105022_0017,w0105022_0026,w0105022_0020,w0105022_0030,w0105022_0028</t>
  </si>
  <si>
    <t>2540.000, 1341.000</t>
  </si>
  <si>
    <t>w0105022_0017</t>
  </si>
  <si>
    <t>杭州。　　（收費0錢）</t>
  </si>
  <si>
    <t>w0105022_0018</t>
  </si>
  <si>
    <t>2889.000, 1640.000</t>
  </si>
  <si>
    <t>w0105022_0019</t>
  </si>
  <si>
    <t>3181.000, 1643.000</t>
  </si>
  <si>
    <t>3522.000, 1333.000</t>
  </si>
  <si>
    <t>w0105022_0020</t>
  </si>
  <si>
    <t>杏花村。　（收費250錢）</t>
  </si>
  <si>
    <t>w0105022_0021</t>
  </si>
  <si>
    <t>2898.000, 1983.000</t>
  </si>
  <si>
    <t>3179.000, 1981.000</t>
  </si>
  <si>
    <t>w0105022_0022</t>
  </si>
  <si>
    <t>洛陽。　　（收費250錢）</t>
  </si>
  <si>
    <t>w0105022_0023</t>
  </si>
  <si>
    <t>2887.000, 1501.000</t>
  </si>
  <si>
    <t>3178.000, 1503.000</t>
  </si>
  <si>
    <t>w0105022_0024</t>
  </si>
  <si>
    <t>仁義莊。　（收費200錢）</t>
  </si>
  <si>
    <t>w0105022_0025</t>
  </si>
  <si>
    <t>2886.000, 1341.000</t>
  </si>
  <si>
    <t>3174.000, 1339.000</t>
  </si>
  <si>
    <t>w0105022_0026</t>
  </si>
  <si>
    <r>
      <t>揚瀾小</t>
    </r>
    <r>
      <rPr>
        <sz val="11"/>
        <color theme="1"/>
        <rFont val="맑은 고딕"/>
        <family val="3"/>
        <charset val="128"/>
        <scheme val="minor"/>
      </rPr>
      <t>鎮</t>
    </r>
    <r>
      <rPr>
        <sz val="11"/>
        <color theme="1"/>
        <rFont val="맑은 고딕"/>
        <family val="2"/>
        <charset val="129"/>
        <scheme val="minor"/>
      </rPr>
      <t>。（收費50錢）</t>
    </r>
  </si>
  <si>
    <t>w0105022_0027</t>
  </si>
  <si>
    <t>2892.000, 1803.000</t>
  </si>
  <si>
    <t>3178.000, 1802.000</t>
  </si>
  <si>
    <t>w0105022_0028</t>
  </si>
  <si>
    <t>w0105022_0029</t>
  </si>
  <si>
    <t>2895.000, 2294.000</t>
  </si>
  <si>
    <t>3186.000, 2293.000</t>
  </si>
  <si>
    <t>w0105022_0030</t>
  </si>
  <si>
    <t>龜山。　　（收費150錢）</t>
  </si>
  <si>
    <t>w0105022_0031</t>
  </si>
  <si>
    <t>2894.000, 2133.000</t>
  </si>
  <si>
    <t>3183.000, 2132.000</t>
  </si>
  <si>
    <t>w0204000_0000</t>
  </si>
  <si>
    <r>
      <t>峨嵋山上三根毛，惡鬼見了都難逃……敢</t>
    </r>
    <r>
      <rPr>
        <sz val="11"/>
        <color theme="1"/>
        <rFont val="맑은 고딕"/>
        <family val="3"/>
        <charset val="129"/>
        <scheme val="minor"/>
      </rPr>
      <t>擋咱</t>
    </r>
    <r>
      <rPr>
        <sz val="11"/>
        <color theme="1"/>
        <rFont val="맑은 고딕"/>
        <family val="2"/>
        <charset val="129"/>
        <scheme val="minor"/>
      </rPr>
      <t>們的路，莫非</t>
    </r>
    <r>
      <rPr>
        <sz val="11"/>
        <color theme="1"/>
        <rFont val="맑은 고딕"/>
        <family val="3"/>
        <charset val="129"/>
        <scheme val="minor"/>
      </rPr>
      <t>你</t>
    </r>
    <r>
      <rPr>
        <sz val="11"/>
        <color theme="1"/>
        <rFont val="맑은 고딕"/>
        <family val="2"/>
        <charset val="129"/>
        <scheme val="minor"/>
      </rPr>
      <t>們沒聽過這句話？</t>
    </r>
  </si>
  <si>
    <t>w0204000_0001,w0204000_0002</t>
  </si>
  <si>
    <t>406.000, 270.000</t>
  </si>
  <si>
    <t>w0204000_0001</t>
  </si>
  <si>
    <r>
      <t>你</t>
    </r>
    <r>
      <rPr>
        <sz val="11"/>
        <color theme="1"/>
        <rFont val="맑은 고딕"/>
        <family val="2"/>
        <charset val="129"/>
        <scheme val="minor"/>
      </rPr>
      <t>們便是峨嵋山上三根毛？</t>
    </r>
  </si>
  <si>
    <t>w0204000_0004</t>
  </si>
  <si>
    <t>714.000, 269.000</t>
  </si>
  <si>
    <t>w0204000_0002</t>
  </si>
  <si>
    <t>w0204000_0003</t>
  </si>
  <si>
    <t>711.000, 448.000</t>
  </si>
  <si>
    <t>w0204000_0006</t>
  </si>
  <si>
    <t>1011.000, 443.000</t>
  </si>
  <si>
    <t>w0204000_0005</t>
  </si>
  <si>
    <t>1008.000, 267.000</t>
  </si>
  <si>
    <r>
      <t>小子，我就是嚼心蛀肺毛毛蟲。</t>
    </r>
    <r>
      <rPr>
        <sz val="11"/>
        <color theme="1"/>
        <rFont val="맑은 고딕"/>
        <family val="3"/>
        <charset val="129"/>
        <scheme val="minor"/>
      </rPr>
      <t>你</t>
    </r>
    <r>
      <rPr>
        <sz val="11"/>
        <color theme="1"/>
        <rFont val="맑은 고딕"/>
        <family val="2"/>
        <charset val="129"/>
        <scheme val="minor"/>
      </rPr>
      <t>最好莫要多看，多看兩眼，就會肚子疼的。</t>
    </r>
  </si>
  <si>
    <t>w0204000_0012</t>
  </si>
  <si>
    <t>1323.000, 264.000</t>
  </si>
  <si>
    <r>
      <t>急著想走，是嫌</t>
    </r>
    <r>
      <rPr>
        <sz val="11"/>
        <color theme="1"/>
        <rFont val="맑은 고딕"/>
        <family val="3"/>
        <charset val="129"/>
        <scheme val="minor"/>
      </rPr>
      <t>咱</t>
    </r>
    <r>
      <rPr>
        <sz val="11"/>
        <color theme="1"/>
        <rFont val="맑은 고딕"/>
        <family val="2"/>
        <charset val="129"/>
        <scheme val="minor"/>
      </rPr>
      <t>們難看</t>
    </r>
    <r>
      <rPr>
        <sz val="11"/>
        <color theme="1"/>
        <rFont val="맑은 고딕"/>
        <family val="3"/>
        <charset val="128"/>
        <scheme val="minor"/>
      </rPr>
      <t>麼</t>
    </r>
    <r>
      <rPr>
        <sz val="11"/>
        <color theme="1"/>
        <rFont val="맑은 고딕"/>
        <family val="2"/>
        <charset val="129"/>
        <scheme val="minor"/>
      </rPr>
      <t>？</t>
    </r>
  </si>
  <si>
    <t>w0204000_0017</t>
  </si>
  <si>
    <t>1322.000, 443.000</t>
  </si>
  <si>
    <t>w0204000_0007</t>
  </si>
  <si>
    <t>……毛毛蟲已死。</t>
  </si>
  <si>
    <t>w0204000_0008</t>
  </si>
  <si>
    <t>419.000, 649.000</t>
  </si>
  <si>
    <t xml:space="preserve">{ 'MultiAction' : [ { 'StartQuestAction' : 'ql0204000_01', False, True, False}  ]} </t>
  </si>
  <si>
    <t>712.000, 649.000</t>
  </si>
  <si>
    <t xml:space="preserve">{ 'MultiAction' : [ { 'StartQuestAction' : 'ql0204000_02', True, False, False}  ]} </t>
  </si>
  <si>
    <t>w0204000_0010</t>
  </si>
  <si>
    <r>
      <t>將追捕結果記於懸賞牆，回報毛毛蟲已解決，並有賞金作</t>
    </r>
    <r>
      <rPr>
        <sz val="11"/>
        <color theme="1"/>
        <rFont val="맑은 고딕"/>
        <family val="3"/>
        <charset val="128"/>
        <scheme val="minor"/>
      </rPr>
      <t>為獎</t>
    </r>
    <r>
      <rPr>
        <sz val="11"/>
        <color theme="1"/>
        <rFont val="맑은 고딕"/>
        <family val="2"/>
        <charset val="129"/>
        <scheme val="minor"/>
      </rPr>
      <t>賞。</t>
    </r>
  </si>
  <si>
    <t>421.000, 815.000</t>
  </si>
  <si>
    <t>w0204000_0011</t>
  </si>
  <si>
    <r>
      <t>嘿，</t>
    </r>
    <r>
      <rPr>
        <sz val="11"/>
        <color theme="1"/>
        <rFont val="맑은 고딕"/>
        <family val="3"/>
        <charset val="129"/>
        <scheme val="minor"/>
      </rPr>
      <t>你</t>
    </r>
    <r>
      <rPr>
        <sz val="11"/>
        <color theme="1"/>
        <rFont val="맑은 고딕"/>
        <family val="2"/>
        <charset val="129"/>
        <scheme val="minor"/>
      </rPr>
      <t>可莫要咬著牙，無論誰見著了我，牙齒也要發癢的。</t>
    </r>
  </si>
  <si>
    <t>w0204000_0013</t>
  </si>
  <si>
    <t>1907.000, 266.000</t>
  </si>
  <si>
    <r>
      <t>那</t>
    </r>
    <r>
      <rPr>
        <sz val="11"/>
        <color theme="1"/>
        <rFont val="맑은 고딕"/>
        <family val="3"/>
        <charset val="129"/>
        <scheme val="minor"/>
      </rPr>
      <t>你</t>
    </r>
    <r>
      <rPr>
        <sz val="11"/>
        <color theme="1"/>
        <rFont val="맑은 고딕"/>
        <family val="2"/>
        <charset val="129"/>
        <scheme val="minor"/>
      </rPr>
      <t>便是毛公雞？</t>
    </r>
  </si>
  <si>
    <t>1622.000, 267.000</t>
  </si>
  <si>
    <r>
      <t>那</t>
    </r>
    <r>
      <rPr>
        <sz val="11"/>
        <color theme="1"/>
        <rFont val="맑은 고딕"/>
        <family val="3"/>
        <charset val="129"/>
        <scheme val="minor"/>
      </rPr>
      <t>你</t>
    </r>
    <r>
      <rPr>
        <sz val="11"/>
        <color theme="1"/>
        <rFont val="맑은 고딕"/>
        <family val="2"/>
        <charset val="129"/>
        <scheme val="minor"/>
      </rPr>
      <t>便是毛猩猩了？</t>
    </r>
  </si>
  <si>
    <t>w0204000_0014</t>
  </si>
  <si>
    <t>2204.000, 265.000</t>
  </si>
  <si>
    <t>w0204000_0015</t>
  </si>
  <si>
    <t>2510.000, 267.000</t>
  </si>
  <si>
    <r>
      <t>你</t>
    </r>
    <r>
      <rPr>
        <sz val="11"/>
        <color theme="1"/>
        <rFont val="맑은 고딕"/>
        <family val="2"/>
        <charset val="129"/>
        <scheme val="minor"/>
      </rPr>
      <t>們在做甚？</t>
    </r>
  </si>
  <si>
    <t>w0204000_0016</t>
  </si>
  <si>
    <t>2816.000, 265.000</t>
  </si>
  <si>
    <r>
      <t>我們在</t>
    </r>
    <r>
      <rPr>
        <sz val="11"/>
        <color theme="1"/>
        <rFont val="맑은 고딕"/>
        <family val="3"/>
        <charset val="128"/>
        <scheme val="minor"/>
      </rPr>
      <t>抓</t>
    </r>
    <r>
      <rPr>
        <sz val="11"/>
        <color theme="1"/>
        <rFont val="맑은 고딕"/>
        <family val="2"/>
        <charset val="129"/>
        <scheme val="minor"/>
      </rPr>
      <t>人，做血饅頭。那</t>
    </r>
    <r>
      <rPr>
        <sz val="11"/>
        <color theme="1"/>
        <rFont val="맑은 고딕"/>
        <family val="3"/>
        <charset val="129"/>
        <scheme val="minor"/>
      </rPr>
      <t>你</t>
    </r>
    <r>
      <rPr>
        <sz val="11"/>
        <color theme="1"/>
        <rFont val="맑은 고딕"/>
        <family val="2"/>
        <charset val="129"/>
        <scheme val="minor"/>
      </rPr>
      <t>們又在做甚？</t>
    </r>
  </si>
  <si>
    <t>w0204000_0019</t>
  </si>
  <si>
    <t>3126.000, 263.000</t>
  </si>
  <si>
    <r>
      <t>罷了罷了，想走便走，反正</t>
    </r>
    <r>
      <rPr>
        <sz val="11"/>
        <color theme="1"/>
        <rFont val="맑은 고딕"/>
        <family val="3"/>
        <charset val="129"/>
        <scheme val="minor"/>
      </rPr>
      <t>咱</t>
    </r>
    <r>
      <rPr>
        <sz val="11"/>
        <color theme="1"/>
        <rFont val="맑은 고딕"/>
        <family val="2"/>
        <charset val="129"/>
        <scheme val="minor"/>
      </rPr>
      <t>們現在可忙著呢。</t>
    </r>
  </si>
  <si>
    <t>w0204000_0018</t>
  </si>
  <si>
    <t>1609.000, 442.000</t>
  </si>
  <si>
    <t>對，可忙著呢。呵呵……</t>
  </si>
  <si>
    <t>1901.000, 445.000</t>
  </si>
  <si>
    <r>
      <t>來</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們。</t>
    </r>
  </si>
  <si>
    <t>3419.000, 264.000</t>
  </si>
  <si>
    <t xml:space="preserve">{ 'MultiAction' : [ { 'BattleAction' : 'bc001001'}  ]} </t>
  </si>
  <si>
    <t>w0204001_0000</t>
  </si>
  <si>
    <r>
      <t>你</t>
    </r>
    <r>
      <rPr>
        <sz val="11"/>
        <color theme="1"/>
        <rFont val="맑은 고딕"/>
        <family val="2"/>
        <charset val="129"/>
        <scheme val="minor"/>
      </rPr>
      <t>們……來這座小村做甚？可不是專程來壞我好事的</t>
    </r>
    <r>
      <rPr>
        <sz val="11"/>
        <color theme="1"/>
        <rFont val="맑은 고딕"/>
        <family val="3"/>
        <charset val="129"/>
        <scheme val="minor"/>
      </rPr>
      <t>吧</t>
    </r>
    <r>
      <rPr>
        <sz val="11"/>
        <color theme="1"/>
        <rFont val="맑은 고딕"/>
        <family val="2"/>
        <charset val="129"/>
        <scheme val="minor"/>
      </rPr>
      <t>？</t>
    </r>
  </si>
  <si>
    <t>w0204001_0001,w0204001_0002</t>
  </si>
  <si>
    <t>466.000, 403.000</t>
  </si>
  <si>
    <t>w0204001_0001</t>
  </si>
  <si>
    <r>
      <t>你</t>
    </r>
    <r>
      <rPr>
        <sz val="11"/>
        <color theme="1"/>
        <rFont val="맑은 고딕"/>
        <family val="2"/>
        <charset val="129"/>
        <scheme val="minor"/>
      </rPr>
      <t>便是碧蛇神君？</t>
    </r>
  </si>
  <si>
    <t>w0204001_0004</t>
  </si>
  <si>
    <t>774.000, 402.000</t>
  </si>
  <si>
    <t>w0204001_0002</t>
  </si>
  <si>
    <t>w0204001_0003</t>
  </si>
  <si>
    <t>771.000, 581.000</t>
  </si>
  <si>
    <t>w0204001_0006</t>
  </si>
  <si>
    <t>1071.000, 576.000</t>
  </si>
  <si>
    <t>w0204001_0005</t>
  </si>
  <si>
    <t>1068.000, 400.000</t>
  </si>
  <si>
    <r>
      <t>小子，我勸</t>
    </r>
    <r>
      <rPr>
        <sz val="11"/>
        <color theme="1"/>
        <rFont val="맑은 고딕"/>
        <family val="3"/>
        <charset val="129"/>
        <scheme val="minor"/>
      </rPr>
      <t>你趕</t>
    </r>
    <r>
      <rPr>
        <sz val="11"/>
        <color theme="1"/>
        <rFont val="맑은 고딕"/>
        <family val="2"/>
        <charset val="129"/>
        <scheme val="minor"/>
      </rPr>
      <t>緊離開，別壞了我的事，否則我連</t>
    </r>
    <r>
      <rPr>
        <sz val="11"/>
        <color theme="1"/>
        <rFont val="맑은 고딕"/>
        <family val="3"/>
        <charset val="129"/>
        <scheme val="minor"/>
      </rPr>
      <t>你</t>
    </r>
    <r>
      <rPr>
        <sz val="11"/>
        <color theme="1"/>
        <rFont val="맑은 고딕"/>
        <family val="2"/>
        <charset val="129"/>
        <scheme val="minor"/>
      </rPr>
      <t>們也一起殺了煉毒！</t>
    </r>
  </si>
  <si>
    <t>w0204001_0010</t>
  </si>
  <si>
    <t>1383.000, 397.000</t>
  </si>
  <si>
    <t>快走快走，我可是很忙的。</t>
  </si>
  <si>
    <t>1382.000, 575.000</t>
  </si>
  <si>
    <t>w0204001_0007</t>
  </si>
  <si>
    <t>……碧蛇神君已死。</t>
  </si>
  <si>
    <t>w0204001_0008</t>
  </si>
  <si>
    <t>479.000, 782.000</t>
  </si>
  <si>
    <t xml:space="preserve">{ 'MultiAction' : [ { 'StartQuestAction' : 'ql0204001_01', False, True, False}  ]} </t>
  </si>
  <si>
    <t>772.000, 782.000</t>
  </si>
  <si>
    <t xml:space="preserve">{ 'MultiAction' : [ { 'StartQuestAction' : 'ql0204001_02', True, False, False}  ]} </t>
  </si>
  <si>
    <t>w0204001_0009</t>
  </si>
  <si>
    <r>
      <t>將追捕結果記於懸賞牆，回報碧蛇神君已解決，並有賞金作</t>
    </r>
    <r>
      <rPr>
        <sz val="11"/>
        <color theme="1"/>
        <rFont val="맑은 고딕"/>
        <family val="3"/>
        <charset val="128"/>
        <scheme val="minor"/>
      </rPr>
      <t>為獎</t>
    </r>
    <r>
      <rPr>
        <sz val="11"/>
        <color theme="1"/>
        <rFont val="맑은 고딕"/>
        <family val="2"/>
        <charset val="129"/>
        <scheme val="minor"/>
      </rPr>
      <t>賞。</t>
    </r>
  </si>
  <si>
    <t>481.000, 948.000</t>
  </si>
  <si>
    <r>
      <t>呦，那</t>
    </r>
    <r>
      <rPr>
        <sz val="11"/>
        <color theme="1"/>
        <rFont val="맑은 고딕"/>
        <family val="3"/>
        <charset val="128"/>
        <scheme val="minor"/>
      </rPr>
      <t>麼</t>
    </r>
    <r>
      <rPr>
        <sz val="11"/>
        <color theme="1"/>
        <rFont val="맑은 고딕"/>
        <family val="2"/>
        <charset val="129"/>
        <scheme val="minor"/>
      </rPr>
      <t>大的脾氣？那便來</t>
    </r>
    <r>
      <rPr>
        <sz val="11"/>
        <color theme="1"/>
        <rFont val="맑은 고딕"/>
        <family val="3"/>
        <charset val="129"/>
        <scheme val="minor"/>
      </rPr>
      <t>瞧瞧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有那個本事，還是只是虛張聲勢！</t>
    </r>
  </si>
  <si>
    <t>w0204001_0011</t>
  </si>
  <si>
    <t>1688.000, 394.500</t>
  </si>
  <si>
    <t>別廢話。</t>
  </si>
  <si>
    <t>1986.000, 393.500</t>
  </si>
  <si>
    <t xml:space="preserve">{ 'MultiAction' : [ { 'BattleAction' : 'be100003'}  ]} </t>
  </si>
  <si>
    <t>w0204002_0000</t>
  </si>
  <si>
    <r>
      <t>啊</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嚼……嚼嚼……不</t>
    </r>
    <r>
      <rPr>
        <sz val="11"/>
        <color theme="1"/>
        <rFont val="맑은 고딕"/>
        <family val="3"/>
        <charset val="129"/>
        <scheme val="minor"/>
      </rPr>
      <t>夠</t>
    </r>
    <r>
      <rPr>
        <sz val="11"/>
        <color theme="1"/>
        <rFont val="맑은 고딕"/>
        <family val="2"/>
        <charset val="129"/>
        <scheme val="minor"/>
      </rPr>
      <t>吃……還不</t>
    </r>
    <r>
      <rPr>
        <sz val="11"/>
        <color theme="1"/>
        <rFont val="맑은 고딕"/>
        <family val="3"/>
        <charset val="129"/>
        <scheme val="minor"/>
      </rPr>
      <t>夠</t>
    </r>
    <r>
      <rPr>
        <sz val="11"/>
        <color theme="1"/>
        <rFont val="맑은 고딕"/>
        <family val="2"/>
        <charset val="129"/>
        <scheme val="minor"/>
      </rPr>
      <t>吃……！</t>
    </r>
  </si>
  <si>
    <t>w0204002_0012</t>
  </si>
  <si>
    <t>450.000, 359.500</t>
  </si>
  <si>
    <t>w0204002_0001</t>
  </si>
  <si>
    <r>
      <t>你</t>
    </r>
    <r>
      <rPr>
        <sz val="11"/>
        <color theme="1"/>
        <rFont val="맑은 고딕"/>
        <family val="2"/>
        <charset val="129"/>
        <scheme val="minor"/>
      </rPr>
      <t>便是朱菲？</t>
    </r>
  </si>
  <si>
    <t>w0204002_0004</t>
  </si>
  <si>
    <t>1071.000, 356.500</t>
  </si>
  <si>
    <t>w0204002_0002</t>
  </si>
  <si>
    <t>w0204002_0003</t>
  </si>
  <si>
    <t>1071.000, 530.500</t>
  </si>
  <si>
    <t>w0204002_0006</t>
  </si>
  <si>
    <t>1383.000, 538.500</t>
  </si>
  <si>
    <t>w0204002_0005</t>
  </si>
  <si>
    <t>1380.000, 362.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得我……？但我還好餓，沒心情和</t>
    </r>
    <r>
      <rPr>
        <sz val="11"/>
        <color theme="1"/>
        <rFont val="맑은 고딕"/>
        <family val="3"/>
        <charset val="129"/>
        <scheme val="minor"/>
      </rPr>
      <t>你</t>
    </r>
    <r>
      <rPr>
        <sz val="11"/>
        <color theme="1"/>
        <rFont val="맑은 고딕"/>
        <family val="2"/>
        <charset val="129"/>
        <scheme val="minor"/>
      </rPr>
      <t>聊天……嚼嚼……</t>
    </r>
  </si>
  <si>
    <t>w0204002_0007</t>
  </si>
  <si>
    <t>1695.000, 359.500</t>
  </si>
  <si>
    <r>
      <t>嗯</t>
    </r>
    <r>
      <rPr>
        <sz val="11"/>
        <color theme="1"/>
        <rFont val="맑은 고딕"/>
        <family val="2"/>
        <charset val="129"/>
        <scheme val="minor"/>
      </rPr>
      <t>……嚼嚼……</t>
    </r>
    <r>
      <rPr>
        <sz val="11"/>
        <color theme="1"/>
        <rFont val="맑은 고딕"/>
        <family val="3"/>
        <charset val="129"/>
        <scheme val="minor"/>
      </rPr>
      <t>你</t>
    </r>
    <r>
      <rPr>
        <sz val="11"/>
        <color theme="1"/>
        <rFont val="맑은 고딕"/>
        <family val="2"/>
        <charset val="129"/>
        <scheme val="minor"/>
      </rPr>
      <t>看起來也……嚼嚼……並不好吃……我不想吃</t>
    </r>
    <r>
      <rPr>
        <sz val="11"/>
        <color theme="1"/>
        <rFont val="맑은 고딕"/>
        <family val="3"/>
        <charset val="129"/>
        <scheme val="minor"/>
      </rPr>
      <t>你</t>
    </r>
    <r>
      <rPr>
        <sz val="11"/>
        <color theme="1"/>
        <rFont val="맑은 고딕"/>
        <family val="2"/>
        <charset val="129"/>
        <scheme val="minor"/>
      </rPr>
      <t>……嚼嚼……</t>
    </r>
  </si>
  <si>
    <t>1694.000, 537.500</t>
  </si>
  <si>
    <r>
      <t>嗯</t>
    </r>
    <r>
      <rPr>
        <sz val="11"/>
        <color theme="1"/>
        <rFont val="맑은 고딕"/>
        <family val="2"/>
        <charset val="129"/>
        <scheme val="minor"/>
      </rPr>
      <t>……昔日江湖四怪之一的「肥豬」朱菲，身法與刀法皆精湛凌厲，卻沒想到私底下會是這樣的。</t>
    </r>
  </si>
  <si>
    <t>w0204002_0013</t>
  </si>
  <si>
    <t>2000.000, 357.000</t>
  </si>
  <si>
    <t>w0204002_0008</t>
  </si>
  <si>
    <r>
      <t>……</t>
    </r>
    <r>
      <rPr>
        <sz val="11"/>
        <color theme="1"/>
        <rFont val="맑은 고딕"/>
        <family val="3"/>
        <charset val="129"/>
        <scheme val="minor"/>
      </rP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連我們都</t>
    </r>
    <r>
      <rPr>
        <sz val="11"/>
        <color theme="1"/>
        <rFont val="맑은 고딕"/>
        <family val="3"/>
        <charset val="129"/>
        <scheme val="minor"/>
      </rPr>
      <t>烤</t>
    </r>
    <r>
      <rPr>
        <sz val="11"/>
        <color theme="1"/>
        <rFont val="맑은 고딕"/>
        <family val="2"/>
        <charset val="129"/>
        <scheme val="minor"/>
      </rPr>
      <t>了來吃</t>
    </r>
    <r>
      <rPr>
        <sz val="11"/>
        <color theme="1"/>
        <rFont val="맑은 고딕"/>
        <family val="3"/>
        <charset val="128"/>
        <scheme val="minor"/>
      </rPr>
      <t>麼</t>
    </r>
    <r>
      <rPr>
        <sz val="11"/>
        <color theme="1"/>
        <rFont val="맑은 고딕"/>
        <family val="2"/>
        <charset val="129"/>
        <scheme val="minor"/>
      </rPr>
      <t>！</t>
    </r>
  </si>
  <si>
    <t>2874.000, 365.000</t>
  </si>
  <si>
    <t xml:space="preserve">{ 'MultiAction' : [ { 'BattleAction' : 'bc000006'}  ]} </t>
  </si>
  <si>
    <t>w0204002_0009</t>
  </si>
  <si>
    <t>……朱菲已死。</t>
  </si>
  <si>
    <t>w0204002_0010</t>
  </si>
  <si>
    <t>473.000, 734.500</t>
  </si>
  <si>
    <t xml:space="preserve">{ 'MultiAction' : [ { 'StartQuestAction' : 'ql0204002_01', False, True, False}  ]} </t>
  </si>
  <si>
    <t>766.000, 734.500</t>
  </si>
  <si>
    <t xml:space="preserve">{ 'MultiAction' : [ { 'StartQuestAction' : 'ql0204002_02', True, False, False}  ]} </t>
  </si>
  <si>
    <t>w0204002_0011</t>
  </si>
  <si>
    <r>
      <t>將追捕結果記於懸賞牆，回報朱菲已解決，並有賞金作</t>
    </r>
    <r>
      <rPr>
        <sz val="11"/>
        <color theme="1"/>
        <rFont val="맑은 고딕"/>
        <family val="3"/>
        <charset val="128"/>
        <scheme val="minor"/>
      </rPr>
      <t>為獎</t>
    </r>
    <r>
      <rPr>
        <sz val="11"/>
        <color theme="1"/>
        <rFont val="맑은 고딕"/>
        <family val="2"/>
        <charset val="129"/>
        <scheme val="minor"/>
      </rPr>
      <t>賞。</t>
    </r>
  </si>
  <si>
    <t>475.000, 900.500</t>
  </si>
  <si>
    <r>
      <t>你</t>
    </r>
    <r>
      <rPr>
        <sz val="11"/>
        <color theme="1"/>
        <rFont val="맑은 고딕"/>
        <family val="2"/>
        <charset val="129"/>
        <scheme val="minor"/>
      </rPr>
      <t>們……嚼嚼……是想來給我吃的？</t>
    </r>
  </si>
  <si>
    <t>w0204002_0001,w0204002_0002</t>
  </si>
  <si>
    <t>765.000, 357.000</t>
  </si>
  <si>
    <r>
      <t>這樣……這樣是</t>
    </r>
    <r>
      <rPr>
        <sz val="11"/>
        <color theme="1"/>
        <rFont val="맑은 고딕"/>
        <family val="3"/>
        <charset val="129"/>
        <scheme val="minor"/>
      </rPr>
      <t>哪</t>
    </r>
    <r>
      <rPr>
        <sz val="11"/>
        <color theme="1"/>
        <rFont val="맑은 고딕"/>
        <family val="2"/>
        <charset val="129"/>
        <scheme val="minor"/>
      </rPr>
      <t>樣！只要是人，就會肚子餓，只要肚子餓，就要來找吃的！</t>
    </r>
  </si>
  <si>
    <t>w0204002_0014</t>
  </si>
  <si>
    <t>2301.000, 357.000</t>
  </si>
  <si>
    <r>
      <t>哎</t>
    </r>
    <r>
      <rPr>
        <sz val="11"/>
        <color theme="1"/>
        <rFont val="맑은 고딕"/>
        <family val="2"/>
        <charset val="129"/>
        <scheme val="minor"/>
      </rPr>
      <t>……一隻一隻燒</t>
    </r>
    <r>
      <rPr>
        <sz val="11"/>
        <color theme="1"/>
        <rFont val="맑은 고딕"/>
        <family val="3"/>
        <charset val="129"/>
        <scheme val="minor"/>
      </rPr>
      <t>烤</t>
    </r>
    <r>
      <rPr>
        <sz val="11"/>
        <color theme="1"/>
        <rFont val="맑은 고딕"/>
        <family val="2"/>
        <charset val="129"/>
        <scheme val="minor"/>
      </rPr>
      <t>忒也麻煩了！不如把這整片森林都給燒了！</t>
    </r>
  </si>
  <si>
    <t>2579.000, 360.000</t>
  </si>
  <si>
    <t>w0205001_0000</t>
  </si>
  <si>
    <t>WN0205001</t>
  </si>
  <si>
    <r>
      <t>針神薛家精擅繡花手工，今日達官貴人的新裝，十之八九由</t>
    </r>
    <r>
      <rPr>
        <sz val="11"/>
        <color theme="1"/>
        <rFont val="맑은 고딕"/>
        <family val="3"/>
        <charset val="129"/>
        <scheme val="minor"/>
      </rPr>
      <t>咱</t>
    </r>
    <r>
      <rPr>
        <sz val="11"/>
        <color theme="1"/>
        <rFont val="맑은 고딕"/>
        <family val="2"/>
        <charset val="129"/>
        <scheme val="minor"/>
      </rPr>
      <t>們設計。</t>
    </r>
  </si>
  <si>
    <t>w0205001_0001</t>
  </si>
  <si>
    <t>200.000, 363.000</t>
  </si>
  <si>
    <t>w0205001_0002</t>
  </si>
  <si>
    <t>506.000, 361.000</t>
  </si>
  <si>
    <r>
      <t>慢著，</t>
    </r>
    <r>
      <rPr>
        <sz val="11"/>
        <color theme="1"/>
        <rFont val="맑은 고딕"/>
        <family val="3"/>
        <charset val="129"/>
        <scheme val="minor"/>
      </rPr>
      <t>你</t>
    </r>
    <r>
      <rPr>
        <sz val="11"/>
        <color theme="1"/>
        <rFont val="맑은 고딕"/>
        <family val="2"/>
        <charset val="129"/>
        <scheme val="minor"/>
      </rPr>
      <t>手上的剪子……</t>
    </r>
  </si>
  <si>
    <t>w0205001_0003</t>
  </si>
  <si>
    <t>796.000, 364.000</t>
  </si>
  <si>
    <r>
      <t>我不會認錯，這是</t>
    </r>
    <r>
      <rPr>
        <sz val="11"/>
        <color theme="1"/>
        <rFont val="맑은 고딕"/>
        <family val="3"/>
        <charset val="129"/>
        <scheme val="minor"/>
      </rPr>
      <t>咱</t>
    </r>
    <r>
      <rPr>
        <sz val="11"/>
        <color theme="1"/>
        <rFont val="맑은 고딕"/>
        <family val="2"/>
        <charset val="129"/>
        <scheme val="minor"/>
      </rPr>
      <t>們大小姐最鍾愛的那把繡花剪子，</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兜售</t>
    </r>
    <r>
      <rPr>
        <sz val="11"/>
        <color theme="1"/>
        <rFont val="맑은 고딕"/>
        <family val="3"/>
        <charset val="128"/>
        <scheme val="minor"/>
      </rPr>
      <t>它</t>
    </r>
    <r>
      <rPr>
        <sz val="11"/>
        <color theme="1"/>
        <rFont val="맑은 고딕"/>
        <family val="2"/>
        <charset val="129"/>
        <scheme val="minor"/>
      </rPr>
      <t>？</t>
    </r>
  </si>
  <si>
    <t>w0205001_0004</t>
  </si>
  <si>
    <t>1088.000, 366.000</t>
  </si>
  <si>
    <t>豈有此理，還來！</t>
  </si>
  <si>
    <t>1390.000, 362.000</t>
  </si>
  <si>
    <t>w0205001_0005</t>
  </si>
  <si>
    <t>唔……可惡。</t>
  </si>
  <si>
    <t>w0205001_0006</t>
  </si>
  <si>
    <t>204.000, 580.000</t>
  </si>
  <si>
    <t>那可是薛大小姐最鍾愛的繡花剪子……</t>
  </si>
  <si>
    <t>w0205001_0007</t>
  </si>
  <si>
    <t>493.000, 587.000</t>
  </si>
  <si>
    <r>
      <t>哼</t>
    </r>
    <r>
      <rPr>
        <sz val="11"/>
        <color theme="1"/>
        <rFont val="맑은 고딕"/>
        <family val="2"/>
        <charset val="129"/>
        <scheme val="minor"/>
      </rPr>
      <t>，是我贏不了</t>
    </r>
    <r>
      <rPr>
        <sz val="11"/>
        <color theme="1"/>
        <rFont val="맑은 고딕"/>
        <family val="3"/>
        <charset val="129"/>
        <scheme val="minor"/>
      </rPr>
      <t>你</t>
    </r>
    <r>
      <rPr>
        <sz val="11"/>
        <color theme="1"/>
        <rFont val="맑은 고딕"/>
        <family val="2"/>
        <charset val="129"/>
        <scheme val="minor"/>
      </rPr>
      <t>，但我說什</t>
    </r>
    <r>
      <rPr>
        <sz val="11"/>
        <color theme="1"/>
        <rFont val="맑은 고딕"/>
        <family val="3"/>
        <charset val="128"/>
        <scheme val="minor"/>
      </rPr>
      <t>麼</t>
    </r>
    <r>
      <rPr>
        <sz val="11"/>
        <color theme="1"/>
        <rFont val="맑은 고딕"/>
        <family val="2"/>
        <charset val="129"/>
        <scheme val="minor"/>
      </rPr>
      <t>都要把那剪子拿回來。</t>
    </r>
  </si>
  <si>
    <t>w0205001_0008</t>
  </si>
  <si>
    <t>792.000, 588.000</t>
  </si>
  <si>
    <r>
      <t>剪子最高價！</t>
    </r>
    <r>
      <rPr>
        <sz val="11"/>
        <color theme="1"/>
        <rFont val="맑은 고딕"/>
        <family val="3"/>
        <charset val="129"/>
        <scheme val="minor"/>
      </rPr>
      <t>你</t>
    </r>
    <r>
      <rPr>
        <sz val="11"/>
        <color theme="1"/>
        <rFont val="맑은 고딕"/>
        <family val="2"/>
        <charset val="129"/>
        <scheme val="minor"/>
      </rPr>
      <t>收下這筆錢，把剪子賣給我，</t>
    </r>
    <r>
      <rPr>
        <sz val="11"/>
        <color theme="1"/>
        <rFont val="맑은 고딕"/>
        <family val="3"/>
        <charset val="129"/>
        <scheme val="minor"/>
      </rPr>
      <t>咱</t>
    </r>
    <r>
      <rPr>
        <sz val="11"/>
        <color theme="1"/>
        <rFont val="맑은 고딕"/>
        <family val="2"/>
        <charset val="129"/>
        <scheme val="minor"/>
      </rPr>
      <t>倆就此兩</t>
    </r>
    <r>
      <rPr>
        <sz val="11"/>
        <color theme="1"/>
        <rFont val="맑은 고딕"/>
        <family val="3"/>
        <charset val="128"/>
        <scheme val="minor"/>
      </rPr>
      <t>清</t>
    </r>
    <r>
      <rPr>
        <sz val="11"/>
        <color theme="1"/>
        <rFont val="맑은 고딕"/>
        <family val="2"/>
        <charset val="129"/>
        <scheme val="minor"/>
      </rPr>
      <t>。</t>
    </r>
  </si>
  <si>
    <t>w0205001_0009</t>
  </si>
  <si>
    <t>1092.000, 588.000</t>
  </si>
  <si>
    <r>
      <t>若</t>
    </r>
    <r>
      <rPr>
        <sz val="11"/>
        <color theme="1"/>
        <rFont val="맑은 고딕"/>
        <family val="3"/>
        <charset val="129"/>
        <scheme val="minor"/>
      </rPr>
      <t>你</t>
    </r>
    <r>
      <rPr>
        <sz val="11"/>
        <color theme="1"/>
        <rFont val="맑은 고딕"/>
        <family val="2"/>
        <charset val="129"/>
        <scheme val="minor"/>
      </rPr>
      <t>不答應，就是與</t>
    </r>
    <r>
      <rPr>
        <sz val="11"/>
        <color theme="1"/>
        <rFont val="맑은 고딕"/>
        <family val="3"/>
        <charset val="129"/>
        <scheme val="minor"/>
      </rPr>
      <t>咱</t>
    </r>
    <r>
      <rPr>
        <sz val="11"/>
        <color theme="1"/>
        <rFont val="맑은 고딕"/>
        <family val="2"/>
        <charset val="129"/>
        <scheme val="minor"/>
      </rPr>
      <t>們針神薛家</t>
    </r>
    <r>
      <rPr>
        <sz val="11"/>
        <color theme="1"/>
        <rFont val="맑은 고딕"/>
        <family val="3"/>
        <charset val="128"/>
        <scheme val="minor"/>
      </rPr>
      <t>為</t>
    </r>
    <r>
      <rPr>
        <sz val="11"/>
        <color theme="1"/>
        <rFont val="맑은 고딕"/>
        <family val="2"/>
        <charset val="129"/>
        <scheme val="minor"/>
      </rPr>
      <t>敵了。</t>
    </r>
  </si>
  <si>
    <t>w0205001_0010</t>
  </si>
  <si>
    <t>1389.000, 589.000</t>
  </si>
  <si>
    <t>w0205001_0011,w0205001_0012</t>
  </si>
  <si>
    <t>1679.000, 591.000</t>
  </si>
  <si>
    <t>w0205001_0011</t>
  </si>
  <si>
    <t>賣。</t>
  </si>
  <si>
    <t>w0205001_0013</t>
  </si>
  <si>
    <t>2024.000, 593.000</t>
  </si>
  <si>
    <t>w0205001_0012</t>
  </si>
  <si>
    <t>w0205001_0014</t>
  </si>
  <si>
    <t>2026.000, 715.000</t>
  </si>
  <si>
    <t>w0205001_0015</t>
  </si>
  <si>
    <t>2325.000, 589.000</t>
  </si>
  <si>
    <t xml:space="preserve">{ 'MultiAction' : [ { 'SetFlagAction' : 0, 1, 'w0205001_0010'}  ]} </t>
  </si>
  <si>
    <t>w0205001_0016</t>
  </si>
  <si>
    <t>2330.000, 720.000</t>
  </si>
  <si>
    <t xml:space="preserve">{ 'MultiAction' : [ { 'SetFlagAction' : 0, 2, 'w0205001_0010'} , { 'SetFlagAction' : 0, 1, 'WN020500100'}  ]} </t>
  </si>
  <si>
    <r>
      <t>氣死我了！</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好意思收！也罷，這剪子最高價給</t>
    </r>
    <r>
      <rPr>
        <sz val="11"/>
        <color theme="1"/>
        <rFont val="맑은 고딕"/>
        <family val="3"/>
        <charset val="129"/>
        <scheme val="minor"/>
      </rPr>
      <t>你</t>
    </r>
    <r>
      <rPr>
        <sz val="11"/>
        <color theme="1"/>
        <rFont val="맑은 고딕"/>
        <family val="2"/>
        <charset val="129"/>
        <scheme val="minor"/>
      </rPr>
      <t>買藥吃，剪子還來！</t>
    </r>
  </si>
  <si>
    <t>2624.000, 591.000</t>
  </si>
  <si>
    <t xml:space="preserve">{ 'MultiAction' : [ { 'RewardPack' : 'WN020500100_00', False, False, False, ''}  ]} </t>
  </si>
  <si>
    <t xml:space="preserve">{ 'MultiAction' : [ { 'SetFlagAction' : 0, 0, 'fh0034_05'}  ]} </t>
  </si>
  <si>
    <r>
      <t>氣死我了！給</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你</t>
    </r>
    <r>
      <rPr>
        <sz val="11"/>
        <color theme="1"/>
        <rFont val="맑은 고딕"/>
        <family val="2"/>
        <charset val="129"/>
        <scheme val="minor"/>
      </rPr>
      <t>完蛋了！</t>
    </r>
  </si>
  <si>
    <t>w0205001_0017</t>
  </si>
  <si>
    <t>2628.000, 721.000</t>
  </si>
  <si>
    <r>
      <t>往後我們薛家</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2928.000, 721.000</t>
  </si>
  <si>
    <t>w0205001_0018</t>
  </si>
  <si>
    <r>
      <t>哼</t>
    </r>
    <r>
      <rPr>
        <sz val="11"/>
        <color theme="1"/>
        <rFont val="맑은 고딕"/>
        <family val="2"/>
        <charset val="129"/>
        <scheme val="minor"/>
      </rPr>
      <t>，沒用的男人，不</t>
    </r>
    <r>
      <rPr>
        <sz val="11"/>
        <color theme="1"/>
        <rFont val="맑은 고딕"/>
        <family val="3"/>
        <charset val="129"/>
        <scheme val="minor"/>
      </rPr>
      <t>懂</t>
    </r>
    <r>
      <rPr>
        <sz val="11"/>
        <color theme="1"/>
        <rFont val="맑은 고딕"/>
        <family val="2"/>
        <charset val="129"/>
        <scheme val="minor"/>
      </rPr>
      <t>珍惜，剪子我可要帶回去</t>
    </r>
    <r>
      <rPr>
        <sz val="11"/>
        <color theme="1"/>
        <rFont val="맑은 고딕"/>
        <family val="3"/>
        <charset val="129"/>
        <scheme val="minor"/>
      </rPr>
      <t>啦</t>
    </r>
    <r>
      <rPr>
        <sz val="11"/>
        <color theme="1"/>
        <rFont val="맑은 고딕"/>
        <family val="2"/>
        <charset val="129"/>
        <scheme val="minor"/>
      </rPr>
      <t>！</t>
    </r>
  </si>
  <si>
    <t>w0205001_0019</t>
  </si>
  <si>
    <t>203.000, 7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算有困難，也實在不該把小姐的心意拿出來兜售。</t>
    </r>
  </si>
  <si>
    <t>w0205001_0020</t>
  </si>
  <si>
    <t>491.000, 717.000</t>
  </si>
  <si>
    <r>
      <t>剪子我帶回去了，我、我把身上這剪子最低價給</t>
    </r>
    <r>
      <rPr>
        <sz val="11"/>
        <color theme="1"/>
        <rFont val="맑은 고딕"/>
        <family val="3"/>
        <charset val="129"/>
        <scheme val="minor"/>
      </rPr>
      <t>你啦</t>
    </r>
    <r>
      <rPr>
        <sz val="11"/>
        <color theme="1"/>
        <rFont val="맑은 고딕"/>
        <family val="2"/>
        <charset val="129"/>
        <scheme val="minor"/>
      </rPr>
      <t>，以後不要再這樣了！</t>
    </r>
  </si>
  <si>
    <t>796.000, 715.000</t>
  </si>
  <si>
    <t>w0205001_00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壞蛋！我都聽說了，把</t>
    </r>
    <r>
      <rPr>
        <sz val="11"/>
        <color theme="1"/>
        <rFont val="맑은 고딕"/>
        <family val="3"/>
        <charset val="129"/>
        <scheme val="minor"/>
      </rPr>
      <t>咱</t>
    </r>
    <r>
      <rPr>
        <sz val="11"/>
        <color theme="1"/>
        <rFont val="맑은 고딕"/>
        <family val="2"/>
        <charset val="129"/>
        <scheme val="minor"/>
      </rPr>
      <t>們薛家大小姐的剪子還來！</t>
    </r>
  </si>
  <si>
    <t>185.000, 1152.000</t>
  </si>
  <si>
    <t>w0205001_0022</t>
  </si>
  <si>
    <t>嗚，可惡……！</t>
  </si>
  <si>
    <t>w0205001_0023</t>
  </si>
  <si>
    <t>188.000, 1319.000</t>
  </si>
  <si>
    <r>
      <t>我贏不了</t>
    </r>
    <r>
      <rPr>
        <sz val="11"/>
        <color theme="1"/>
        <rFont val="맑은 고딕"/>
        <family val="3"/>
        <charset val="129"/>
        <scheme val="minor"/>
      </rPr>
      <t>你</t>
    </r>
    <r>
      <rPr>
        <sz val="11"/>
        <color theme="1"/>
        <rFont val="맑은 고딕"/>
        <family val="2"/>
        <charset val="129"/>
        <scheme val="minor"/>
      </rPr>
      <t>，但那剪子、那剪子可不能落在</t>
    </r>
    <r>
      <rPr>
        <sz val="11"/>
        <color theme="1"/>
        <rFont val="맑은 고딕"/>
        <family val="3"/>
        <charset val="129"/>
        <scheme val="minor"/>
      </rPr>
      <t>你</t>
    </r>
    <r>
      <rPr>
        <sz val="11"/>
        <color theme="1"/>
        <rFont val="맑은 고딕"/>
        <family val="2"/>
        <charset val="129"/>
        <scheme val="minor"/>
      </rPr>
      <t>這種壞蛋手中！</t>
    </r>
  </si>
  <si>
    <t>w0205001_0024</t>
  </si>
  <si>
    <t>476.000, 1318.000</t>
  </si>
  <si>
    <r>
      <t>你</t>
    </r>
    <r>
      <rPr>
        <sz val="11"/>
        <color theme="1"/>
        <rFont val="맑은 고딕"/>
        <family val="3"/>
        <charset val="128"/>
        <scheme val="minor"/>
      </rPr>
      <t>既</t>
    </r>
    <r>
      <rPr>
        <sz val="11"/>
        <color theme="1"/>
        <rFont val="맑은 고딕"/>
        <family val="2"/>
        <charset val="129"/>
        <scheme val="minor"/>
      </rPr>
      <t>是在兜售</t>
    </r>
    <r>
      <rPr>
        <sz val="11"/>
        <color theme="1"/>
        <rFont val="맑은 고딕"/>
        <family val="3"/>
        <charset val="128"/>
        <scheme val="minor"/>
      </rPr>
      <t>它</t>
    </r>
    <r>
      <rPr>
        <sz val="11"/>
        <color theme="1"/>
        <rFont val="맑은 고딕"/>
        <family val="2"/>
        <charset val="129"/>
        <scheme val="minor"/>
      </rPr>
      <t>，我出剪子高價位，</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8"/>
        <scheme val="minor"/>
      </rPr>
      <t>它</t>
    </r>
    <r>
      <rPr>
        <sz val="11"/>
        <color theme="1"/>
        <rFont val="맑은 고딕"/>
        <family val="2"/>
        <charset val="129"/>
        <scheme val="minor"/>
      </rPr>
      <t>不賣？</t>
    </r>
  </si>
  <si>
    <t>w0205001_0025</t>
  </si>
  <si>
    <t>761.000, 1319.000</t>
  </si>
  <si>
    <t>w0205001_0026,w0205001_0027</t>
  </si>
  <si>
    <t>1067.000, 1316.000</t>
  </si>
  <si>
    <t>w0205001_0026</t>
  </si>
  <si>
    <t>w0205001_0028</t>
  </si>
  <si>
    <t>1415.000, 1315.000</t>
  </si>
  <si>
    <t>w0205001_0027</t>
  </si>
  <si>
    <t>w0205001_0029</t>
  </si>
  <si>
    <t>1417.000, 1437.000</t>
  </si>
  <si>
    <t>w0205001_0030</t>
  </si>
  <si>
    <t>1716.000, 1311.000</t>
  </si>
  <si>
    <t>w0205001_0031</t>
  </si>
  <si>
    <t>1721.000, 1442.000</t>
  </si>
  <si>
    <r>
      <t>哼</t>
    </r>
    <r>
      <rPr>
        <sz val="11"/>
        <color theme="1"/>
        <rFont val="맑은 고딕"/>
        <family val="2"/>
        <charset val="129"/>
        <scheme val="minor"/>
      </rPr>
      <t>，拿去，這是剪子高價位，小姐的剪子我就帶走了。</t>
    </r>
  </si>
  <si>
    <t>2015.000, 1313.000</t>
  </si>
  <si>
    <t xml:space="preserve">{ 'MultiAction' : [ { 'RewardPack' : 'WN020500100_02', False, False, False, ''}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你你</t>
    </r>
    <r>
      <rPr>
        <sz val="11"/>
        <color theme="1"/>
        <rFont val="맑은 고딕"/>
        <family val="2"/>
        <charset val="129"/>
        <scheme val="minor"/>
      </rPr>
      <t>這個壞蛋！</t>
    </r>
  </si>
  <si>
    <t>w0205001_0032</t>
  </si>
  <si>
    <t>2019.000, 1443.000</t>
  </si>
  <si>
    <r>
      <t>給我記著，</t>
    </r>
    <r>
      <rPr>
        <sz val="11"/>
        <color theme="1"/>
        <rFont val="맑은 고딕"/>
        <family val="3"/>
        <charset val="129"/>
        <scheme val="minor"/>
      </rPr>
      <t>你</t>
    </r>
    <r>
      <rPr>
        <sz val="11"/>
        <color theme="1"/>
        <rFont val="맑은 고딕"/>
        <family val="2"/>
        <charset val="129"/>
        <scheme val="minor"/>
      </rPr>
      <t>可能贏得了一時，但</t>
    </r>
    <r>
      <rPr>
        <sz val="11"/>
        <color theme="1"/>
        <rFont val="맑은 고딕"/>
        <family val="3"/>
        <charset val="129"/>
        <scheme val="minor"/>
      </rPr>
      <t>咱</t>
    </r>
    <r>
      <rPr>
        <sz val="11"/>
        <color theme="1"/>
        <rFont val="맑은 고딕"/>
        <family val="2"/>
        <charset val="129"/>
        <scheme val="minor"/>
      </rPr>
      <t>們也不會讓小姐委屈的！</t>
    </r>
  </si>
  <si>
    <t>2319.000, 1443.000</t>
  </si>
  <si>
    <t>w0205001_0033</t>
  </si>
  <si>
    <r>
      <t>這樣就輸了，我把剪子帶回去</t>
    </r>
    <r>
      <rPr>
        <sz val="11"/>
        <color theme="1"/>
        <rFont val="맑은 고딕"/>
        <family val="3"/>
        <charset val="129"/>
        <scheme val="minor"/>
      </rPr>
      <t>啦</t>
    </r>
    <r>
      <rPr>
        <sz val="11"/>
        <color theme="1"/>
        <rFont val="맑은 고딕"/>
        <family val="2"/>
        <charset val="129"/>
        <scheme val="minor"/>
      </rPr>
      <t>！</t>
    </r>
  </si>
  <si>
    <t>w0205001_0034</t>
  </si>
  <si>
    <t>187.000, 1473.000</t>
  </si>
  <si>
    <t>w0205001_0035</t>
  </si>
  <si>
    <t>469.000, 1472.000</t>
  </si>
  <si>
    <r>
      <t>哼</t>
    </r>
    <r>
      <rPr>
        <sz val="11"/>
        <color theme="1"/>
        <rFont val="맑은 고딕"/>
        <family val="2"/>
        <charset val="129"/>
        <scheme val="minor"/>
      </rPr>
      <t>，我家小姐心善，知道有人賣</t>
    </r>
    <r>
      <rPr>
        <sz val="11"/>
        <color theme="1"/>
        <rFont val="맑은 고딕"/>
        <family val="3"/>
        <charset val="129"/>
        <scheme val="minor"/>
      </rPr>
      <t>她</t>
    </r>
    <r>
      <rPr>
        <sz val="11"/>
        <color theme="1"/>
        <rFont val="맑은 고딕"/>
        <family val="2"/>
        <charset val="129"/>
        <scheme val="minor"/>
      </rPr>
      <t>的剪子，還囑我們拿回剪子後，施捨個幾塊零錢。</t>
    </r>
  </si>
  <si>
    <t>w0205001_0036</t>
  </si>
  <si>
    <t>765.000, 1473.000</t>
  </si>
  <si>
    <r>
      <t>這剪子最低價就賞</t>
    </r>
    <r>
      <rPr>
        <sz val="11"/>
        <color theme="1"/>
        <rFont val="맑은 고딕"/>
        <family val="3"/>
        <charset val="129"/>
        <scheme val="minor"/>
      </rPr>
      <t>你吧</t>
    </r>
    <r>
      <rPr>
        <sz val="11"/>
        <color theme="1"/>
        <rFont val="맑은 고딕"/>
        <family val="2"/>
        <charset val="129"/>
        <scheme val="minor"/>
      </rPr>
      <t>！</t>
    </r>
  </si>
  <si>
    <t>1071.000, 1473.000</t>
  </si>
  <si>
    <t xml:space="preserve">{ 'MultiAction' : [ { 'RewardPack' : 'WN020500100_01', False, False, False, ''}  ]} </t>
  </si>
  <si>
    <t>w0304000_0000</t>
  </si>
  <si>
    <r>
      <t>見了我卻面不改色，沒有懼意。小子，</t>
    </r>
    <r>
      <rPr>
        <sz val="11"/>
        <color theme="1"/>
        <rFont val="맑은 고딕"/>
        <family val="3"/>
        <charset val="129"/>
        <scheme val="minor"/>
      </rPr>
      <t>你</t>
    </r>
    <r>
      <rPr>
        <sz val="11"/>
        <color theme="1"/>
        <rFont val="맑은 고딕"/>
        <family val="2"/>
        <charset val="129"/>
        <scheme val="minor"/>
      </rPr>
      <t>是何人？</t>
    </r>
  </si>
  <si>
    <t>w0304000_0001,w0304000_0002</t>
  </si>
  <si>
    <t>151.000, 330.000</t>
  </si>
  <si>
    <t>w0304000_0001</t>
  </si>
  <si>
    <r>
      <t>你</t>
    </r>
    <r>
      <rPr>
        <sz val="11"/>
        <color theme="1"/>
        <rFont val="맑은 고딕"/>
        <family val="2"/>
        <charset val="129"/>
        <scheme val="minor"/>
      </rPr>
      <t>便是司空斗？</t>
    </r>
  </si>
  <si>
    <t>w0304000_0004</t>
  </si>
  <si>
    <t>459.000, 330.000</t>
  </si>
  <si>
    <t>w0304000_0002</t>
  </si>
  <si>
    <t>w0304000_0003</t>
  </si>
  <si>
    <t>456.000, 509.000</t>
  </si>
  <si>
    <t>w0304000_0006</t>
  </si>
  <si>
    <t>756.000, 504.000</t>
  </si>
  <si>
    <t>w0304000_0010</t>
  </si>
  <si>
    <t>752.000, 328.000</t>
  </si>
  <si>
    <t>w0304000_0005</t>
  </si>
  <si>
    <t>……他要往杭州方向逃了。追。</t>
  </si>
  <si>
    <t>3056.000, 333.500</t>
  </si>
  <si>
    <t xml:space="preserve">{ 'MultiAction' : [ { 'BattleAction' : 'bc802003'}  ]} </t>
  </si>
  <si>
    <r>
      <t>既</t>
    </r>
    <r>
      <rPr>
        <sz val="11"/>
        <color theme="1"/>
        <rFont val="맑은 고딕"/>
        <family val="2"/>
        <charset val="129"/>
        <scheme val="minor"/>
      </rPr>
      <t>然無關，就別</t>
    </r>
    <r>
      <rPr>
        <sz val="11"/>
        <color theme="1"/>
        <rFont val="맑은 고딕"/>
        <family val="3"/>
        <charset val="129"/>
        <scheme val="minor"/>
      </rPr>
      <t>擋</t>
    </r>
    <r>
      <rPr>
        <sz val="11"/>
        <color theme="1"/>
        <rFont val="맑은 고딕"/>
        <family val="2"/>
        <charset val="129"/>
        <scheme val="minor"/>
      </rPr>
      <t>我的路。</t>
    </r>
  </si>
  <si>
    <t>1067.000, 504.000</t>
  </si>
  <si>
    <t>w0304000_0007</t>
  </si>
  <si>
    <t>……司空斗已死。</t>
  </si>
  <si>
    <t>w0304000_0008</t>
  </si>
  <si>
    <t>164.000, 709.000</t>
  </si>
  <si>
    <t xml:space="preserve">{ 'MultiAction' : [ { 'StartQuestAction' : 'ql0304000_01', False, True, False}  ]} </t>
  </si>
  <si>
    <t>457.000, 710.000</t>
  </si>
  <si>
    <t xml:space="preserve">{ 'MultiAction' : [ { 'StartQuestAction' : 'ql0304000_02', True, False, False}  ]} </t>
  </si>
  <si>
    <t>w0304000_0009</t>
  </si>
  <si>
    <r>
      <t>將追捕結果記於懸賞牆，回報司空斗已解決，並有賞金作</t>
    </r>
    <r>
      <rPr>
        <sz val="11"/>
        <color theme="1"/>
        <rFont val="맑은 고딕"/>
        <family val="3"/>
        <charset val="128"/>
        <scheme val="minor"/>
      </rPr>
      <t>為獎</t>
    </r>
    <r>
      <rPr>
        <sz val="11"/>
        <color theme="1"/>
        <rFont val="맑은 고딕"/>
        <family val="2"/>
        <charset val="129"/>
        <scheme val="minor"/>
      </rPr>
      <t>賞。</t>
    </r>
  </si>
  <si>
    <t>166.000, 876.000</t>
  </si>
  <si>
    <t>身子細小，頭大如斗，若這人不是西極群鬼最心黑手辣的「大頭鬼王」，就沒人是了。</t>
  </si>
  <si>
    <t>w0304000_0011</t>
  </si>
  <si>
    <t>1066.000, 327.000</t>
  </si>
  <si>
    <t>但我不是人，是鬼。</t>
  </si>
  <si>
    <t>w0304000_0012</t>
  </si>
  <si>
    <t>1343.000, 331.000</t>
  </si>
  <si>
    <r>
      <t>你</t>
    </r>
    <r>
      <rPr>
        <sz val="11"/>
        <color theme="1"/>
        <rFont val="맑은 고딕"/>
        <family val="2"/>
        <charset val="129"/>
        <scheme val="minor"/>
      </rPr>
      <t>是人是鬼，與我無關。</t>
    </r>
  </si>
  <si>
    <t>w0304000_0013</t>
  </si>
  <si>
    <t>1621.000, 329.000</t>
  </si>
  <si>
    <r>
      <t>你</t>
    </r>
    <r>
      <rPr>
        <sz val="11"/>
        <color theme="1"/>
        <rFont val="맑은 고딕"/>
        <family val="2"/>
        <charset val="129"/>
        <scheme val="minor"/>
      </rPr>
      <t>犯了人，我來擒</t>
    </r>
    <r>
      <rPr>
        <sz val="11"/>
        <color theme="1"/>
        <rFont val="맑은 고딕"/>
        <family val="3"/>
        <charset val="129"/>
        <scheme val="minor"/>
      </rPr>
      <t>你</t>
    </r>
    <r>
      <rPr>
        <sz val="11"/>
        <color theme="1"/>
        <rFont val="맑은 고딕"/>
        <family val="2"/>
        <charset val="129"/>
        <scheme val="minor"/>
      </rPr>
      <t>，如此而已。</t>
    </r>
  </si>
  <si>
    <t>w0304000_0014</t>
  </si>
  <si>
    <t>1892.000, 329.000</t>
  </si>
  <si>
    <t>司空斗大笑，笑聲如鬼哭。這時，一隻手已變得雪白，另一隻手卻變得漆黑。</t>
  </si>
  <si>
    <t>w0304000_0015</t>
  </si>
  <si>
    <t>2181.000, 330.000</t>
  </si>
  <si>
    <t>他左手練的是白骨爪，右手練的是黑鬼爪，每隻手上都至少有二十年苦練的功力，要他的一隻手等於要他的半條命。</t>
  </si>
  <si>
    <t>w0304000_0018</t>
  </si>
  <si>
    <t>2469.000, 331.000</t>
  </si>
  <si>
    <r>
      <t>你</t>
    </r>
    <r>
      <rPr>
        <sz val="11"/>
        <color theme="1"/>
        <rFont val="맑은 고딕"/>
        <family val="2"/>
        <charset val="129"/>
        <scheme val="minor"/>
      </rPr>
      <t>捉得了人，卻不知捉不捉得了鬼呢？</t>
    </r>
  </si>
  <si>
    <t>2761.000, 335.000</t>
  </si>
  <si>
    <t>w0304001_0000</t>
  </si>
  <si>
    <t>可是此洞？</t>
  </si>
  <si>
    <t>w0304001_0011</t>
  </si>
  <si>
    <t>143.000, 361.000</t>
  </si>
  <si>
    <t>w0304001_0001</t>
  </si>
  <si>
    <t>灰蝙蝠，貓頭鷹？</t>
  </si>
  <si>
    <t>w0304001_0004</t>
  </si>
  <si>
    <t>735.000, 357.000</t>
  </si>
  <si>
    <t>w0304001_0002</t>
  </si>
  <si>
    <t>w0304001_0003</t>
  </si>
  <si>
    <t>728.000, 536.000</t>
  </si>
  <si>
    <t>1029.000, 537.000</t>
  </si>
  <si>
    <t>w0304001_0006</t>
  </si>
  <si>
    <t>1026.000, 361.000</t>
  </si>
  <si>
    <t>w0304001_0005</t>
  </si>
  <si>
    <r>
      <t>你</t>
    </r>
    <r>
      <rPr>
        <sz val="11"/>
        <color theme="1"/>
        <rFont val="맑은 고딕"/>
        <family val="2"/>
        <charset val="129"/>
        <scheme val="minor"/>
      </rPr>
      <t>們，也來搶寶藏？若是出手，地上那三具屍體，便是</t>
    </r>
    <r>
      <rPr>
        <sz val="11"/>
        <color theme="1"/>
        <rFont val="맑은 고딕"/>
        <family val="3"/>
        <charset val="129"/>
        <scheme val="minor"/>
      </rPr>
      <t>你</t>
    </r>
    <r>
      <rPr>
        <sz val="11"/>
        <color theme="1"/>
        <rFont val="맑은 고딕"/>
        <family val="2"/>
        <charset val="129"/>
        <scheme val="minor"/>
      </rPr>
      <t>們的下場。</t>
    </r>
  </si>
  <si>
    <t>w0304001_0014</t>
  </si>
  <si>
    <t>2160.000, 359.000</t>
  </si>
  <si>
    <r>
      <t>嘿，</t>
    </r>
    <r>
      <rPr>
        <sz val="11"/>
        <color theme="1"/>
        <rFont val="맑은 고딕"/>
        <family val="3"/>
        <charset val="129"/>
        <scheme val="minor"/>
      </rPr>
      <t>你</t>
    </r>
    <r>
      <rPr>
        <sz val="11"/>
        <color theme="1"/>
        <rFont val="맑은 고딕"/>
        <family val="2"/>
        <charset val="129"/>
        <scheme val="minor"/>
      </rPr>
      <t>們倆鬼鬼祟祟的在這裡做甚？不會是來找那寶藏的</t>
    </r>
    <r>
      <rPr>
        <sz val="11"/>
        <color theme="1"/>
        <rFont val="맑은 고딕"/>
        <family val="3"/>
        <charset val="129"/>
        <scheme val="minor"/>
      </rPr>
      <t>吧</t>
    </r>
    <r>
      <rPr>
        <sz val="11"/>
        <color theme="1"/>
        <rFont val="맑은 고딕"/>
        <family val="2"/>
        <charset val="129"/>
        <scheme val="minor"/>
      </rPr>
      <t>？</t>
    </r>
  </si>
  <si>
    <t>w0304001_0012</t>
  </si>
  <si>
    <t>1318.000, 359.000</t>
  </si>
  <si>
    <t>w0304001_0007</t>
  </si>
  <si>
    <t>……灰蝙蝠已死。</t>
  </si>
  <si>
    <t>w0304001_0008</t>
  </si>
  <si>
    <t>240.000, 757.000</t>
  </si>
  <si>
    <t xml:space="preserve">{ 'MultiAction' : [ { 'StartQuestAction' : 'ql0304001_01', False, True, False}  ]} </t>
  </si>
  <si>
    <t>533.000, 758.000</t>
  </si>
  <si>
    <t xml:space="preserve">{ 'MultiAction' : [ { 'StartQuestAction' : 'ql0304001_02', True, False, False}  ]} </t>
  </si>
  <si>
    <t>w0304001_0009</t>
  </si>
  <si>
    <r>
      <t>將追捕結果記於懸賞牆，回報灰蝙蝠已解決，並有賞金作</t>
    </r>
    <r>
      <rPr>
        <sz val="11"/>
        <color theme="1"/>
        <rFont val="맑은 고딕"/>
        <family val="3"/>
        <charset val="128"/>
        <scheme val="minor"/>
      </rPr>
      <t>為獎</t>
    </r>
    <r>
      <rPr>
        <sz val="11"/>
        <color theme="1"/>
        <rFont val="맑은 고딕"/>
        <family val="2"/>
        <charset val="129"/>
        <scheme val="minor"/>
      </rPr>
      <t>賞。</t>
    </r>
  </si>
  <si>
    <t>242.000, 924.000</t>
  </si>
  <si>
    <t>w0304001_0010</t>
  </si>
  <si>
    <r>
      <t>死的，會是</t>
    </r>
    <r>
      <rPr>
        <sz val="11"/>
        <color theme="1"/>
        <rFont val="맑은 고딕"/>
        <family val="3"/>
        <charset val="129"/>
        <scheme val="minor"/>
      </rPr>
      <t>你</t>
    </r>
    <r>
      <rPr>
        <sz val="11"/>
        <color theme="1"/>
        <rFont val="맑은 고딕"/>
        <family val="2"/>
        <charset val="129"/>
        <scheme val="minor"/>
      </rPr>
      <t>們。</t>
    </r>
  </si>
  <si>
    <t>4723.000, 354.000</t>
  </si>
  <si>
    <t xml:space="preserve">{ 'MultiAction' : [ { 'BattleAction' : 'bc017002'}  ]} </t>
  </si>
  <si>
    <r>
      <t>進去</t>
    </r>
    <r>
      <rPr>
        <sz val="11"/>
        <color theme="1"/>
        <rFont val="맑은 고딕"/>
        <family val="3"/>
        <charset val="129"/>
        <scheme val="minor"/>
      </rPr>
      <t>瞧瞧</t>
    </r>
    <r>
      <rPr>
        <sz val="11"/>
        <color theme="1"/>
        <rFont val="맑은 고딕"/>
        <family val="2"/>
        <charset val="129"/>
        <scheme val="minor"/>
      </rPr>
      <t>。沒準便在這裡。</t>
    </r>
  </si>
  <si>
    <t>w0304001_0001,w0304001_0002</t>
  </si>
  <si>
    <t>429.000, 360.000</t>
  </si>
  <si>
    <r>
      <t>只見一個灰衣人從洞口走了出來，</t>
    </r>
    <r>
      <rPr>
        <sz val="11"/>
        <color theme="1"/>
        <rFont val="맑은 고딕"/>
        <family val="3"/>
        <charset val="128"/>
        <scheme val="minor"/>
      </rPr>
      <t>臉</t>
    </r>
    <r>
      <rPr>
        <sz val="11"/>
        <color theme="1"/>
        <rFont val="맑은 고딕"/>
        <family val="2"/>
        <charset val="129"/>
        <scheme val="minor"/>
      </rPr>
      <t>上灰濛濛一片，</t>
    </r>
    <r>
      <rPr>
        <sz val="11"/>
        <color theme="1"/>
        <rFont val="맑은 고딕"/>
        <family val="3"/>
        <charset val="129"/>
        <scheme val="minor"/>
      </rPr>
      <t>瞧</t>
    </r>
    <r>
      <rPr>
        <sz val="11"/>
        <color theme="1"/>
        <rFont val="맑은 고딕"/>
        <family val="2"/>
        <charset val="129"/>
        <scheme val="minor"/>
      </rPr>
      <t>不見鼻子眼睛，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他整張</t>
    </r>
    <r>
      <rPr>
        <sz val="11"/>
        <color theme="1"/>
        <rFont val="맑은 고딕"/>
        <family val="3"/>
        <charset val="128"/>
        <scheme val="minor"/>
      </rPr>
      <t>臉</t>
    </r>
    <r>
      <rPr>
        <sz val="11"/>
        <color theme="1"/>
        <rFont val="맑은 고딕"/>
        <family val="2"/>
        <charset val="129"/>
        <scheme val="minor"/>
      </rPr>
      <t>就像是個發白的</t>
    </r>
    <r>
      <rPr>
        <sz val="11"/>
        <color theme="1"/>
        <rFont val="맑은 고딕"/>
        <family val="3"/>
        <charset val="128"/>
        <scheme val="minor"/>
      </rPr>
      <t>檸檬</t>
    </r>
    <r>
      <rPr>
        <sz val="11"/>
        <color theme="1"/>
        <rFont val="맑은 고딕"/>
        <family val="2"/>
        <charset val="129"/>
        <scheme val="minor"/>
      </rPr>
      <t>，那</t>
    </r>
    <r>
      <rPr>
        <sz val="11"/>
        <color theme="1"/>
        <rFont val="맑은 고딕"/>
        <family val="3"/>
        <charset val="128"/>
        <scheme val="minor"/>
      </rPr>
      <t>真</t>
    </r>
    <r>
      <rPr>
        <sz val="11"/>
        <color theme="1"/>
        <rFont val="맑은 고딕"/>
        <family val="2"/>
        <charset val="129"/>
        <scheme val="minor"/>
      </rPr>
      <t>的也比世上所有醜怪的</t>
    </r>
    <r>
      <rPr>
        <sz val="11"/>
        <color theme="1"/>
        <rFont val="맑은 고딕"/>
        <family val="3"/>
        <charset val="128"/>
        <scheme val="minor"/>
      </rPr>
      <t>臉</t>
    </r>
    <r>
      <rPr>
        <sz val="11"/>
        <color theme="1"/>
        <rFont val="맑은 고딕"/>
        <family val="2"/>
        <charset val="129"/>
        <scheme val="minor"/>
      </rPr>
      <t>都要可怕十倍。</t>
    </r>
  </si>
  <si>
    <t>w0304001_0013</t>
  </si>
  <si>
    <t>1590.000, 359.000</t>
  </si>
  <si>
    <r>
      <t>這位兄臺，</t>
    </r>
    <r>
      <rPr>
        <sz val="11"/>
        <color theme="1"/>
        <rFont val="맑은 고딕"/>
        <family val="3"/>
        <charset val="129"/>
        <scheme val="minor"/>
      </rPr>
      <t>你</t>
    </r>
    <r>
      <rPr>
        <sz val="11"/>
        <color theme="1"/>
        <rFont val="맑은 고딕"/>
        <family val="2"/>
        <charset val="129"/>
        <scheme val="minor"/>
      </rPr>
      <t>不會是戴著面具</t>
    </r>
    <r>
      <rPr>
        <sz val="11"/>
        <color theme="1"/>
        <rFont val="맑은 고딕"/>
        <family val="3"/>
        <charset val="129"/>
        <scheme val="minor"/>
      </rPr>
      <t>吧</t>
    </r>
    <r>
      <rPr>
        <sz val="11"/>
        <color theme="1"/>
        <rFont val="맑은 고딕"/>
        <family val="2"/>
        <charset val="129"/>
        <scheme val="minor"/>
      </rPr>
      <t>？蒙著鼻子嘴巴倒也罷了，</t>
    </r>
    <r>
      <rPr>
        <sz val="11"/>
        <color theme="1"/>
        <rFont val="맑은 고딕"/>
        <family val="3"/>
        <charset val="129"/>
        <scheme val="minor"/>
      </rPr>
      <t>你</t>
    </r>
    <r>
      <rPr>
        <sz val="11"/>
        <color theme="1"/>
        <rFont val="맑은 고딕"/>
        <family val="2"/>
        <charset val="129"/>
        <scheme val="minor"/>
      </rPr>
      <t>連眼睛也都蒙著，還這</t>
    </r>
    <r>
      <rPr>
        <sz val="11"/>
        <color theme="1"/>
        <rFont val="맑은 고딕"/>
        <family val="3"/>
        <charset val="128"/>
        <scheme val="minor"/>
      </rPr>
      <t>麼</t>
    </r>
    <r>
      <rPr>
        <sz val="11"/>
        <color theme="1"/>
        <rFont val="맑은 고딕"/>
        <family val="2"/>
        <charset val="129"/>
        <scheme val="minor"/>
      </rPr>
      <t>行動自如，確實是個高人</t>
    </r>
    <r>
      <rPr>
        <sz val="11"/>
        <color theme="1"/>
        <rFont val="맑은 고딕"/>
        <family val="3"/>
        <charset val="129"/>
        <scheme val="minor"/>
      </rPr>
      <t>哪</t>
    </r>
    <r>
      <rPr>
        <sz val="11"/>
        <color theme="1"/>
        <rFont val="맑은 고딕"/>
        <family val="2"/>
        <charset val="129"/>
        <scheme val="minor"/>
      </rPr>
      <t>。</t>
    </r>
  </si>
  <si>
    <t>1870.000, 361.000</t>
  </si>
  <si>
    <r>
      <t>灰蝙蝠指向地上的三具屍首，衣衫華麗，手裡握著的劍，</t>
    </r>
    <r>
      <rPr>
        <sz val="11"/>
        <color theme="1"/>
        <rFont val="맑은 고딕"/>
        <family val="3"/>
        <charset val="128"/>
        <scheme val="minor"/>
      </rPr>
      <t>青</t>
    </r>
    <r>
      <rPr>
        <sz val="11"/>
        <color theme="1"/>
        <rFont val="맑은 고딕"/>
        <family val="2"/>
        <charset val="129"/>
        <scheme val="minor"/>
      </rPr>
      <t>光閃動，竟似名器，但三人屍身蜷曲，死得卻極慘！伸手一探，三人手足雖已冷，但屍身還是軟軟綿綿的，顯見他們死時距離此刻最多也不會超過一個時辰。</t>
    </r>
  </si>
  <si>
    <t>w0304001_0021</t>
  </si>
  <si>
    <t>2449.000, 359.000</t>
  </si>
  <si>
    <t>w0304001_0015</t>
  </si>
  <si>
    <t>金陵三劍，其利斷金。能將這三人一齊殺死，確是厲害。</t>
  </si>
  <si>
    <t>w0304001_0016</t>
  </si>
  <si>
    <t>2998.000, 355.000</t>
  </si>
  <si>
    <r>
      <t>咯咯，但我</t>
    </r>
    <r>
      <rPr>
        <sz val="11"/>
        <color theme="1"/>
        <rFont val="맑은 고딕"/>
        <family val="3"/>
        <charset val="128"/>
        <scheme val="minor"/>
      </rPr>
      <t>真</t>
    </r>
    <r>
      <rPr>
        <sz val="11"/>
        <color theme="1"/>
        <rFont val="맑은 고딕"/>
        <family val="2"/>
        <charset val="129"/>
        <scheme val="minor"/>
      </rPr>
      <t>想問問</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2"/>
        <charset val="129"/>
        <scheme val="minor"/>
      </rPr>
      <t>知道這裡的？</t>
    </r>
  </si>
  <si>
    <t>w0304001_0017</t>
  </si>
  <si>
    <t>3289.000, 353.000</t>
  </si>
  <si>
    <r>
      <t>貓頭鷹自灰蝙蝠身後走了出來，這人看來也沒有什</t>
    </r>
    <r>
      <rPr>
        <sz val="11"/>
        <color theme="1"/>
        <rFont val="맑은 고딕"/>
        <family val="3"/>
        <charset val="128"/>
        <scheme val="minor"/>
      </rPr>
      <t>麼</t>
    </r>
    <r>
      <rPr>
        <sz val="11"/>
        <color theme="1"/>
        <rFont val="맑은 고딕"/>
        <family val="2"/>
        <charset val="129"/>
        <scheme val="minor"/>
      </rPr>
      <t>奇怪，只是眼睛大得怕人，亮得怕人。他不說話倒也沒什</t>
    </r>
    <r>
      <rPr>
        <sz val="11"/>
        <color theme="1"/>
        <rFont val="맑은 고딕"/>
        <family val="3"/>
        <charset val="128"/>
        <scheme val="minor"/>
      </rPr>
      <t>麼</t>
    </r>
    <r>
      <rPr>
        <sz val="11"/>
        <color theme="1"/>
        <rFont val="맑은 고딕"/>
        <family val="2"/>
        <charset val="129"/>
        <scheme val="minor"/>
      </rPr>
      <t>，這一說話，果然名符其實，正如梟鳥夜啼。</t>
    </r>
  </si>
  <si>
    <t>w0304001_0018</t>
  </si>
  <si>
    <t>3579.000, 352.000</t>
  </si>
  <si>
    <r>
      <t>這裡難道是什</t>
    </r>
    <r>
      <rPr>
        <sz val="11"/>
        <color theme="1"/>
        <rFont val="맑은 고딕"/>
        <family val="3"/>
        <charset val="128"/>
        <scheme val="minor"/>
      </rPr>
      <t>麼</t>
    </r>
    <r>
      <rPr>
        <sz val="11"/>
        <color theme="1"/>
        <rFont val="맑은 고딕"/>
        <family val="2"/>
        <charset val="129"/>
        <scheme val="minor"/>
      </rPr>
      <t>名山洞府、風水寶地？還是這裡有立門牌寫著外人勿進？</t>
    </r>
    <r>
      <rPr>
        <sz val="11"/>
        <color theme="1"/>
        <rFont val="맑은 고딕"/>
        <family val="3"/>
        <charset val="129"/>
        <scheme val="minor"/>
      </rPr>
      <t>你</t>
    </r>
    <r>
      <rPr>
        <sz val="11"/>
        <color theme="1"/>
        <rFont val="맑은 고딕"/>
        <family val="2"/>
        <charset val="129"/>
        <scheme val="minor"/>
      </rPr>
      <t>們能來，</t>
    </r>
    <r>
      <rPr>
        <sz val="11"/>
        <color theme="1"/>
        <rFont val="맑은 고딕"/>
        <family val="3"/>
        <charset val="129"/>
        <scheme val="minor"/>
      </rPr>
      <t>咱</t>
    </r>
    <r>
      <rPr>
        <sz val="11"/>
        <color theme="1"/>
        <rFont val="맑은 고딕"/>
        <family val="2"/>
        <charset val="129"/>
        <scheme val="minor"/>
      </rPr>
      <t>們就不能來</t>
    </r>
    <r>
      <rPr>
        <sz val="11"/>
        <color theme="1"/>
        <rFont val="맑은 고딕"/>
        <family val="3"/>
        <charset val="129"/>
        <scheme val="minor"/>
      </rPr>
      <t>嗎</t>
    </r>
    <r>
      <rPr>
        <sz val="11"/>
        <color theme="1"/>
        <rFont val="맑은 고딕"/>
        <family val="2"/>
        <charset val="129"/>
        <scheme val="minor"/>
      </rPr>
      <t>？</t>
    </r>
  </si>
  <si>
    <t>w0304001_0019</t>
  </si>
  <si>
    <t>3858.000, 355.000</t>
  </si>
  <si>
    <r>
      <t>好個小子，</t>
    </r>
    <r>
      <rPr>
        <sz val="11"/>
        <color theme="1"/>
        <rFont val="맑은 고딕"/>
        <family val="3"/>
        <charset val="129"/>
        <scheme val="minor"/>
      </rPr>
      <t>你</t>
    </r>
    <r>
      <rPr>
        <sz val="11"/>
        <color theme="1"/>
        <rFont val="맑은 고딕"/>
        <family val="2"/>
        <charset val="129"/>
        <scheme val="minor"/>
      </rPr>
      <t>小小年紀，說話這般伶牙俐齒。那</t>
    </r>
    <r>
      <rPr>
        <sz val="11"/>
        <color theme="1"/>
        <rFont val="맑은 고딕"/>
        <family val="3"/>
        <charset val="129"/>
        <scheme val="minor"/>
      </rPr>
      <t>你</t>
    </r>
    <r>
      <rPr>
        <sz val="11"/>
        <color theme="1"/>
        <rFont val="맑은 고딕"/>
        <family val="2"/>
        <charset val="129"/>
        <scheme val="minor"/>
      </rPr>
      <t>們來此，又是要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作何回答，決定</t>
    </r>
    <r>
      <rPr>
        <sz val="11"/>
        <color theme="1"/>
        <rFont val="맑은 고딕"/>
        <family val="3"/>
        <charset val="129"/>
        <scheme val="minor"/>
      </rPr>
      <t>你</t>
    </r>
    <r>
      <rPr>
        <sz val="11"/>
        <color theme="1"/>
        <rFont val="맑은 고딕"/>
        <family val="2"/>
        <charset val="129"/>
        <scheme val="minor"/>
      </rPr>
      <t>們是要現在死，還是等等再死。</t>
    </r>
  </si>
  <si>
    <t>w0304001_0020</t>
  </si>
  <si>
    <t>4157.000, 355.000</t>
  </si>
  <si>
    <t>4450.000, 354.000</t>
  </si>
  <si>
    <t>這三人是……金陵三劍。</t>
  </si>
  <si>
    <t>2716.000, 352.000</t>
  </si>
  <si>
    <t>w0304002_0000</t>
  </si>
  <si>
    <r>
      <t>你</t>
    </r>
    <r>
      <rPr>
        <sz val="11"/>
        <color theme="1"/>
        <rFont val="맑은 고딕"/>
        <family val="2"/>
        <charset val="129"/>
        <scheme val="minor"/>
      </rPr>
      <t>們是誰。</t>
    </r>
  </si>
  <si>
    <t>w0304002_0001,w0304002_0002</t>
  </si>
  <si>
    <t>246.000, 355.000</t>
  </si>
  <si>
    <t>w0304002_0001</t>
  </si>
  <si>
    <r>
      <t>你</t>
    </r>
    <r>
      <rPr>
        <sz val="11"/>
        <color theme="1"/>
        <rFont val="맑은 고딕"/>
        <family val="2"/>
        <charset val="129"/>
        <scheme val="minor"/>
      </rPr>
      <t>便是伊哭？</t>
    </r>
  </si>
  <si>
    <t>w0304002_0004</t>
  </si>
  <si>
    <t>555.000, 354.000</t>
  </si>
  <si>
    <t>w0304002_0002</t>
  </si>
  <si>
    <t>誰也不是。</t>
  </si>
  <si>
    <t>w0304002_0003</t>
  </si>
  <si>
    <t>552.000, 534.000</t>
  </si>
  <si>
    <t>w0304002_0006</t>
  </si>
  <si>
    <t>852.000, 529.000</t>
  </si>
  <si>
    <t>849.000, 353.000</t>
  </si>
  <si>
    <t>w0304002_0005</t>
  </si>
  <si>
    <t>這時，李尋歡卻已來到伊哭面前──</t>
  </si>
  <si>
    <t>w0304002_0010</t>
  </si>
  <si>
    <t>1405.000, 1282.000</t>
  </si>
  <si>
    <t>w0304002_0023</t>
  </si>
  <si>
    <t>1159.000, 351.000</t>
  </si>
  <si>
    <t>w0304002_0007</t>
  </si>
  <si>
    <t>……伊哭已死。</t>
  </si>
  <si>
    <t>w0304002_0008</t>
  </si>
  <si>
    <t>260.000, 734.000</t>
  </si>
  <si>
    <t xml:space="preserve">{ 'MultiAction' : [ { 'StartQuestAction' : 'ql0304002_01', False, True, False}  ]} </t>
  </si>
  <si>
    <t>553.000, 735.000</t>
  </si>
  <si>
    <t xml:space="preserve">{ 'MultiAction' : [ { 'StartQuestAction' : 'ql0304002_02', True, False, False}  ]} </t>
  </si>
  <si>
    <t>w0304002_0009</t>
  </si>
  <si>
    <r>
      <t>將追捕結果記於懸賞牆，回報伊哭已解決，並有賞金作</t>
    </r>
    <r>
      <rPr>
        <sz val="11"/>
        <color theme="1"/>
        <rFont val="맑은 고딕"/>
        <family val="3"/>
        <charset val="128"/>
        <scheme val="minor"/>
      </rPr>
      <t>為獎</t>
    </r>
    <r>
      <rPr>
        <sz val="11"/>
        <color theme="1"/>
        <rFont val="맑은 고딕"/>
        <family val="2"/>
        <charset val="129"/>
        <scheme val="minor"/>
      </rPr>
      <t>賞。</t>
    </r>
  </si>
  <si>
    <t>262.000, 901.000</t>
  </si>
  <si>
    <r>
      <t>丘獨是</t>
    </r>
    <r>
      <rPr>
        <sz val="11"/>
        <color theme="1"/>
        <rFont val="맑은 고딕"/>
        <family val="3"/>
        <charset val="129"/>
        <scheme val="minor"/>
      </rPr>
      <t>你</t>
    </r>
    <r>
      <rPr>
        <sz val="11"/>
        <color theme="1"/>
        <rFont val="맑은 고딕"/>
        <family val="2"/>
        <charset val="129"/>
        <scheme val="minor"/>
      </rPr>
      <t>殺的？</t>
    </r>
  </si>
  <si>
    <t>w0304002_0021</t>
  </si>
  <si>
    <t>263.000, 1479.000</t>
  </si>
  <si>
    <t>w0304002_0011</t>
  </si>
  <si>
    <t>那人，可是李尋歡？</t>
  </si>
  <si>
    <t>w0304002_0012</t>
  </si>
  <si>
    <t>275.000, 1101.000</t>
  </si>
  <si>
    <t>原來是找我的。</t>
  </si>
  <si>
    <t>w0304002_0013</t>
  </si>
  <si>
    <t>562.000, 1100.000</t>
  </si>
  <si>
    <r>
      <t>將李尋歡交出來，我放</t>
    </r>
    <r>
      <rPr>
        <sz val="11"/>
        <color theme="1"/>
        <rFont val="맑은 고딕"/>
        <family val="3"/>
        <charset val="129"/>
        <scheme val="minor"/>
      </rPr>
      <t>你</t>
    </r>
    <r>
      <rPr>
        <sz val="11"/>
        <color theme="1"/>
        <rFont val="맑은 고딕"/>
        <family val="2"/>
        <charset val="129"/>
        <scheme val="minor"/>
      </rPr>
      <t>們走。</t>
    </r>
  </si>
  <si>
    <t>w0304002_0014</t>
  </si>
  <si>
    <t>851.000, 11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只有一個人，再</t>
    </r>
    <r>
      <rPr>
        <sz val="11"/>
        <color theme="1"/>
        <rFont val="맑은 고딕"/>
        <family val="3"/>
        <charset val="128"/>
        <scheme val="minor"/>
      </rPr>
      <t>怎麼</t>
    </r>
    <r>
      <rPr>
        <sz val="11"/>
        <color theme="1"/>
        <rFont val="맑은 고딕"/>
        <family val="2"/>
        <charset val="129"/>
        <scheme val="minor"/>
      </rPr>
      <t>說也是我們放</t>
    </r>
    <r>
      <rPr>
        <sz val="11"/>
        <color theme="1"/>
        <rFont val="맑은 고딕"/>
        <family val="3"/>
        <charset val="129"/>
        <scheme val="minor"/>
      </rPr>
      <t>你</t>
    </r>
    <r>
      <rPr>
        <sz val="11"/>
        <color theme="1"/>
        <rFont val="맑은 고딕"/>
        <family val="2"/>
        <charset val="129"/>
        <scheme val="minor"/>
      </rPr>
      <t>走，不是</t>
    </r>
    <r>
      <rPr>
        <sz val="11"/>
        <color theme="1"/>
        <rFont val="맑은 고딕"/>
        <family val="3"/>
        <charset val="129"/>
        <scheme val="minor"/>
      </rPr>
      <t>你</t>
    </r>
    <r>
      <rPr>
        <sz val="11"/>
        <color theme="1"/>
        <rFont val="맑은 고딕"/>
        <family val="2"/>
        <charset val="129"/>
        <scheme val="minor"/>
      </rPr>
      <t>放我們走！</t>
    </r>
  </si>
  <si>
    <t>w0304002_0016</t>
  </si>
  <si>
    <t>265.000, 1280.000</t>
  </si>
  <si>
    <t>w0304002_0015</t>
  </si>
  <si>
    <t>如果我不准呢？</t>
  </si>
  <si>
    <t>w0304002_0019</t>
  </si>
  <si>
    <t>w0304002_0020</t>
  </si>
  <si>
    <t>1131.000, 1485.000</t>
  </si>
  <si>
    <r>
      <t>你</t>
    </r>
    <r>
      <rPr>
        <sz val="11"/>
        <color theme="1"/>
        <rFont val="맑은 고딕"/>
        <family val="2"/>
        <charset val="129"/>
        <scheme val="minor"/>
      </rPr>
      <t>想要李兄做什</t>
    </r>
    <r>
      <rPr>
        <sz val="11"/>
        <color theme="1"/>
        <rFont val="맑은 고딕"/>
        <family val="3"/>
        <charset val="128"/>
        <scheme val="minor"/>
      </rPr>
      <t>麼</t>
    </r>
    <r>
      <rPr>
        <sz val="11"/>
        <color theme="1"/>
        <rFont val="맑은 고딕"/>
        <family val="2"/>
        <charset val="129"/>
        <scheme val="minor"/>
      </rPr>
      <t>？</t>
    </r>
  </si>
  <si>
    <t>w0304002_0017</t>
  </si>
  <si>
    <t>548.000, 1281.000</t>
  </si>
  <si>
    <t>w0304002_0018</t>
  </si>
  <si>
    <t>845.000, 1281.000</t>
  </si>
  <si>
    <r>
      <t>他說來說去還是那句話，別人無論說什</t>
    </r>
    <r>
      <rPr>
        <sz val="11"/>
        <color theme="1"/>
        <rFont val="맑은 고딕"/>
        <family val="3"/>
        <charset val="128"/>
        <scheme val="minor"/>
      </rPr>
      <t>麼</t>
    </r>
    <r>
      <rPr>
        <sz val="11"/>
        <color theme="1"/>
        <rFont val="맑은 고딕"/>
        <family val="2"/>
        <charset val="129"/>
        <scheme val="minor"/>
      </rPr>
      <t>，他全都充耳不聞，碧森森的一張</t>
    </r>
    <r>
      <rPr>
        <sz val="11"/>
        <color theme="1"/>
        <rFont val="맑은 고딕"/>
        <family val="3"/>
        <charset val="128"/>
        <scheme val="minor"/>
      </rPr>
      <t>臉</t>
    </r>
    <r>
      <rPr>
        <sz val="11"/>
        <color theme="1"/>
        <rFont val="맑은 고딕"/>
        <family val="2"/>
        <charset val="129"/>
        <scheme val="minor"/>
      </rPr>
      <t>更好像是死人的</t>
    </r>
    <r>
      <rPr>
        <sz val="11"/>
        <color theme="1"/>
        <rFont val="맑은 고딕"/>
        <family val="3"/>
        <charset val="128"/>
        <scheme val="minor"/>
      </rPr>
      <t>臉</t>
    </r>
    <r>
      <rPr>
        <sz val="11"/>
        <color theme="1"/>
        <rFont val="맑은 고딕"/>
        <family val="2"/>
        <charset val="129"/>
        <scheme val="minor"/>
      </rPr>
      <t>，一點表情都沒有。</t>
    </r>
  </si>
  <si>
    <t>1120.000, 1283.000</t>
  </si>
  <si>
    <r>
      <t>若不讓</t>
    </r>
    <r>
      <rPr>
        <sz val="11"/>
        <color theme="1"/>
        <rFont val="맑은 고딕"/>
        <family val="3"/>
        <charset val="129"/>
        <scheme val="minor"/>
      </rPr>
      <t>你</t>
    </r>
    <r>
      <rPr>
        <sz val="11"/>
        <color theme="1"/>
        <rFont val="맑은 고딕"/>
        <family val="2"/>
        <charset val="129"/>
        <scheme val="minor"/>
      </rPr>
      <t>換，又要如何？</t>
    </r>
  </si>
  <si>
    <t>1131.000, 1636.000</t>
  </si>
  <si>
    <r>
      <t>那就先殺</t>
    </r>
    <r>
      <rPr>
        <sz val="11"/>
        <color theme="1"/>
        <rFont val="맑은 고딕"/>
        <family val="3"/>
        <charset val="129"/>
        <scheme val="minor"/>
      </rPr>
      <t>你</t>
    </r>
    <r>
      <rPr>
        <sz val="11"/>
        <color theme="1"/>
        <rFont val="맑은 고딕"/>
        <family val="2"/>
        <charset val="129"/>
        <scheme val="minor"/>
      </rPr>
      <t>們，再殺李尋歡！</t>
    </r>
  </si>
  <si>
    <t>1422.000, 1486.000</t>
  </si>
  <si>
    <t xml:space="preserve">{ 'MultiAction' : [ { 'BattleAction' : 'bc030002'}  ]} </t>
  </si>
  <si>
    <t>w0304002_0022</t>
  </si>
  <si>
    <t>547.000, 1481.000</t>
  </si>
  <si>
    <t>好，丘獨一命換李尋歡一命，也算死得不冤了！</t>
  </si>
  <si>
    <t>843.000, 1483.000</t>
  </si>
  <si>
    <r>
      <t>你</t>
    </r>
    <r>
      <rPr>
        <sz val="11"/>
        <color theme="1"/>
        <rFont val="맑은 고딕"/>
        <family val="2"/>
        <charset val="129"/>
        <scheme val="minor"/>
      </rPr>
      <t>，可是仁義莊的人？</t>
    </r>
  </si>
  <si>
    <t>w0304002_0024</t>
  </si>
  <si>
    <t>1464.000, 353.000</t>
  </si>
  <si>
    <t>w0304002_0025</t>
  </si>
  <si>
    <t>1755.000, 354.000</t>
  </si>
  <si>
    <r>
      <t>你</t>
    </r>
    <r>
      <rPr>
        <sz val="11"/>
        <color theme="1"/>
        <rFont val="맑은 고딕"/>
        <family val="2"/>
        <charset val="129"/>
        <scheme val="minor"/>
      </rPr>
      <t>把命留下。其他人，我放</t>
    </r>
    <r>
      <rPr>
        <sz val="11"/>
        <color theme="1"/>
        <rFont val="맑은 고딕"/>
        <family val="3"/>
        <charset val="129"/>
        <scheme val="minor"/>
      </rPr>
      <t>你</t>
    </r>
    <r>
      <rPr>
        <sz val="11"/>
        <color theme="1"/>
        <rFont val="맑은 고딕"/>
        <family val="2"/>
        <charset val="129"/>
        <scheme val="minor"/>
      </rPr>
      <t>們走。</t>
    </r>
  </si>
  <si>
    <t>w0304002_0027</t>
  </si>
  <si>
    <t>2045.000, 357.000</t>
  </si>
  <si>
    <t>w0304002_0026</t>
  </si>
  <si>
    <t>w0304002_0032</t>
  </si>
  <si>
    <t>3783.000, 352.000</t>
  </si>
  <si>
    <t>w0304002_0028</t>
  </si>
  <si>
    <t>2350.000, 356.000</t>
  </si>
  <si>
    <r>
      <t>你</t>
    </r>
    <r>
      <rPr>
        <sz val="11"/>
        <color theme="1"/>
        <rFont val="맑은 고딕"/>
        <family val="2"/>
        <charset val="129"/>
        <scheme val="minor"/>
      </rPr>
      <t>要我的命作什</t>
    </r>
    <r>
      <rPr>
        <sz val="11"/>
        <color theme="1"/>
        <rFont val="맑은 고딕"/>
        <family val="3"/>
        <charset val="128"/>
        <scheme val="minor"/>
      </rPr>
      <t>麼</t>
    </r>
    <r>
      <rPr>
        <sz val="11"/>
        <color theme="1"/>
        <rFont val="맑은 고딕"/>
        <family val="2"/>
        <charset val="129"/>
        <scheme val="minor"/>
      </rPr>
      <t>？</t>
    </r>
  </si>
  <si>
    <t>w0304002_0029</t>
  </si>
  <si>
    <t>2649.000, 355.000</t>
  </si>
  <si>
    <t>w0304002_0030</t>
  </si>
  <si>
    <t>2946.000, 355.000</t>
  </si>
  <si>
    <t>w0304002_0033</t>
  </si>
  <si>
    <t>3221.000, 357.000</t>
  </si>
  <si>
    <t>w0304002_0031</t>
  </si>
  <si>
    <r>
      <t>若是不留，</t>
    </r>
    <r>
      <rPr>
        <sz val="11"/>
        <color theme="1"/>
        <rFont val="맑은 고딕"/>
        <family val="3"/>
        <charset val="129"/>
        <scheme val="minor"/>
      </rPr>
      <t>你</t>
    </r>
    <r>
      <rPr>
        <sz val="11"/>
        <color theme="1"/>
        <rFont val="맑은 고딕"/>
        <family val="2"/>
        <charset val="129"/>
        <scheme val="minor"/>
      </rPr>
      <t>又要如何？</t>
    </r>
  </si>
  <si>
    <t>w0304002_0034</t>
  </si>
  <si>
    <t>3786.000, 513.000</t>
  </si>
  <si>
    <r>
      <t>那就先殺</t>
    </r>
    <r>
      <rPr>
        <sz val="11"/>
        <color theme="1"/>
        <rFont val="맑은 고딕"/>
        <family val="3"/>
        <charset val="129"/>
        <scheme val="minor"/>
      </rPr>
      <t>你</t>
    </r>
    <r>
      <rPr>
        <sz val="11"/>
        <color theme="1"/>
        <rFont val="맑은 고딕"/>
        <family val="2"/>
        <charset val="129"/>
        <scheme val="minor"/>
      </rPr>
      <t>們，再殺他！</t>
    </r>
  </si>
  <si>
    <t>4083.000, 351.000</t>
  </si>
  <si>
    <t>這時，阿飛卻已來到伊哭面前──</t>
  </si>
  <si>
    <t>w0304002_0035</t>
  </si>
  <si>
    <t>3503.000, 351.000</t>
  </si>
  <si>
    <r>
      <t>那就先殺他們，再殺了</t>
    </r>
    <r>
      <rPr>
        <sz val="11"/>
        <color theme="1"/>
        <rFont val="맑은 고딕"/>
        <family val="3"/>
        <charset val="129"/>
        <scheme val="minor"/>
      </rPr>
      <t>你</t>
    </r>
    <r>
      <rPr>
        <sz val="11"/>
        <color theme="1"/>
        <rFont val="맑은 고딕"/>
        <family val="2"/>
        <charset val="129"/>
        <scheme val="minor"/>
      </rPr>
      <t>！</t>
    </r>
  </si>
  <si>
    <t>4082.000, 512.000</t>
  </si>
  <si>
    <t>3503.000, 514.000</t>
  </si>
  <si>
    <t>w0304003_0000</t>
  </si>
  <si>
    <t>w0304003_0001,w0304003_0002</t>
  </si>
  <si>
    <t>308.000, 325.000</t>
  </si>
  <si>
    <t>w0304003_0001</t>
  </si>
  <si>
    <r>
      <t>你</t>
    </r>
    <r>
      <rPr>
        <sz val="11"/>
        <color theme="1"/>
        <rFont val="맑은 고딕"/>
        <family val="2"/>
        <charset val="129"/>
        <scheme val="minor"/>
      </rPr>
      <t>便是杜七？</t>
    </r>
  </si>
  <si>
    <t>w0304003_0004</t>
  </si>
  <si>
    <t>617.000, 324.000</t>
  </si>
  <si>
    <t>w0304003_0002</t>
  </si>
  <si>
    <t>w0304003_0003</t>
  </si>
  <si>
    <t>614.000, 504.000</t>
  </si>
  <si>
    <t>w0304003_0006</t>
  </si>
  <si>
    <t>914.000, 499.000</t>
  </si>
  <si>
    <t>w0304003_0005</t>
  </si>
  <si>
    <t>911.000, 323.000</t>
  </si>
  <si>
    <t>w0304003_0011</t>
  </si>
  <si>
    <t>1226.000, 319.000</t>
  </si>
  <si>
    <t>w0304003_0012</t>
  </si>
  <si>
    <t>1225.000, 499.000</t>
  </si>
  <si>
    <t>w0304003_0007</t>
  </si>
  <si>
    <t>……杜七已死。</t>
  </si>
  <si>
    <t>w0304003_0008</t>
  </si>
  <si>
    <t>322.000, 703.000</t>
  </si>
  <si>
    <t xml:space="preserve">{ 'MultiAction' : [ { 'StartQuestAction' : 'ql0304003_01', False, True, False}  ]} </t>
  </si>
  <si>
    <t>615.000, 705.000</t>
  </si>
  <si>
    <t xml:space="preserve">{ 'MultiAction' : [ { 'StartQuestAction' : 'ql0304003_02', True, False, False}  ]} </t>
  </si>
  <si>
    <t>w0304003_0009</t>
  </si>
  <si>
    <r>
      <t>將追捕結果記於懸賞牆，回報杜七已解決，並有賞金作</t>
    </r>
    <r>
      <rPr>
        <sz val="11"/>
        <color theme="1"/>
        <rFont val="맑은 고딕"/>
        <family val="3"/>
        <charset val="128"/>
        <scheme val="minor"/>
      </rPr>
      <t>為獎</t>
    </r>
    <r>
      <rPr>
        <sz val="11"/>
        <color theme="1"/>
        <rFont val="맑은 고딕"/>
        <family val="2"/>
        <charset val="129"/>
        <scheme val="minor"/>
      </rPr>
      <t>賞。</t>
    </r>
  </si>
  <si>
    <t>324.000, 871.000</t>
  </si>
  <si>
    <t>w0304003_0010</t>
  </si>
  <si>
    <r>
      <t>只怕</t>
    </r>
    <r>
      <rPr>
        <sz val="11"/>
        <color theme="1"/>
        <rFont val="맑은 고딕"/>
        <family val="3"/>
        <charset val="129"/>
        <scheme val="minor"/>
      </rPr>
      <t>你</t>
    </r>
    <r>
      <rPr>
        <sz val="11"/>
        <color theme="1"/>
        <rFont val="맑은 고딕"/>
        <family val="2"/>
        <charset val="129"/>
        <scheme val="minor"/>
      </rPr>
      <t>沒命拿。</t>
    </r>
  </si>
  <si>
    <t>5342.160, 310.000</t>
  </si>
  <si>
    <t xml:space="preserve">{ 'MultiAction' : [ { 'BattleAction' : 'bc001002'}  ]} </t>
  </si>
  <si>
    <t>地上的人，是誰。</t>
  </si>
  <si>
    <t>1525.000, 318.000</t>
  </si>
  <si>
    <t>w0304003_0013</t>
  </si>
  <si>
    <t>1814.000, 319.000</t>
  </si>
  <si>
    <t>w0304003_0014</t>
  </si>
  <si>
    <t>2110.000, 317.499</t>
  </si>
  <si>
    <r>
      <t>你</t>
    </r>
    <r>
      <rPr>
        <sz val="11"/>
        <color theme="1"/>
        <rFont val="맑은 고딕"/>
        <family val="2"/>
        <charset val="129"/>
        <scheme val="minor"/>
      </rPr>
      <t>也想死？</t>
    </r>
  </si>
  <si>
    <t>w0304003_0015</t>
  </si>
  <si>
    <t>2399.000, 315.499</t>
  </si>
  <si>
    <t>想見識一手七殺的實力。</t>
  </si>
  <si>
    <t>w0304003_0016</t>
  </si>
  <si>
    <t>2696.000, 314.499</t>
  </si>
  <si>
    <t>然後呢？</t>
  </si>
  <si>
    <t>w0304003_0017</t>
  </si>
  <si>
    <t>2988.000, 314.499</t>
  </si>
  <si>
    <r>
      <t>然後，我要</t>
    </r>
    <r>
      <rPr>
        <sz val="11"/>
        <color theme="1"/>
        <rFont val="맑은 고딕"/>
        <family val="3"/>
        <charset val="129"/>
        <scheme val="minor"/>
      </rPr>
      <t>你</t>
    </r>
    <r>
      <rPr>
        <sz val="11"/>
        <color theme="1"/>
        <rFont val="맑은 고딕"/>
        <family val="2"/>
        <charset val="129"/>
        <scheme val="minor"/>
      </rPr>
      <t>死。</t>
    </r>
  </si>
  <si>
    <t>w0304003_0018</t>
  </si>
  <si>
    <t>3274.000, 313.499</t>
  </si>
  <si>
    <t>w0304003_0019</t>
  </si>
  <si>
    <t>3563.000, 312.499</t>
  </si>
  <si>
    <t>此時，杜七伸出左手，手上長著七根手指。手很粗糙，就像是海岸邊亙古以來就在被浪濤沖激的岩石。</t>
  </si>
  <si>
    <t>w0304003_0020</t>
  </si>
  <si>
    <t>3860.000, 311.000</t>
  </si>
  <si>
    <t>七殺手。</t>
  </si>
  <si>
    <t>w0304003_0021</t>
  </si>
  <si>
    <t>4152.000, 312.000</t>
  </si>
  <si>
    <r>
      <t>留下</t>
    </r>
    <r>
      <rPr>
        <sz val="11"/>
        <color theme="1"/>
        <rFont val="맑은 고딕"/>
        <family val="3"/>
        <charset val="129"/>
        <scheme val="minor"/>
      </rPr>
      <t>你</t>
    </r>
    <r>
      <rPr>
        <sz val="11"/>
        <color theme="1"/>
        <rFont val="맑은 고딕"/>
        <family val="2"/>
        <charset val="129"/>
        <scheme val="minor"/>
      </rPr>
      <t>們的頭顱。</t>
    </r>
  </si>
  <si>
    <t>w0304003_0022</t>
  </si>
  <si>
    <t>4450.000, 311.000</t>
  </si>
  <si>
    <r>
      <t>你</t>
    </r>
    <r>
      <rPr>
        <sz val="11"/>
        <color theme="1"/>
        <rFont val="맑은 고딕"/>
        <family val="3"/>
        <charset val="128"/>
        <scheme val="minor"/>
      </rPr>
      <t>為</t>
    </r>
    <r>
      <rPr>
        <sz val="11"/>
        <color theme="1"/>
        <rFont val="맑은 고딕"/>
        <family val="2"/>
        <charset val="129"/>
        <scheme val="minor"/>
      </rPr>
      <t>何不來拿？</t>
    </r>
  </si>
  <si>
    <t>w0304003_0023</t>
  </si>
  <si>
    <t>4751.000, 310.000</t>
  </si>
  <si>
    <r>
      <t>你</t>
    </r>
    <r>
      <rPr>
        <sz val="11"/>
        <color theme="1"/>
        <rFont val="맑은 고딕"/>
        <family val="3"/>
        <charset val="128"/>
        <scheme val="minor"/>
      </rPr>
      <t>為</t>
    </r>
    <r>
      <rPr>
        <sz val="11"/>
        <color theme="1"/>
        <rFont val="맑은 고딕"/>
        <family val="2"/>
        <charset val="129"/>
        <scheme val="minor"/>
      </rPr>
      <t>何不送過來？</t>
    </r>
  </si>
  <si>
    <t>5049.000, 312.000</t>
  </si>
  <si>
    <t>w0305002_0000</t>
  </si>
  <si>
    <t>w0305002_0001</t>
  </si>
  <si>
    <t>205.000, 238.000</t>
  </si>
  <si>
    <t>497.000, 238.000</t>
  </si>
  <si>
    <t>w0305002_0002</t>
  </si>
  <si>
    <t>w0305002_0003</t>
  </si>
  <si>
    <t>199.000, 385.000</t>
  </si>
  <si>
    <t>w0305002_0004</t>
  </si>
  <si>
    <t>511.000, 387.000</t>
  </si>
  <si>
    <t>w0305002_0005</t>
  </si>
  <si>
    <t>796.000, 385.000</t>
  </si>
  <si>
    <t>w0305002_0006</t>
  </si>
  <si>
    <t>1102.000, 385.000</t>
  </si>
  <si>
    <t>w0305002_0007</t>
  </si>
  <si>
    <t>1403.000, 387.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別怪我念</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w0305002_0008</t>
  </si>
  <si>
    <t>1682.000, 390.000</t>
  </si>
  <si>
    <r>
      <t>唉，姐姐</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w0305002_0009</t>
  </si>
  <si>
    <t>1982.000, 393.000</t>
  </si>
  <si>
    <t>w0305002_0010</t>
  </si>
  <si>
    <t>2274.000, 394.000</t>
  </si>
  <si>
    <t>w0305002_0011</t>
  </si>
  <si>
    <t>2560.000, 398.000</t>
  </si>
  <si>
    <t>w0305002_0012</t>
  </si>
  <si>
    <t>2855.000, 400.000</t>
  </si>
  <si>
    <t>w0305002_0013</t>
  </si>
  <si>
    <t>3156.000, 400.000</t>
  </si>
  <si>
    <t>3442.000, 403.000</t>
  </si>
  <si>
    <t>w0305002_0014</t>
  </si>
  <si>
    <t>w0305002_0015</t>
  </si>
  <si>
    <t>218.000, 563.000</t>
  </si>
  <si>
    <t>508.000, 559.000</t>
  </si>
  <si>
    <t>w0305003_0000</t>
  </si>
  <si>
    <t>w0305003_0001</t>
  </si>
  <si>
    <t>207.000, 248.000</t>
  </si>
  <si>
    <t xml:space="preserve">{ 'MultiAction' : [ { 'SetFlagAction' : 0, 1, 'w0305003_0000'}  ]} </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旁邊這條官道&lt;color=#FF0000&gt;往北&lt;/color&gt;，逃到了那&lt;color=#FF0000&gt;峽谷&lt;/color&gt;之中！</t>
    </r>
  </si>
  <si>
    <t>w0305003_0004</t>
  </si>
  <si>
    <t>496.000, 244.000</t>
  </si>
  <si>
    <t>好，我們走！</t>
  </si>
  <si>
    <t>787.000, 241.000</t>
  </si>
  <si>
    <t xml:space="preserve">{ 'MultiAction' : [ { 'StartQuestAction' : 'qg0063', True, False, False} , { 'StartQuestAction' : 'qg0063_01', True, False, False}  ]} </t>
  </si>
  <si>
    <t>w0305003_0005</t>
  </si>
  <si>
    <t>是誰，竟然敢跟蹤我太湖雷神！</t>
  </si>
  <si>
    <t>w0305003_0014</t>
  </si>
  <si>
    <t>w0305003_0006</t>
  </si>
  <si>
    <t>207.000, 616.000</t>
  </si>
  <si>
    <t xml:space="preserve">{ 'LogicalNode' : [ { 'CheckFlag' : 1, 0, 'w0305003_0005'}  ], 0} </t>
  </si>
  <si>
    <t xml:space="preserve">{ 'MultiAction' : [ { 'SetFlagAction' : 0, 1, 'w0305003_0005'}  ]} </t>
  </si>
  <si>
    <t>w0305003_0007</t>
  </si>
  <si>
    <t>497.000, 618.000</t>
  </si>
  <si>
    <t>慢著，大哥，他是仁義莊的人……</t>
  </si>
  <si>
    <t>w0305003_0008</t>
  </si>
  <si>
    <t>801.000, 624.000</t>
  </si>
  <si>
    <r>
      <t>仁義莊？冷二那老傢</t>
    </r>
    <r>
      <rPr>
        <sz val="11"/>
        <color theme="1"/>
        <rFont val="맑은 고딕"/>
        <family val="3"/>
        <charset val="129"/>
        <scheme val="minor"/>
      </rPr>
      <t>伙</t>
    </r>
    <r>
      <rPr>
        <sz val="11"/>
        <color theme="1"/>
        <rFont val="맑은 고딕"/>
        <family val="2"/>
        <charset val="129"/>
        <scheme val="minor"/>
      </rPr>
      <t>的人？</t>
    </r>
  </si>
  <si>
    <t>w0305003_0009</t>
  </si>
  <si>
    <t>1077.000, 624.000</t>
  </si>
  <si>
    <t>w0305003_0010</t>
  </si>
  <si>
    <t>1365.000, 625.000</t>
  </si>
  <si>
    <t>也好。</t>
  </si>
  <si>
    <t>w0305003_0011</t>
  </si>
  <si>
    <t>1645.000, 623.000</t>
  </si>
  <si>
    <t>辰雨兄弟，在下「太湖雷神」雷滿堂，旁邊這位是我好兄弟，「太湖電光」龍一閃。</t>
  </si>
  <si>
    <t>w0305003_0012</t>
  </si>
  <si>
    <t>1936.000, 621.000</t>
  </si>
  <si>
    <r>
      <t>我二人追著一名叫勾魂手的殺手，也不知他</t>
    </r>
    <r>
      <rPr>
        <sz val="11"/>
        <color theme="1"/>
        <rFont val="맑은 고딕"/>
        <family val="3"/>
        <charset val="128"/>
        <scheme val="minor"/>
      </rPr>
      <t>為</t>
    </r>
    <r>
      <rPr>
        <sz val="11"/>
        <color theme="1"/>
        <rFont val="맑은 고딕"/>
        <family val="2"/>
        <charset val="129"/>
        <scheme val="minor"/>
      </rPr>
      <t>何在我太湖一帶殺了二十多人，我二人</t>
    </r>
    <r>
      <rPr>
        <sz val="11"/>
        <color theme="1"/>
        <rFont val="맑은 고딕"/>
        <family val="3"/>
        <charset val="128"/>
        <scheme val="minor"/>
      </rPr>
      <t>為</t>
    </r>
    <r>
      <rPr>
        <sz val="11"/>
        <color theme="1"/>
        <rFont val="맑은 고딕"/>
        <family val="2"/>
        <charset val="129"/>
        <scheme val="minor"/>
      </rPr>
      <t>替他們鳴冤，故而一路追</t>
    </r>
    <r>
      <rPr>
        <sz val="11"/>
        <color theme="1"/>
        <rFont val="맑은 고딕"/>
        <family val="3"/>
        <charset val="129"/>
        <scheme val="minor"/>
      </rPr>
      <t>查</t>
    </r>
    <r>
      <rPr>
        <sz val="11"/>
        <color theme="1"/>
        <rFont val="맑은 고딕"/>
        <family val="2"/>
        <charset val="129"/>
        <scheme val="minor"/>
      </rPr>
      <t>至此。</t>
    </r>
  </si>
  <si>
    <t>w0305003_0013</t>
  </si>
  <si>
    <t>2229.000, 623.000</t>
  </si>
  <si>
    <t>如我兄弟沒料錯，他如今就在前方的峽谷內，不知辰雨兄弟能否幫忙？</t>
  </si>
  <si>
    <t>w0305003_0015,w0305003_0016</t>
  </si>
  <si>
    <t>2514.000, 631.000</t>
  </si>
  <si>
    <r>
      <t>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忽然又可以了</t>
    </r>
    <r>
      <rPr>
        <sz val="11"/>
        <color theme="1"/>
        <rFont val="맑은 고딕"/>
        <family val="3"/>
        <charset val="128"/>
        <scheme val="minor"/>
      </rPr>
      <t>麼</t>
    </r>
    <r>
      <rPr>
        <sz val="11"/>
        <color theme="1"/>
        <rFont val="맑은 고딕"/>
        <family val="2"/>
        <charset val="129"/>
        <scheme val="minor"/>
      </rPr>
      <t>？</t>
    </r>
  </si>
  <si>
    <t>206.000, 767.000</t>
  </si>
  <si>
    <t>w0305003_0015</t>
  </si>
  <si>
    <t>w0305003_0017</t>
  </si>
  <si>
    <t>2839.000, 634.000</t>
  </si>
  <si>
    <t>w0305003_0016</t>
  </si>
  <si>
    <t>w0305003_0018</t>
  </si>
  <si>
    <t>2837.000, 783.000</t>
  </si>
  <si>
    <t>w0305003_0019</t>
  </si>
  <si>
    <t>3150.000, 628.000</t>
  </si>
  <si>
    <t>w0305003_0020</t>
  </si>
  <si>
    <t>3155.000, 778.000</t>
  </si>
  <si>
    <t>哈哈，好，這樣才對，有辰雨兄弟相助，定能將其伏法！</t>
  </si>
  <si>
    <t>3449.000, 622.000</t>
  </si>
  <si>
    <t xml:space="preserve">{ 'MultiAction' : [ { 'BattleAction' : 'be024001'}  ]} </t>
  </si>
  <si>
    <r>
      <t>沒空……？</t>
    </r>
    <r>
      <rPr>
        <sz val="11"/>
        <color theme="1"/>
        <rFont val="맑은 고딕"/>
        <family val="3"/>
        <charset val="129"/>
        <scheme val="minor"/>
      </rPr>
      <t>哼</t>
    </r>
    <r>
      <rPr>
        <sz val="11"/>
        <color theme="1"/>
        <rFont val="맑은 고딕"/>
        <family val="2"/>
        <charset val="129"/>
        <scheme val="minor"/>
      </rPr>
      <t>，這等仗義之事……</t>
    </r>
  </si>
  <si>
    <t>w0305003_0021</t>
  </si>
  <si>
    <t>3440.000, 782.000</t>
  </si>
  <si>
    <r>
      <t>大哥，或許辰雨兄弟有正事，就別</t>
    </r>
    <r>
      <rPr>
        <sz val="11"/>
        <color theme="1"/>
        <rFont val="맑은 고딕"/>
        <family val="3"/>
        <charset val="128"/>
        <scheme val="minor"/>
      </rPr>
      <t>為</t>
    </r>
    <r>
      <rPr>
        <sz val="11"/>
        <color theme="1"/>
        <rFont val="맑은 고딕"/>
        <family val="2"/>
        <charset val="129"/>
        <scheme val="minor"/>
      </rPr>
      <t>難他了。</t>
    </r>
  </si>
  <si>
    <t>3752.000, 779.000</t>
  </si>
  <si>
    <t>w0305003_0022</t>
  </si>
  <si>
    <t>w0305003_0023</t>
  </si>
  <si>
    <t>206.000, 963.000</t>
  </si>
  <si>
    <t>484.000, 967.000</t>
  </si>
  <si>
    <t>w0305003_0024</t>
  </si>
  <si>
    <t>w0305003_0025</t>
  </si>
  <si>
    <t>205.000, 1098.000</t>
  </si>
  <si>
    <t>w0305003_0026</t>
  </si>
  <si>
    <t>510.000, 1095.000</t>
  </si>
  <si>
    <t>807.000, 1098.000</t>
  </si>
  <si>
    <t>w0305003_0027</t>
  </si>
  <si>
    <t>w0305003_0028</t>
  </si>
  <si>
    <t>204.000, 1244.000</t>
  </si>
  <si>
    <t>w0305003_0029</t>
  </si>
  <si>
    <t>510.000, 1246.000</t>
  </si>
  <si>
    <t>w0305003_0030</t>
  </si>
  <si>
    <t>813.000, 1248.000</t>
  </si>
  <si>
    <t>1118.000, 1247.000</t>
  </si>
  <si>
    <t>w0305003_0031</t>
  </si>
  <si>
    <t>w0305003_0032</t>
  </si>
  <si>
    <t>203.000, 1438.000</t>
  </si>
  <si>
    <r>
      <t>大、大哥，</t>
    </r>
    <r>
      <rPr>
        <sz val="11"/>
        <color theme="1"/>
        <rFont val="맑은 고딕"/>
        <family val="3"/>
        <charset val="129"/>
        <scheme val="minor"/>
      </rPr>
      <t>你</t>
    </r>
    <r>
      <rPr>
        <sz val="11"/>
        <color theme="1"/>
        <rFont val="맑은 고딕"/>
        <family val="2"/>
        <charset val="129"/>
        <scheme val="minor"/>
      </rPr>
      <t>……！</t>
    </r>
  </si>
  <si>
    <t>w0305003_0033</t>
  </si>
  <si>
    <t>510.000, 1441.000</t>
  </si>
  <si>
    <t>咳，我沒事……暫時把傷勢壓制住了……但不靜養數月，恐怕是不會好。</t>
  </si>
  <si>
    <t>w0305003_0034</t>
  </si>
  <si>
    <t>819.000, 1447.000</t>
  </si>
  <si>
    <t>那……這藏寶圖碎片？</t>
  </si>
  <si>
    <t>w0305003_0035</t>
  </si>
  <si>
    <t>1106.000, 1444.000</t>
  </si>
  <si>
    <t>w0305003_0036</t>
  </si>
  <si>
    <t>1403.000, 1445.000</t>
  </si>
  <si>
    <t>w0305003_0038</t>
  </si>
  <si>
    <t>w0305003_0039,w0305003_0040</t>
  </si>
  <si>
    <t>w0305003_0037</t>
  </si>
  <si>
    <t>我需要藏寶圖碎片。</t>
  </si>
  <si>
    <t>w0305003_0042</t>
  </si>
  <si>
    <t>2357.000, 1577.000</t>
  </si>
  <si>
    <t xml:space="preserve">{ 'MultiAction' : [ { 'SetFlagAction' : 0, 1, 'w0305003_0036'}  ]} </t>
  </si>
  <si>
    <t>1723.000, 1709.000</t>
  </si>
  <si>
    <t>w0305003_0039</t>
  </si>
  <si>
    <r>
      <t>你</t>
    </r>
    <r>
      <rPr>
        <sz val="11"/>
        <color theme="1"/>
        <rFont val="맑은 고딕"/>
        <family val="2"/>
        <charset val="129"/>
        <scheme val="minor"/>
      </rPr>
      <t>的傷現在能治。</t>
    </r>
  </si>
  <si>
    <t>w0305003_0041</t>
  </si>
  <si>
    <t>2045.000, 1438.000</t>
  </si>
  <si>
    <t>w0305003_0040</t>
  </si>
  <si>
    <t>2043.000, 1582.000</t>
  </si>
  <si>
    <t>w0305003_0048</t>
  </si>
  <si>
    <t>2352.000, 1439.000</t>
  </si>
  <si>
    <t>w0305003_0043</t>
  </si>
  <si>
    <t>2652.000, 1579.000</t>
  </si>
  <si>
    <t>……原來辰雨兄弟需要？</t>
  </si>
  <si>
    <t>w0305003_0044</t>
  </si>
  <si>
    <t>2950.000, 1579.000</t>
  </si>
  <si>
    <t>唉，罷了，恐怕我太湖雷神就是沒這個命，當年錯失回雁峰寶藏的爭奪，如今也……</t>
  </si>
  <si>
    <t>w0305003_0045</t>
  </si>
  <si>
    <t>3236.000, 1578.000</t>
  </si>
  <si>
    <t>二弟，把藏寶圖碎片給辰雨兄弟罷。</t>
  </si>
  <si>
    <t>w0305003_0046</t>
  </si>
  <si>
    <t>3526.000, 1579.000</t>
  </si>
  <si>
    <t>知道了……</t>
  </si>
  <si>
    <t>w0305003_0047</t>
  </si>
  <si>
    <t>3802.000, 1587.000</t>
  </si>
  <si>
    <r>
      <t>辰雨兄弟，藏寶圖就交給</t>
    </r>
    <r>
      <rPr>
        <sz val="11"/>
        <color theme="1"/>
        <rFont val="맑은 고딕"/>
        <family val="3"/>
        <charset val="129"/>
        <scheme val="minor"/>
      </rPr>
      <t>你</t>
    </r>
    <r>
      <rPr>
        <sz val="11"/>
        <color theme="1"/>
        <rFont val="맑은 고딕"/>
        <family val="2"/>
        <charset val="129"/>
        <scheme val="minor"/>
      </rPr>
      <t>了，我就帶著我大哥，先回去養傷了。</t>
    </r>
  </si>
  <si>
    <t>4087.000, 1589.000</t>
  </si>
  <si>
    <t xml:space="preserve">{ 'MultiAction' : [ { 'RewardPack' : 'WN030500300_00', False, False, False, ''} , { 'StartQuestAction' : 'qg0063_01', False, True, False} , { 'StartQuestAction' : 'qg0063', False, True, False}  ]} </t>
  </si>
  <si>
    <t>w0305003_0049</t>
  </si>
  <si>
    <t>2646.000, 1438.000</t>
  </si>
  <si>
    <r>
      <t>嘻，辰雨</t>
    </r>
    <r>
      <rPr>
        <sz val="11"/>
        <color theme="1"/>
        <rFont val="맑은 고딕"/>
        <family val="3"/>
        <charset val="129"/>
        <scheme val="minor"/>
      </rPr>
      <t>你</t>
    </r>
    <r>
      <rPr>
        <sz val="11"/>
        <color theme="1"/>
        <rFont val="맑은 고딕"/>
        <family val="2"/>
        <charset val="129"/>
        <scheme val="minor"/>
      </rPr>
      <t>說的是我對不對？</t>
    </r>
  </si>
  <si>
    <t>w0305003_0050</t>
  </si>
  <si>
    <t>2963.000, 143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w0305003_0051</t>
  </si>
  <si>
    <t>3256.000, 1439.000</t>
  </si>
  <si>
    <r>
      <t>我？我是能治</t>
    </r>
    <r>
      <rPr>
        <sz val="11"/>
        <color theme="1"/>
        <rFont val="맑은 고딕"/>
        <family val="3"/>
        <charset val="129"/>
        <scheme val="minor"/>
      </rPr>
      <t>妳</t>
    </r>
    <r>
      <rPr>
        <sz val="11"/>
        <color theme="1"/>
        <rFont val="맑은 고딕"/>
        <family val="2"/>
        <charset val="129"/>
        <scheme val="minor"/>
      </rPr>
      <t>大哥傷勢的小神仙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治？</t>
    </r>
  </si>
  <si>
    <t>w0305003_0052</t>
  </si>
  <si>
    <t>3555.000, 1438.000</t>
  </si>
  <si>
    <t>想想想！姑娘快請！</t>
  </si>
  <si>
    <t>w0305003_0053</t>
  </si>
  <si>
    <t>3824.000, 1438.000</t>
  </si>
  <si>
    <t>w0305003_0054</t>
  </si>
  <si>
    <t>4101.000, 1436.000</t>
  </si>
  <si>
    <r>
      <t>好了，</t>
    </r>
    <r>
      <rPr>
        <sz val="11"/>
        <color theme="1"/>
        <rFont val="맑은 고딕"/>
        <family val="3"/>
        <charset val="129"/>
        <scheme val="minor"/>
      </rPr>
      <t>你</t>
    </r>
    <r>
      <rPr>
        <sz val="11"/>
        <color theme="1"/>
        <rFont val="맑은 고딕"/>
        <family val="2"/>
        <charset val="129"/>
        <scheme val="minor"/>
      </rPr>
      <t>大哥的傷已無大礙，不用太過擔心。</t>
    </r>
  </si>
  <si>
    <t>w0305003_0056</t>
  </si>
  <si>
    <t>4384.000, 1435.000</t>
  </si>
  <si>
    <t>要謝就謝辰雨，要不是他開口，我可未必會幫忙。</t>
  </si>
  <si>
    <t>w0305003_0057</t>
  </si>
  <si>
    <t>4713.000, 1436.000</t>
  </si>
  <si>
    <t>多謝辰雨兄弟……辰雨兄弟今日助我甚多，不知該如何報……</t>
  </si>
  <si>
    <t>w0305003_0058</t>
  </si>
  <si>
    <t>5212.000, 1433.000</t>
  </si>
  <si>
    <t>我要藏寶圖碎片。</t>
  </si>
  <si>
    <t>w0305003_0059</t>
  </si>
  <si>
    <t>5497.000, 1428.000</t>
  </si>
  <si>
    <t>w0305003_0060</t>
  </si>
  <si>
    <t>5796.000, 1432.000</t>
  </si>
  <si>
    <t>大哥，這……</t>
  </si>
  <si>
    <t>w0305003_0061</t>
  </si>
  <si>
    <t>6080.000, 1435.000</t>
  </si>
  <si>
    <t>w0305003_0062</t>
  </si>
  <si>
    <t>6367.000, 1433.000</t>
  </si>
  <si>
    <r>
      <t>呵，辰雨兄弟……我雷滿堂錯過了當年的回雁峰寶藏的爭奪，如今</t>
    </r>
    <r>
      <rPr>
        <sz val="11"/>
        <color theme="1"/>
        <rFont val="맑은 고딕"/>
        <family val="3"/>
        <charset val="128"/>
        <scheme val="minor"/>
      </rPr>
      <t>既</t>
    </r>
    <r>
      <rPr>
        <sz val="11"/>
        <color theme="1"/>
        <rFont val="맑은 고딕"/>
        <family val="2"/>
        <charset val="129"/>
        <scheme val="minor"/>
      </rPr>
      <t>然傷勢無礙，又得此藏寶圖碎片……</t>
    </r>
  </si>
  <si>
    <t>w0305003_0063</t>
  </si>
  <si>
    <t>6644.000, 1433.000</t>
  </si>
  <si>
    <t>這是天意！我不能錯過這次的機會！</t>
  </si>
  <si>
    <t>w0305003_0064</t>
  </si>
  <si>
    <t>6915.000, 1431.000</t>
  </si>
  <si>
    <r>
      <t>大哥</t>
    </r>
    <r>
      <rPr>
        <sz val="11"/>
        <color theme="1"/>
        <rFont val="맑은 고딕"/>
        <family val="3"/>
        <charset val="129"/>
        <scheme val="minor"/>
      </rPr>
      <t>你</t>
    </r>
    <r>
      <rPr>
        <sz val="11"/>
        <color theme="1"/>
        <rFont val="맑은 고딕"/>
        <family val="2"/>
        <charset val="129"/>
        <scheme val="minor"/>
      </rPr>
      <t>的意思是……</t>
    </r>
  </si>
  <si>
    <t>w0305003_0065</t>
  </si>
  <si>
    <t>7191.500, 1425.000</t>
  </si>
  <si>
    <r>
      <t>今日藏寶圖之事，</t>
    </r>
    <r>
      <rPr>
        <sz val="11"/>
        <color theme="1"/>
        <rFont val="맑은 고딕"/>
        <family val="3"/>
        <charset val="129"/>
        <scheme val="minor"/>
      </rPr>
      <t>絕</t>
    </r>
    <r>
      <rPr>
        <sz val="11"/>
        <color theme="1"/>
        <rFont val="맑은 고딕"/>
        <family val="2"/>
        <charset val="129"/>
        <scheme val="minor"/>
      </rPr>
      <t>不能讓</t>
    </r>
    <r>
      <rPr>
        <sz val="11"/>
        <color theme="1"/>
        <rFont val="맑은 고딕"/>
        <family val="3"/>
        <charset val="129"/>
        <scheme val="minor"/>
      </rPr>
      <t>你</t>
    </r>
    <r>
      <rPr>
        <sz val="11"/>
        <color theme="1"/>
        <rFont val="맑은 고딕"/>
        <family val="2"/>
        <charset val="129"/>
        <scheme val="minor"/>
      </rPr>
      <t>我之外的第三人知曉！</t>
    </r>
  </si>
  <si>
    <t>w0305003_0066</t>
  </si>
  <si>
    <t>7472.500, 1423.000</t>
  </si>
  <si>
    <t>辰雨，看樣子我們救的人，想恩將仇報呢。</t>
  </si>
  <si>
    <t>w0305003_0067</t>
  </si>
  <si>
    <t>7759.500, 1423.000</t>
  </si>
  <si>
    <t>w0305003_0068</t>
  </si>
  <si>
    <t>8048.500, 1431.000</t>
  </si>
  <si>
    <t>蘇姑娘……辰雨兄弟……抱歉，留下命罷！</t>
  </si>
  <si>
    <t>8333.500, 1429.000</t>
  </si>
  <si>
    <t xml:space="preserve">{ 'MultiAction' : [ { 'BattleAction' : 'be024002'}  ]} </t>
  </si>
  <si>
    <t>w0305003_0069</t>
  </si>
  <si>
    <r>
      <t>唉，這兩人也</t>
    </r>
    <r>
      <rPr>
        <sz val="11"/>
        <color theme="1"/>
        <rFont val="맑은 고딕"/>
        <family val="3"/>
        <charset val="128"/>
        <scheme val="minor"/>
      </rPr>
      <t>真</t>
    </r>
    <r>
      <rPr>
        <sz val="11"/>
        <color theme="1"/>
        <rFont val="맑은 고딕"/>
        <family val="2"/>
        <charset val="129"/>
        <scheme val="minor"/>
      </rPr>
      <t>是的，犯得著</t>
    </r>
    <r>
      <rPr>
        <sz val="11"/>
        <color theme="1"/>
        <rFont val="맑은 고딕"/>
        <family val="3"/>
        <charset val="128"/>
        <scheme val="minor"/>
      </rPr>
      <t>為</t>
    </r>
    <r>
      <rPr>
        <sz val="11"/>
        <color theme="1"/>
        <rFont val="맑은 고딕"/>
        <family val="2"/>
        <charset val="129"/>
        <scheme val="minor"/>
      </rPr>
      <t>了這藏寶圖碎片丟掉性命</t>
    </r>
    <r>
      <rPr>
        <sz val="11"/>
        <color theme="1"/>
        <rFont val="맑은 고딕"/>
        <family val="3"/>
        <charset val="128"/>
        <scheme val="minor"/>
      </rPr>
      <t>麼</t>
    </r>
    <r>
      <rPr>
        <sz val="11"/>
        <color theme="1"/>
        <rFont val="맑은 고딕"/>
        <family val="2"/>
        <charset val="129"/>
        <scheme val="minor"/>
      </rPr>
      <t>？</t>
    </r>
  </si>
  <si>
    <t>w0305003_0070</t>
  </si>
  <si>
    <t>197.000, 1783.000</t>
  </si>
  <si>
    <t>w0305003_0071</t>
  </si>
  <si>
    <t>490.071, 1782.000</t>
  </si>
  <si>
    <t>800.071, 1782.000</t>
  </si>
  <si>
    <t xml:space="preserve">{ 'MultiAction' : [ { 'RewardPack' : 'WN030500300_01', False, False, False, ''} , { 'StartQuestAction' : 'qg0063_01', False, True, False} , { 'StartQuestAction' : 'qg0063', False, True, False}  ]} </t>
  </si>
  <si>
    <t>w0305005_0000</t>
  </si>
  <si>
    <r>
      <t>在下石文虎，這位朋友，我兄弟此番正是</t>
    </r>
    <r>
      <rPr>
        <sz val="11"/>
        <color theme="1"/>
        <rFont val="맑은 고딕"/>
        <family val="3"/>
        <charset val="128"/>
        <scheme val="minor"/>
      </rPr>
      <t>為</t>
    </r>
    <r>
      <rPr>
        <sz val="11"/>
        <color theme="1"/>
        <rFont val="맑은 고딕"/>
        <family val="2"/>
        <charset val="129"/>
        <scheme val="minor"/>
      </rPr>
      <t>著這藏寶圖碎片而來的，望各位給我兄弟面子，莫</t>
    </r>
    <r>
      <rPr>
        <sz val="11"/>
        <color theme="1"/>
        <rFont val="맑은 고딕"/>
        <family val="3"/>
        <charset val="128"/>
        <scheme val="minor"/>
      </rPr>
      <t>教</t>
    </r>
    <r>
      <rPr>
        <sz val="11"/>
        <color theme="1"/>
        <rFont val="맑은 고딕"/>
        <family val="2"/>
        <charset val="129"/>
        <scheme val="minor"/>
      </rPr>
      <t>我兄弟空手而回。</t>
    </r>
  </si>
  <si>
    <t>w0305005_0001</t>
  </si>
  <si>
    <t>149.000, 963.000</t>
  </si>
  <si>
    <t>呵，只怕三位此番只有空手而回了。</t>
  </si>
  <si>
    <t>w0305005_0002</t>
  </si>
  <si>
    <t>440.000, 966.000</t>
  </si>
  <si>
    <r>
      <t>你</t>
    </r>
    <r>
      <rPr>
        <sz val="11"/>
        <color theme="1"/>
        <rFont val="맑은 고딕"/>
        <family val="2"/>
        <charset val="129"/>
        <scheme val="minor"/>
      </rPr>
      <t>說什麽？</t>
    </r>
  </si>
  <si>
    <t>w0305005_0003</t>
  </si>
  <si>
    <t>722.000, 963.000</t>
  </si>
  <si>
    <t>我說那藏寶圖碎片，是我兄弟的，不賣！</t>
  </si>
  <si>
    <t>w0305005_0004</t>
  </si>
  <si>
    <t>1025.000, 964.000</t>
  </si>
  <si>
    <r>
      <t>西門蛟，莫道我不認得</t>
    </r>
    <r>
      <rPr>
        <sz val="11"/>
        <color theme="1"/>
        <rFont val="맑은 고딕"/>
        <family val="3"/>
        <charset val="129"/>
        <scheme val="minor"/>
      </rPr>
      <t>你</t>
    </r>
    <r>
      <rPr>
        <sz val="11"/>
        <color theme="1"/>
        <rFont val="맑은 고딕"/>
        <family val="2"/>
        <charset val="129"/>
        <scheme val="minor"/>
      </rPr>
      <t>！我兄弟</t>
    </r>
    <r>
      <rPr>
        <sz val="11"/>
        <color theme="1"/>
        <rFont val="맑은 고딕"/>
        <family val="3"/>
        <charset val="129"/>
        <scheme val="minor"/>
      </rPr>
      <t>瞧</t>
    </r>
    <r>
      <rPr>
        <sz val="11"/>
        <color theme="1"/>
        <rFont val="맑은 고딕"/>
        <family val="2"/>
        <charset val="129"/>
        <scheme val="minor"/>
      </rPr>
      <t>在道上同源</t>
    </r>
    <r>
      <rPr>
        <sz val="11"/>
        <color theme="1"/>
        <rFont val="맑은 고딕"/>
        <family val="3"/>
        <charset val="129"/>
        <scheme val="minor"/>
      </rPr>
      <t>份</t>
    </r>
    <r>
      <rPr>
        <sz val="11"/>
        <color theme="1"/>
        <rFont val="맑은 고딕"/>
        <family val="2"/>
        <charset val="129"/>
        <scheme val="minor"/>
      </rPr>
      <t>上，一直讓</t>
    </r>
    <r>
      <rPr>
        <sz val="11"/>
        <color theme="1"/>
        <rFont val="맑은 고딕"/>
        <family val="3"/>
        <charset val="129"/>
        <scheme val="minor"/>
      </rPr>
      <t>你</t>
    </r>
    <r>
      <rPr>
        <sz val="11"/>
        <color theme="1"/>
        <rFont val="맑은 고딕"/>
        <family val="2"/>
        <charset val="129"/>
        <scheme val="minor"/>
      </rPr>
      <t>三分，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著實欺人太甚……！</t>
    </r>
  </si>
  <si>
    <t>w0305005_0005</t>
  </si>
  <si>
    <t>159.000, 1122.000</t>
  </si>
  <si>
    <t>我臥虎崗上千兄弟，此番正等著這寶藏來開創事業，西門兄若要我兄弟空手而回，豈非讓我難堪！</t>
  </si>
  <si>
    <t>w0305005_0006</t>
  </si>
  <si>
    <t>454.000, 1125.000</t>
  </si>
  <si>
    <r>
      <t>你</t>
    </r>
    <r>
      <rPr>
        <sz val="11"/>
        <color theme="1"/>
        <rFont val="맑은 고딕"/>
        <family val="2"/>
        <charset val="129"/>
        <scheme val="minor"/>
      </rPr>
      <t>臥虎崗上千兄弟等著，我落馬湖又何嘗不然？</t>
    </r>
    <r>
      <rPr>
        <sz val="11"/>
        <color theme="1"/>
        <rFont val="맑은 고딕"/>
        <family val="3"/>
        <charset val="129"/>
        <scheme val="minor"/>
      </rPr>
      <t>你</t>
    </r>
    <r>
      <rPr>
        <sz val="11"/>
        <color theme="1"/>
        <rFont val="맑은 고딕"/>
        <family val="2"/>
        <charset val="129"/>
        <scheme val="minor"/>
      </rPr>
      <t>空手而回不好交待，我空手而回難道好交待了麽！</t>
    </r>
  </si>
  <si>
    <t>w0305005_0069</t>
  </si>
  <si>
    <t>736.000, 1122.000</t>
  </si>
  <si>
    <t>w0305005_0007</t>
  </si>
  <si>
    <r>
      <t>……西門兄，我想</t>
    </r>
    <r>
      <rPr>
        <sz val="11"/>
        <color theme="1"/>
        <rFont val="맑은 고딕"/>
        <family val="3"/>
        <charset val="129"/>
        <scheme val="minor"/>
      </rPr>
      <t>咱</t>
    </r>
    <r>
      <rPr>
        <sz val="11"/>
        <color theme="1"/>
        <rFont val="맑은 고딕"/>
        <family val="2"/>
        <charset val="129"/>
        <scheme val="minor"/>
      </rPr>
      <t>倆應該先歇歇了，可是有人在</t>
    </r>
    <r>
      <rPr>
        <sz val="11"/>
        <color theme="1"/>
        <rFont val="맑은 고딕"/>
        <family val="3"/>
        <charset val="129"/>
        <scheme val="minor"/>
      </rPr>
      <t>偷</t>
    </r>
    <r>
      <rPr>
        <sz val="11"/>
        <color theme="1"/>
        <rFont val="맑은 고딕"/>
        <family val="2"/>
        <charset val="129"/>
        <scheme val="minor"/>
      </rPr>
      <t>聽著！</t>
    </r>
  </si>
  <si>
    <t>w0305005_0070</t>
  </si>
  <si>
    <t>1318.000, 1128.000</t>
  </si>
  <si>
    <t>w0305005_0008</t>
  </si>
  <si>
    <t>w0305005_0009</t>
  </si>
  <si>
    <t>152.000, 1292.000</t>
  </si>
  <si>
    <t>w0305005_0011</t>
  </si>
  <si>
    <t>454.000, 1293.000</t>
  </si>
  <si>
    <t>w0305005_0010</t>
  </si>
  <si>
    <r>
      <t>石兄，我看</t>
    </r>
    <r>
      <rPr>
        <sz val="11"/>
        <color theme="1"/>
        <rFont val="맑은 고딕"/>
        <family val="3"/>
        <charset val="129"/>
        <scheme val="minor"/>
      </rPr>
      <t>咱</t>
    </r>
    <r>
      <rPr>
        <sz val="11"/>
        <color theme="1"/>
        <rFont val="맑은 고딕"/>
        <family val="2"/>
        <charset val="129"/>
        <scheme val="minor"/>
      </rPr>
      <t>倆先解決他，再來處理這藏寶圖的歸屬，如何？</t>
    </r>
  </si>
  <si>
    <t>w0305005_0021</t>
  </si>
  <si>
    <t>390.000, 1813.000</t>
  </si>
  <si>
    <t>……我是仁義莊的人。</t>
  </si>
  <si>
    <t>w0305005_0012</t>
  </si>
  <si>
    <t>749.000, 1292.000</t>
  </si>
  <si>
    <t>仁義莊？冷二的人？</t>
  </si>
  <si>
    <t>w0305005_0013</t>
  </si>
  <si>
    <t>139.000, 1482.000</t>
  </si>
  <si>
    <r>
      <t>冷二？</t>
    </r>
    <r>
      <rPr>
        <sz val="11"/>
        <color theme="1"/>
        <rFont val="맑은 고딕"/>
        <family val="3"/>
        <charset val="129"/>
        <scheme val="minor"/>
      </rPr>
      <t>哼</t>
    </r>
    <r>
      <rPr>
        <sz val="11"/>
        <color theme="1"/>
        <rFont val="맑은 고딕"/>
        <family val="2"/>
        <charset val="129"/>
        <scheme val="minor"/>
      </rPr>
      <t>！他尋那回雁峰</t>
    </r>
    <r>
      <rPr>
        <sz val="11"/>
        <color theme="1"/>
        <rFont val="맑은 고딕"/>
        <family val="3"/>
        <charset val="128"/>
        <scheme val="minor"/>
      </rPr>
      <t>真</t>
    </r>
    <r>
      <rPr>
        <sz val="11"/>
        <color theme="1"/>
        <rFont val="맑은 고딕"/>
        <family val="2"/>
        <charset val="129"/>
        <scheme val="minor"/>
      </rPr>
      <t>像多年，莫非是他派</t>
    </r>
    <r>
      <rPr>
        <sz val="11"/>
        <color theme="1"/>
        <rFont val="맑은 고딕"/>
        <family val="3"/>
        <charset val="129"/>
        <scheme val="minor"/>
      </rPr>
      <t>你</t>
    </r>
    <r>
      <rPr>
        <sz val="11"/>
        <color theme="1"/>
        <rFont val="맑은 고딕"/>
        <family val="2"/>
        <charset val="129"/>
        <scheme val="minor"/>
      </rPr>
      <t>來尋這藏寶圖碎片的？</t>
    </r>
  </si>
  <si>
    <t>w0305005_0014</t>
  </si>
  <si>
    <t>457.000, 1485.000</t>
  </si>
  <si>
    <r>
      <t>你</t>
    </r>
    <r>
      <rPr>
        <sz val="11"/>
        <color theme="1"/>
        <rFont val="맑은 고딕"/>
        <family val="2"/>
        <charset val="129"/>
        <scheme val="minor"/>
      </rPr>
      <t>有藏寶圖碎片？</t>
    </r>
  </si>
  <si>
    <t>w0305005_0015</t>
  </si>
  <si>
    <t>743.000, 1486.000</t>
  </si>
  <si>
    <r>
      <t>不錯，我有，</t>
    </r>
    <r>
      <rPr>
        <sz val="11"/>
        <color theme="1"/>
        <rFont val="맑은 고딕"/>
        <family val="3"/>
        <charset val="129"/>
        <scheme val="minor"/>
      </rPr>
      <t>你</t>
    </r>
    <r>
      <rPr>
        <sz val="11"/>
        <color theme="1"/>
        <rFont val="맑은 고딕"/>
        <family val="2"/>
        <charset val="129"/>
        <scheme val="minor"/>
      </rPr>
      <t>待如何？</t>
    </r>
  </si>
  <si>
    <t>w0305005_0016</t>
  </si>
  <si>
    <t>1040.000, 1484.000</t>
  </si>
  <si>
    <t>我需要。</t>
  </si>
  <si>
    <t>w0305005_0017</t>
  </si>
  <si>
    <t>136.000, 1648.000</t>
  </si>
  <si>
    <r>
      <t>你</t>
    </r>
    <r>
      <rPr>
        <sz val="11"/>
        <color theme="1"/>
        <rFont val="맑은 고딕"/>
        <family val="2"/>
        <charset val="129"/>
        <scheme val="minor"/>
      </rPr>
      <t>需要？</t>
    </r>
  </si>
  <si>
    <t>w0305005_0018</t>
  </si>
  <si>
    <t>441.000, 1651.000</t>
  </si>
  <si>
    <t>對，我需要。</t>
  </si>
  <si>
    <t>w0305005_0019</t>
  </si>
  <si>
    <t>723.000, 1648.000</t>
  </si>
  <si>
    <r>
      <t>哈哈哈，現在整個江湖上誰不需要！</t>
    </r>
    <r>
      <rPr>
        <sz val="11"/>
        <color theme="1"/>
        <rFont val="맑은 고딕"/>
        <family val="3"/>
        <charset val="129"/>
        <scheme val="minor"/>
      </rPr>
      <t>你</t>
    </r>
    <r>
      <rPr>
        <sz val="11"/>
        <color theme="1"/>
        <rFont val="맑은 고딕"/>
        <family val="2"/>
        <charset val="129"/>
        <scheme val="minor"/>
      </rPr>
      <t>說要，莫非我就要給</t>
    </r>
    <r>
      <rPr>
        <sz val="11"/>
        <color theme="1"/>
        <rFont val="맑은 고딕"/>
        <family val="3"/>
        <charset val="129"/>
        <scheme val="minor"/>
      </rPr>
      <t>你</t>
    </r>
    <r>
      <rPr>
        <sz val="11"/>
        <color theme="1"/>
        <rFont val="맑은 고딕"/>
        <family val="2"/>
        <charset val="129"/>
        <scheme val="minor"/>
      </rPr>
      <t>？</t>
    </r>
  </si>
  <si>
    <t>w0305005_0020</t>
  </si>
  <si>
    <t>1026.000, 1649.000</t>
  </si>
  <si>
    <r>
      <t>我在江湖混這</t>
    </r>
    <r>
      <rPr>
        <sz val="11"/>
        <color theme="1"/>
        <rFont val="맑은 고딕"/>
        <family val="3"/>
        <charset val="128"/>
        <scheme val="minor"/>
      </rPr>
      <t>麼</t>
    </r>
    <r>
      <rPr>
        <sz val="11"/>
        <color theme="1"/>
        <rFont val="맑은 고딕"/>
        <family val="2"/>
        <charset val="129"/>
        <scheme val="minor"/>
      </rPr>
      <t>久，還沒看過像</t>
    </r>
    <r>
      <rPr>
        <sz val="11"/>
        <color theme="1"/>
        <rFont val="맑은 고딕"/>
        <family val="3"/>
        <charset val="129"/>
        <scheme val="minor"/>
      </rPr>
      <t>你</t>
    </r>
    <r>
      <rPr>
        <sz val="11"/>
        <color theme="1"/>
        <rFont val="맑은 고딕"/>
        <family val="2"/>
        <charset val="129"/>
        <scheme val="minor"/>
      </rPr>
      <t>這般說話不長眼的！</t>
    </r>
  </si>
  <si>
    <t>149.000, 1810.000</t>
  </si>
  <si>
    <t>好，石某正有此意！</t>
  </si>
  <si>
    <t>686.000, 1815.000</t>
  </si>
  <si>
    <t xml:space="preserve">{ 'MultiAction' : [ { 'BattleAction' : 'be024003'}  ]} </t>
  </si>
  <si>
    <t>w0305005_0022</t>
  </si>
  <si>
    <r>
      <t>西門兄</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t>
    </r>
    <r>
      <rPr>
        <sz val="11"/>
        <color theme="1"/>
        <rFont val="맑은 고딕"/>
        <family val="3"/>
        <charset val="129"/>
        <scheme val="minor"/>
      </rPr>
      <t>啊</t>
    </r>
    <r>
      <rPr>
        <sz val="11"/>
        <color theme="1"/>
        <rFont val="맑은 고딕"/>
        <family val="2"/>
        <charset val="129"/>
        <scheme val="minor"/>
      </rPr>
      <t>，呵呵。</t>
    </r>
  </si>
  <si>
    <t>w0305005_0023</t>
  </si>
  <si>
    <t>154.000, 1985.000</t>
  </si>
  <si>
    <t>467.000, 1986.000</t>
  </si>
  <si>
    <t>w0305005_0024</t>
  </si>
  <si>
    <r>
      <t>等等，雲兄……那、那人不是楚香帥</t>
    </r>
    <r>
      <rPr>
        <sz val="11"/>
        <color theme="1"/>
        <rFont val="맑은 고딕"/>
        <family val="3"/>
        <charset val="128"/>
        <scheme val="minor"/>
      </rPr>
      <t>麼</t>
    </r>
    <r>
      <rPr>
        <sz val="11"/>
        <color theme="1"/>
        <rFont val="맑은 고딕"/>
        <family val="2"/>
        <charset val="129"/>
        <scheme val="minor"/>
      </rPr>
      <t>！</t>
    </r>
  </si>
  <si>
    <t>w0305005_0025</t>
  </si>
  <si>
    <t>149.000, 2173.000</t>
  </si>
  <si>
    <t xml:space="preserve">{ 'MultiAction' : [ { 'SetFlagAction' : 0, 1, 'w0305005_0027'}  ]} </t>
  </si>
  <si>
    <t>w0305005_0026</t>
  </si>
  <si>
    <t>440.000, 2174.000</t>
  </si>
  <si>
    <t>720.000, 2172.000</t>
  </si>
  <si>
    <t>w0305005_0027</t>
  </si>
  <si>
    <r>
      <t>咳……呵，石兄，</t>
    </r>
    <r>
      <rPr>
        <sz val="11"/>
        <color theme="1"/>
        <rFont val="맑은 고딕"/>
        <family val="3"/>
        <charset val="129"/>
        <scheme val="minor"/>
      </rPr>
      <t>咱</t>
    </r>
    <r>
      <rPr>
        <sz val="11"/>
        <color theme="1"/>
        <rFont val="맑은 고딕"/>
        <family val="2"/>
        <charset val="129"/>
        <scheme val="minor"/>
      </rPr>
      <t>倆恐怕不是對手……</t>
    </r>
  </si>
  <si>
    <t>w0305005_0028</t>
  </si>
  <si>
    <t>150.000, 2374.000</t>
  </si>
  <si>
    <r>
      <t>……小兄弟武功高</t>
    </r>
    <r>
      <rPr>
        <sz val="11"/>
        <color theme="1"/>
        <rFont val="맑은 고딕"/>
        <family val="3"/>
        <charset val="128"/>
        <scheme val="minor"/>
      </rPr>
      <t>強</t>
    </r>
    <r>
      <rPr>
        <sz val="11"/>
        <color theme="1"/>
        <rFont val="맑은 고딕"/>
        <family val="2"/>
        <charset val="129"/>
        <scheme val="minor"/>
      </rPr>
      <t>，石某也不好說什</t>
    </r>
    <r>
      <rPr>
        <sz val="11"/>
        <color theme="1"/>
        <rFont val="맑은 고딕"/>
        <family val="3"/>
        <charset val="128"/>
        <scheme val="minor"/>
      </rPr>
      <t>麼</t>
    </r>
    <r>
      <rPr>
        <sz val="11"/>
        <color theme="1"/>
        <rFont val="맑은 고딕"/>
        <family val="2"/>
        <charset val="129"/>
        <scheme val="minor"/>
      </rPr>
      <t>，可這藏寶圖碎片的消息是我石某人</t>
    </r>
    <r>
      <rPr>
        <sz val="11"/>
        <color theme="1"/>
        <rFont val="맑은 고딕"/>
        <family val="3"/>
        <charset val="129"/>
        <scheme val="minor"/>
      </rPr>
      <t>拚</t>
    </r>
    <r>
      <rPr>
        <sz val="11"/>
        <color theme="1"/>
        <rFont val="맑은 고딕"/>
        <family val="2"/>
        <charset val="129"/>
        <scheme val="minor"/>
      </rPr>
      <t>死得來的，若要我就這樣交出去……</t>
    </r>
  </si>
  <si>
    <t>w0305005_0029</t>
  </si>
  <si>
    <t>434.000, 2379.000</t>
  </si>
  <si>
    <t>w0305005_0030</t>
  </si>
  <si>
    <t>717.000, 2377.000</t>
  </si>
  <si>
    <t>這藏寶圖是場陰謀。</t>
  </si>
  <si>
    <t>w0305005_0031</t>
  </si>
  <si>
    <t>1034.000, 2372.000</t>
  </si>
  <si>
    <t>辰雨將冷二的推測說給二人聽。</t>
  </si>
  <si>
    <t>w0305005_0032</t>
  </si>
  <si>
    <t>1341.000, 237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w0305005_0033</t>
  </si>
  <si>
    <t>1638.000, 2378.000</t>
  </si>
  <si>
    <r>
      <t>……石兄，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年來一直在追回雁峰的事，我雖嫌他固執，卻不覺得他會在這種事情上撒</t>
    </r>
    <r>
      <rPr>
        <sz val="11"/>
        <color theme="1"/>
        <rFont val="맑은 고딕"/>
        <family val="3"/>
        <charset val="129"/>
        <scheme val="minor"/>
      </rPr>
      <t>謊</t>
    </r>
    <r>
      <rPr>
        <sz val="11"/>
        <color theme="1"/>
        <rFont val="맑은 고딕"/>
        <family val="2"/>
        <charset val="129"/>
        <scheme val="minor"/>
      </rPr>
      <t>。</t>
    </r>
  </si>
  <si>
    <t>w0305005_0034</t>
  </si>
  <si>
    <t>1923.000, 2374.000</t>
  </si>
  <si>
    <r>
      <t>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35</t>
  </si>
  <si>
    <t>2229.000, 2373.000</t>
  </si>
  <si>
    <t>……不錯，石兄，反正也打也打不過，我落馬湖是決定相信了。</t>
  </si>
  <si>
    <t>w0305005_0036</t>
  </si>
  <si>
    <t>1330.000, 2554.000</t>
  </si>
  <si>
    <r>
      <t>辰雨小兄弟，多謝</t>
    </r>
    <r>
      <rPr>
        <sz val="11"/>
        <color theme="1"/>
        <rFont val="맑은 고딕"/>
        <family val="3"/>
        <charset val="129"/>
        <scheme val="minor"/>
      </rPr>
      <t>你</t>
    </r>
    <r>
      <rPr>
        <sz val="11"/>
        <color theme="1"/>
        <rFont val="맑은 고딕"/>
        <family val="2"/>
        <charset val="129"/>
        <scheme val="minor"/>
      </rPr>
      <t>了，本來我還想去找那寶藏，若非</t>
    </r>
    <r>
      <rPr>
        <sz val="11"/>
        <color theme="1"/>
        <rFont val="맑은 고딕"/>
        <family val="3"/>
        <charset val="129"/>
        <scheme val="minor"/>
      </rPr>
      <t>你</t>
    </r>
    <r>
      <rPr>
        <sz val="11"/>
        <color theme="1"/>
        <rFont val="맑은 고딕"/>
        <family val="2"/>
        <charset val="129"/>
        <scheme val="minor"/>
      </rPr>
      <t>，恐怕我一不小心也要成了呆子。</t>
    </r>
  </si>
  <si>
    <t>w0305005_0037</t>
  </si>
  <si>
    <t>1634.000, 2548.000</t>
  </si>
  <si>
    <t>這是我的心意，還望小兄弟收下。</t>
  </si>
  <si>
    <t>w0305005_0038</t>
  </si>
  <si>
    <t>1919.000, 2544.000</t>
  </si>
  <si>
    <t xml:space="preserve">{ 'MultiAction' : [ { 'RewardPack' : 'WN030500500_02', False, False, False, ''}  ]} </t>
  </si>
  <si>
    <t>那某家便先告辭了！</t>
  </si>
  <si>
    <t>w0305005_0039</t>
  </si>
  <si>
    <t>2225.000, 2543.000</t>
  </si>
  <si>
    <r>
      <t>西門兄說的對，冷二沒理由欺瞞，何況若這是一場騙局，我</t>
    </r>
    <r>
      <rPr>
        <sz val="11"/>
        <color theme="1"/>
        <rFont val="맑은 고딕"/>
        <family val="3"/>
        <charset val="128"/>
        <scheme val="minor"/>
      </rPr>
      <t>怎</t>
    </r>
    <r>
      <rPr>
        <sz val="11"/>
        <color theme="1"/>
        <rFont val="맑은 고딕"/>
        <family val="2"/>
        <charset val="129"/>
        <scheme val="minor"/>
      </rPr>
      <t>能讓我臥虎崗的弟兄們白白犧牲……</t>
    </r>
  </si>
  <si>
    <t>w0305005_0040</t>
  </si>
  <si>
    <t>1330.000, 2702.000</t>
  </si>
  <si>
    <t>這藏寶圖碎片就交給小兄弟了，多謝小兄弟告知！</t>
  </si>
  <si>
    <t>1641.000, 2703.000</t>
  </si>
  <si>
    <t xml:space="preserve">{ 'MultiAction' : [ { 'RewardPack' : 'WN030500500_00', False, False, False, ''}  ]} </t>
  </si>
  <si>
    <t>w0305005_0041</t>
  </si>
  <si>
    <r>
      <t>這……楚、楚香帥！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0305005_0042</t>
  </si>
  <si>
    <t>136.000, 2873.000</t>
  </si>
  <si>
    <t>正是區區在下，沒想到落馬湖的西門幫主竟識得我？</t>
  </si>
  <si>
    <t>w0305005_0043</t>
  </si>
  <si>
    <t>441.000, 2871.000</t>
  </si>
  <si>
    <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楚香帥？</t>
    </r>
  </si>
  <si>
    <t>w0305005_0044</t>
  </si>
  <si>
    <t>152.000, 3027.000</t>
  </si>
  <si>
    <r>
      <t>還能有假</t>
    </r>
    <r>
      <rPr>
        <sz val="11"/>
        <color theme="1"/>
        <rFont val="맑은 고딕"/>
        <family val="3"/>
        <charset val="128"/>
        <scheme val="minor"/>
      </rPr>
      <t>麼</t>
    </r>
    <r>
      <rPr>
        <sz val="11"/>
        <color theme="1"/>
        <rFont val="맑은 고딕"/>
        <family val="2"/>
        <charset val="129"/>
        <scheme val="minor"/>
      </rPr>
      <t>，和我妻子收藏的人像一個模樣。</t>
    </r>
  </si>
  <si>
    <t>w0305005_0045</t>
  </si>
  <si>
    <t>436.000, 3027.000</t>
  </si>
  <si>
    <r>
      <t>唉，沒想到香帥竟也在仁義莊，若香帥想要此物，和我臥虎崗直接明說就好，我臥虎崗必定雙手奉上，何必香帥親自</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w0305005_0046</t>
  </si>
  <si>
    <t>721.000, 3024.000</t>
  </si>
  <si>
    <r>
      <t>雲幫主卻是會錯意了，在下和辰雨確實是在尋此藏寶圖，但卻並非</t>
    </r>
    <r>
      <rPr>
        <sz val="11"/>
        <color theme="1"/>
        <rFont val="맑은 고딕"/>
        <family val="3"/>
        <charset val="129"/>
        <scheme val="minor"/>
      </rPr>
      <t>你</t>
    </r>
    <r>
      <rPr>
        <sz val="11"/>
        <color theme="1"/>
        <rFont val="맑은 고딕"/>
        <family val="2"/>
        <charset val="129"/>
        <scheme val="minor"/>
      </rPr>
      <t>們想得那樣。</t>
    </r>
  </si>
  <si>
    <t>w0305005_0047</t>
  </si>
  <si>
    <t>1027.000, 3022.000</t>
  </si>
  <si>
    <t>w0305005_0048</t>
  </si>
  <si>
    <t>156.000, 3191.000</t>
  </si>
  <si>
    <r>
      <t>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49</t>
  </si>
  <si>
    <t>444.000, 3188.000</t>
  </si>
  <si>
    <t>香帥不愧是香帥，我西門蛟本來就是想勸勸石幫主，誰想得石幫主竟毫不聽勸！</t>
  </si>
  <si>
    <t>w0305005_0050</t>
  </si>
  <si>
    <t>728.000, 3181.000</t>
  </si>
  <si>
    <r>
      <t>……</t>
    </r>
    <r>
      <rPr>
        <sz val="11"/>
        <color theme="1"/>
        <rFont val="맑은 고딕"/>
        <family val="3"/>
        <charset val="129"/>
        <scheme val="minor"/>
      </rPr>
      <t>嗯</t>
    </r>
    <r>
      <rPr>
        <sz val="11"/>
        <color theme="1"/>
        <rFont val="맑은 고딕"/>
        <family val="2"/>
        <charset val="129"/>
        <scheme val="minor"/>
      </rPr>
      <t>？西門蛟，</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w0305005_0051</t>
  </si>
  <si>
    <t>1034.000, 3179.000</t>
  </si>
  <si>
    <r>
      <t>依在下來看，</t>
    </r>
    <r>
      <rPr>
        <sz val="11"/>
        <color theme="1"/>
        <rFont val="맑은 고딕"/>
        <family val="3"/>
        <charset val="129"/>
        <scheme val="minor"/>
      </rPr>
      <t>你</t>
    </r>
    <r>
      <rPr>
        <sz val="11"/>
        <color theme="1"/>
        <rFont val="맑은 고딕"/>
        <family val="2"/>
        <charset val="129"/>
        <scheme val="minor"/>
      </rPr>
      <t>們兩幫根屬同源，還是莫要輕易破壞了才是。</t>
    </r>
  </si>
  <si>
    <t>w0305005_0052</t>
  </si>
  <si>
    <t>139.000, 3355.000</t>
  </si>
  <si>
    <r>
      <t>是是是，香帥說的是，</t>
    </r>
    <r>
      <rPr>
        <sz val="11"/>
        <color theme="1"/>
        <rFont val="맑은 고딕"/>
        <family val="3"/>
        <charset val="128"/>
        <scheme val="minor"/>
      </rPr>
      <t>怎</t>
    </r>
    <r>
      <rPr>
        <sz val="11"/>
        <color theme="1"/>
        <rFont val="맑은 고딕"/>
        <family val="2"/>
        <charset val="129"/>
        <scheme val="minor"/>
      </rPr>
      <t>能讓兄弟們的命白白犧牲。</t>
    </r>
  </si>
  <si>
    <t>w0305005_0053</t>
  </si>
  <si>
    <t>439.000, 3353.000</t>
  </si>
  <si>
    <t>對對對，在下和石兄也是一個意思，我們兩幫必定好好相處。</t>
  </si>
  <si>
    <t>w0305005_0054</t>
  </si>
  <si>
    <t>725.000, 3350.000</t>
  </si>
  <si>
    <r>
      <t>這藏寶圖碎片我已決定交給香帥</t>
    </r>
    <r>
      <rPr>
        <sz val="11"/>
        <color theme="1"/>
        <rFont val="맑은 고딕"/>
        <family val="3"/>
        <charset val="129"/>
        <scheme val="minor"/>
      </rPr>
      <t>你</t>
    </r>
    <r>
      <rPr>
        <sz val="11"/>
        <color theme="1"/>
        <rFont val="맑은 고딕"/>
        <family val="2"/>
        <charset val="129"/>
        <scheme val="minor"/>
      </rPr>
      <t>了，不過……那個……在下還有個不請之情……</t>
    </r>
  </si>
  <si>
    <t>w0305005_0055</t>
  </si>
  <si>
    <t>1030.000, 3348.000</t>
  </si>
  <si>
    <t>石幫主但說無妨。</t>
  </si>
  <si>
    <t>w0305005_0056</t>
  </si>
  <si>
    <t>140.000, 3513.000</t>
  </si>
  <si>
    <r>
      <t>其實這事兒也不難……實不相瞞，不日便是我家小女的生辰，而我家小女對香帥實在是極</t>
    </r>
    <r>
      <rPr>
        <sz val="11"/>
        <color theme="1"/>
        <rFont val="맑은 고딕"/>
        <family val="3"/>
        <charset val="128"/>
        <scheme val="minor"/>
      </rPr>
      <t>為</t>
    </r>
    <r>
      <rPr>
        <sz val="11"/>
        <color theme="1"/>
        <rFont val="맑은 고딕"/>
        <family val="2"/>
        <charset val="129"/>
        <scheme val="minor"/>
      </rPr>
      <t>仰慕……</t>
    </r>
  </si>
  <si>
    <t>w0305005_0057</t>
  </si>
  <si>
    <t>446.000, 3510.000</t>
  </si>
  <si>
    <t>所以石某希望香帥能在這方帕巾上落個款，想來小女收到這賀禮，定會歡喜得很。</t>
  </si>
  <si>
    <t>w0305005_0058</t>
  </si>
  <si>
    <t>731.000, 3507.000</t>
  </si>
  <si>
    <r>
      <t>喂喂</t>
    </r>
    <r>
      <rPr>
        <sz val="11"/>
        <color theme="1"/>
        <rFont val="맑은 고딕"/>
        <family val="2"/>
        <charset val="129"/>
        <scheme val="minor"/>
      </rPr>
      <t>，石兄！香帥是我認出來的，應該是我先，我先才對</t>
    </r>
    <r>
      <rPr>
        <sz val="11"/>
        <color theme="1"/>
        <rFont val="맑은 고딕"/>
        <family val="3"/>
        <charset val="129"/>
        <scheme val="minor"/>
      </rPr>
      <t>啊</t>
    </r>
    <r>
      <rPr>
        <sz val="11"/>
        <color theme="1"/>
        <rFont val="맑은 고딕"/>
        <family val="2"/>
        <charset val="129"/>
        <scheme val="minor"/>
      </rPr>
      <t>！</t>
    </r>
  </si>
  <si>
    <t>w0305005_0059</t>
  </si>
  <si>
    <t>1037.000, 3505.000</t>
  </si>
  <si>
    <r>
      <t>那個……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某家腆</t>
    </r>
    <r>
      <rPr>
        <sz val="11"/>
        <color theme="1"/>
        <rFont val="맑은 고딕"/>
        <family val="3"/>
        <charset val="128"/>
        <scheme val="minor"/>
      </rPr>
      <t>顏</t>
    </r>
    <r>
      <rPr>
        <sz val="11"/>
        <color theme="1"/>
        <rFont val="맑은 고딕"/>
        <family val="2"/>
        <charset val="129"/>
        <scheme val="minor"/>
      </rPr>
      <t>，也想討個落款！</t>
    </r>
  </si>
  <si>
    <t>w0305005_0060</t>
  </si>
  <si>
    <t>146.000, 3653.000</t>
  </si>
  <si>
    <t>這倒是不難，只不過在下的字未必好看，希望二位的妻女見到後，莫要失望了才好。</t>
  </si>
  <si>
    <t>w0305005_0061</t>
  </si>
  <si>
    <t>445.000, 3645.000</t>
  </si>
  <si>
    <r>
      <t>哈哈哈！</t>
    </r>
    <r>
      <rPr>
        <sz val="11"/>
        <color theme="1"/>
        <rFont val="맑은 고딕"/>
        <family val="3"/>
        <charset val="129"/>
        <scheme val="minor"/>
      </rPr>
      <t>哪</t>
    </r>
    <r>
      <rPr>
        <sz val="11"/>
        <color theme="1"/>
        <rFont val="맑은 고딕"/>
        <family val="2"/>
        <charset val="129"/>
        <scheme val="minor"/>
      </rPr>
      <t>裡的事，石某人在此謝過楚兄！</t>
    </r>
  </si>
  <si>
    <t>w0305005_0062</t>
  </si>
  <si>
    <t>730.000, 3642.000</t>
  </si>
  <si>
    <r>
      <t>不錯！香帥的一字</t>
    </r>
    <r>
      <rPr>
        <sz val="11"/>
        <color theme="1"/>
        <rFont val="맑은 고딕"/>
        <family val="3"/>
        <charset val="129"/>
        <scheme val="minor"/>
      </rPr>
      <t>值</t>
    </r>
    <r>
      <rPr>
        <sz val="11"/>
        <color theme="1"/>
        <rFont val="맑은 고딕"/>
        <family val="2"/>
        <charset val="129"/>
        <scheme val="minor"/>
      </rPr>
      <t>千金，定不會</t>
    </r>
    <r>
      <rPr>
        <sz val="11"/>
        <color theme="1"/>
        <rFont val="맑은 고딕"/>
        <family val="3"/>
        <charset val="128"/>
        <scheme val="minor"/>
      </rPr>
      <t>教</t>
    </r>
    <r>
      <rPr>
        <sz val="11"/>
        <color theme="1"/>
        <rFont val="맑은 고딕"/>
        <family val="2"/>
        <charset val="129"/>
        <scheme val="minor"/>
      </rPr>
      <t>人失望，某家也替妻子謝過楚兄了！</t>
    </r>
  </si>
  <si>
    <t>1036.000, 3639.000</t>
  </si>
  <si>
    <t>w0305005_0063</t>
  </si>
  <si>
    <t>一刻鐘後。</t>
  </si>
  <si>
    <t>140.000, 3801.000</t>
  </si>
  <si>
    <t>w0305005_0064</t>
  </si>
  <si>
    <t>w0305005_0065</t>
  </si>
  <si>
    <t>452.000, 3802.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是知曉，應該會氣到瘋掉。</t>
    </r>
  </si>
  <si>
    <t>w0305005_0066</t>
  </si>
  <si>
    <t>737.000, 3799.000</t>
  </si>
  <si>
    <r>
      <t>辰雨，這藏寶圖便交給</t>
    </r>
    <r>
      <rPr>
        <sz val="11"/>
        <color theme="1"/>
        <rFont val="맑은 고딕"/>
        <family val="3"/>
        <charset val="129"/>
        <scheme val="minor"/>
      </rPr>
      <t>你</t>
    </r>
    <r>
      <rPr>
        <sz val="11"/>
        <color theme="1"/>
        <rFont val="맑은 고딕"/>
        <family val="2"/>
        <charset val="129"/>
        <scheme val="minor"/>
      </rPr>
      <t>了。</t>
    </r>
  </si>
  <si>
    <t>w0305005_0067</t>
  </si>
  <si>
    <t>1053.000, 3803.000</t>
  </si>
  <si>
    <t>w0305005_0068</t>
  </si>
  <si>
    <t>116.000, 4049.000</t>
  </si>
  <si>
    <r>
      <t>對了，石幫主</t>
    </r>
    <r>
      <rPr>
        <sz val="11"/>
        <color theme="1"/>
        <rFont val="맑은 고딕"/>
        <family val="3"/>
        <charset val="128"/>
        <scheme val="minor"/>
      </rPr>
      <t>為</t>
    </r>
    <r>
      <rPr>
        <sz val="11"/>
        <color theme="1"/>
        <rFont val="맑은 고딕"/>
        <family val="2"/>
        <charset val="129"/>
        <scheme val="minor"/>
      </rPr>
      <t>了答謝我，也將他的看家武學交給了我，唉，無論我</t>
    </r>
    <r>
      <rPr>
        <sz val="11"/>
        <color theme="1"/>
        <rFont val="맑은 고딕"/>
        <family val="3"/>
        <charset val="128"/>
        <scheme val="minor"/>
      </rPr>
      <t>怎麼</t>
    </r>
    <r>
      <rPr>
        <sz val="11"/>
        <color theme="1"/>
        <rFont val="맑은 고딕"/>
        <family val="2"/>
        <charset val="129"/>
        <scheme val="minor"/>
      </rPr>
      <t>推託也推託不掉，就一</t>
    </r>
    <r>
      <rPr>
        <sz val="11"/>
        <color theme="1"/>
        <rFont val="맑은 고딕"/>
        <family val="3"/>
        <charset val="128"/>
        <scheme val="minor"/>
      </rPr>
      <t>併</t>
    </r>
    <r>
      <rPr>
        <sz val="11"/>
        <color theme="1"/>
        <rFont val="맑은 고딕"/>
        <family val="2"/>
        <charset val="129"/>
        <scheme val="minor"/>
      </rPr>
      <t>交給</t>
    </r>
    <r>
      <rPr>
        <sz val="11"/>
        <color theme="1"/>
        <rFont val="맑은 고딕"/>
        <family val="3"/>
        <charset val="129"/>
        <scheme val="minor"/>
      </rPr>
      <t>你</t>
    </r>
    <r>
      <rPr>
        <sz val="11"/>
        <color theme="1"/>
        <rFont val="맑은 고딕"/>
        <family val="2"/>
        <charset val="129"/>
        <scheme val="minor"/>
      </rPr>
      <t>罷。</t>
    </r>
  </si>
  <si>
    <t>430.000, 4050.000</t>
  </si>
  <si>
    <t xml:space="preserve">{ 'MultiAction' : [ { 'RewardPack' : 'WN030500500_01', False, False, False, ''}  ]} </t>
  </si>
  <si>
    <t>只見二人爭得面紅耳赤，似乎並沒有要退讓的意思。</t>
  </si>
  <si>
    <t>1022.000, 1127.000</t>
  </si>
  <si>
    <t>一旁的是誰，給我出來！</t>
  </si>
  <si>
    <t>1591.000, 1132.000</t>
  </si>
  <si>
    <t>w0403000_0000</t>
  </si>
  <si>
    <t>w0403000_0001</t>
  </si>
  <si>
    <t>167.000, 149.000</t>
  </si>
  <si>
    <t xml:space="preserve">{ 'MultiAction' : [ { 'SetFlagAction' : 0, 1, 'WN040300000'}  ]} </t>
  </si>
  <si>
    <t>w0403000_0002</t>
  </si>
  <si>
    <t>448.000, 151.000</t>
  </si>
  <si>
    <t>w0403000_0003</t>
  </si>
  <si>
    <t>735.000, 153.000</t>
  </si>
  <si>
    <t>1033.000, 155.000</t>
  </si>
  <si>
    <t xml:space="preserve">{ 'MultiAction' : [ { 'BattleAction' : 'bc002019'}  ]} </t>
  </si>
  <si>
    <t>w0403000_0004</t>
  </si>
  <si>
    <t>w0403000_0005</t>
  </si>
  <si>
    <t>174.000, 328.000</t>
  </si>
  <si>
    <t>w0403000_0006</t>
  </si>
  <si>
    <t>475.000, 335.000</t>
  </si>
  <si>
    <t>w0403000_0007</t>
  </si>
  <si>
    <t>765.000, 339.000</t>
  </si>
  <si>
    <t>w0403000_0008</t>
  </si>
  <si>
    <t>1061.000, 340.000</t>
  </si>
  <si>
    <t>w0403000_0009</t>
  </si>
  <si>
    <t>1342.000, 339.000</t>
  </si>
  <si>
    <t>w0403000_0010</t>
  </si>
  <si>
    <t>1611.000, 345.000</t>
  </si>
  <si>
    <t>1881.000, 346.000</t>
  </si>
  <si>
    <t>w0403000_0011</t>
  </si>
  <si>
    <t>w0403000_0012</t>
  </si>
  <si>
    <t>164.000, 490.000</t>
  </si>
  <si>
    <t>w0403000_0014</t>
  </si>
  <si>
    <t>466.000, 494.000</t>
  </si>
  <si>
    <t>w0403000_0013</t>
  </si>
  <si>
    <t>159.000, 651.000</t>
  </si>
  <si>
    <t>w0403000_0015</t>
  </si>
  <si>
    <t>775.000, 652.000</t>
  </si>
  <si>
    <t>w0403000_0016</t>
  </si>
  <si>
    <t>1039.000, 658.000</t>
  </si>
  <si>
    <t>w0403000_0017</t>
  </si>
  <si>
    <t>1316.000, 659.000</t>
  </si>
  <si>
    <t>w0403000_0018</t>
  </si>
  <si>
    <t>1606.000, 659.000</t>
  </si>
  <si>
    <t>w0403000_0019</t>
  </si>
  <si>
    <t>1882.000, 660.000</t>
  </si>
  <si>
    <t>w0403000_0020</t>
  </si>
  <si>
    <t>2160.000, 659.000</t>
  </si>
  <si>
    <t>w0403000_0021</t>
  </si>
  <si>
    <t>2437.000, 661.000</t>
  </si>
  <si>
    <t>w0403000_0022</t>
  </si>
  <si>
    <t>2728.000, 662.000</t>
  </si>
  <si>
    <t>w0403000_0023</t>
  </si>
  <si>
    <t>3005.000, 663.000</t>
  </si>
  <si>
    <t>w0403000_0024</t>
  </si>
  <si>
    <t>w0403000_0025</t>
  </si>
  <si>
    <t>3295.000, 663.000</t>
  </si>
  <si>
    <t xml:space="preserve">{ 'LogicalNode' : [ { 'CheckFlag' : 1, 0, 'bc002019_0004'}  ], 0} </t>
  </si>
  <si>
    <t>3294.000, 801.000</t>
  </si>
  <si>
    <t>但若這是需要由此刺客集團出手的時候，恐怕不會只有零星。</t>
  </si>
  <si>
    <t>w0403000_0026</t>
  </si>
  <si>
    <t>3594.000, 666.000</t>
  </si>
  <si>
    <t>w0403000_0027</t>
  </si>
  <si>
    <t>3883.000, 663.000</t>
  </si>
  <si>
    <t>4182.000, 668.000</t>
  </si>
  <si>
    <t>w0403001_0000</t>
  </si>
  <si>
    <r>
      <t>大俠！幾位大俠，我代孔雀山莊外出尋藥，</t>
    </r>
    <r>
      <rPr>
        <sz val="11"/>
        <color theme="1"/>
        <rFont val="맑은 고딕"/>
        <family val="3"/>
        <charset val="129"/>
        <scheme val="minor"/>
      </rPr>
      <t>你</t>
    </r>
    <r>
      <rPr>
        <sz val="11"/>
        <color theme="1"/>
        <rFont val="맑은 고딕"/>
        <family val="2"/>
        <charset val="129"/>
        <scheme val="minor"/>
      </rPr>
      <t>們若有一個金創藥，拜託務必給我。</t>
    </r>
  </si>
  <si>
    <t>w0403001_0001</t>
  </si>
  <si>
    <t>w0403001_0002</t>
  </si>
  <si>
    <t>228.000, 175.000</t>
  </si>
  <si>
    <r>
      <t>太好了，是仁義莊的大俠！我奉命外出尋藥，</t>
    </r>
    <r>
      <rPr>
        <sz val="11"/>
        <color theme="1"/>
        <rFont val="맑은 고딕"/>
        <family val="3"/>
        <charset val="129"/>
        <scheme val="minor"/>
      </rPr>
      <t>你</t>
    </r>
    <r>
      <rPr>
        <sz val="11"/>
        <color theme="1"/>
        <rFont val="맑은 고딕"/>
        <family val="2"/>
        <charset val="129"/>
        <scheme val="minor"/>
      </rPr>
      <t>們若有一個金創藥，拜託務必給我。</t>
    </r>
  </si>
  <si>
    <t>223.000, 318.000</t>
  </si>
  <si>
    <t>w0403001_0003,w0403001_0004</t>
  </si>
  <si>
    <t>538.000, 174.000</t>
  </si>
  <si>
    <t>w0403001_0003</t>
  </si>
  <si>
    <t>w0403001_0006</t>
  </si>
  <si>
    <t>862.000, 170.000</t>
  </si>
  <si>
    <t xml:space="preserve">{ 'LogicalNode' : [ { 'CheckProps' : 'it2000_02', 1, True, True, True}  ], 0} </t>
  </si>
  <si>
    <t>w0403001_0004</t>
  </si>
  <si>
    <t>w0403001_0005</t>
  </si>
  <si>
    <t>868.000, 314.000</t>
  </si>
  <si>
    <t>1162.000, 317.000</t>
  </si>
  <si>
    <t>w0403001_0007</t>
  </si>
  <si>
    <t>1158.000, 169.000</t>
  </si>
  <si>
    <t xml:space="preserve">{ 'MultiAction' : [ { 'RewardPack' : 'WN040300100_00', False, False, False, ''}  ]} </t>
  </si>
  <si>
    <t>太好了，我代孔雀山莊先謝過幾位大俠。</t>
  </si>
  <si>
    <t>w0403001_0008</t>
  </si>
  <si>
    <t>1456.000, 171.000</t>
  </si>
  <si>
    <t xml:space="preserve">{ 'MultiAction' : [ { 'SetFlagAction' : 0, 1, 'WN040300100'}  ]} </t>
  </si>
  <si>
    <t>敝派方才遭一群詭異的黑衣刺客攻擊，雖全身而退，只受了點傷，卻遍尋不著大夫。</t>
  </si>
  <si>
    <t>w0403001_0009</t>
  </si>
  <si>
    <t>1746.000, 166.000</t>
  </si>
  <si>
    <r>
      <t>上了江湖，才發現不但找不到大夫，連基本的藥品都短缺……這究竟是</t>
    </r>
    <r>
      <rPr>
        <sz val="11"/>
        <color theme="1"/>
        <rFont val="맑은 고딕"/>
        <family val="3"/>
        <charset val="128"/>
        <scheme val="minor"/>
      </rPr>
      <t>怎麼</t>
    </r>
    <r>
      <rPr>
        <sz val="11"/>
        <color theme="1"/>
        <rFont val="맑은 고딕"/>
        <family val="2"/>
        <charset val="129"/>
        <scheme val="minor"/>
      </rPr>
      <t>回事？</t>
    </r>
  </si>
  <si>
    <t>w0403001_0010</t>
  </si>
  <si>
    <t>2041.000, 168.000</t>
  </si>
  <si>
    <r>
      <t>不多說了，我得快些</t>
    </r>
    <r>
      <rPr>
        <sz val="11"/>
        <color theme="1"/>
        <rFont val="맑은 고딕"/>
        <family val="3"/>
        <charset val="129"/>
        <scheme val="minor"/>
      </rPr>
      <t>趕</t>
    </r>
    <r>
      <rPr>
        <sz val="11"/>
        <color theme="1"/>
        <rFont val="맑은 고딕"/>
        <family val="2"/>
        <charset val="129"/>
        <scheme val="minor"/>
      </rPr>
      <t>回去。</t>
    </r>
  </si>
  <si>
    <t>2338.000, 165.000</t>
  </si>
  <si>
    <t>w0404000_0000</t>
  </si>
  <si>
    <r>
      <t>藏劍弟子已死，</t>
    </r>
    <r>
      <rPr>
        <sz val="11"/>
        <color theme="1"/>
        <rFont val="맑은 고딕"/>
        <family val="3"/>
        <charset val="128"/>
        <scheme val="minor"/>
      </rPr>
      <t>毀</t>
    </r>
    <r>
      <rPr>
        <sz val="11"/>
        <color theme="1"/>
        <rFont val="맑은 고딕"/>
        <family val="2"/>
        <charset val="129"/>
        <scheme val="minor"/>
      </rPr>
      <t>屍滅跡，走。</t>
    </r>
  </si>
  <si>
    <t>w0404000_0001</t>
  </si>
  <si>
    <t>154.000, 168.000</t>
  </si>
  <si>
    <t xml:space="preserve">{ 'MultiAction' : [ { 'SetFlagAction' : 0, 1, 'WN040400000'}  ]} </t>
  </si>
  <si>
    <t>走不得。</t>
  </si>
  <si>
    <t>w0404000_0002</t>
  </si>
  <si>
    <t>454.000, 168.000</t>
  </si>
  <si>
    <t>阻我路者，死。</t>
  </si>
  <si>
    <t>754.000, 168.000</t>
  </si>
  <si>
    <t xml:space="preserve">{ 'MultiAction' : [ { 'BattleAction' : 'bc002020'}  ]} </t>
  </si>
  <si>
    <t>w0404000_0003</t>
  </si>
  <si>
    <t>……又逃了。</t>
  </si>
  <si>
    <t>w0404000_0004</t>
  </si>
  <si>
    <t>154.000, 334.000</t>
  </si>
  <si>
    <r>
      <t>我們</t>
    </r>
    <r>
      <rPr>
        <sz val="11"/>
        <color theme="1"/>
        <rFont val="맑은 고딕"/>
        <family val="3"/>
        <charset val="129"/>
        <scheme val="minor"/>
      </rPr>
      <t>晚</t>
    </r>
    <r>
      <rPr>
        <sz val="11"/>
        <color theme="1"/>
        <rFont val="맑은 고딕"/>
        <family val="2"/>
        <charset val="129"/>
        <scheme val="minor"/>
      </rPr>
      <t>了一步，這名藏劍弟子已被一擊斃命。</t>
    </r>
  </si>
  <si>
    <t>w0404000_0006</t>
  </si>
  <si>
    <t>454.000, 332.000</t>
  </si>
  <si>
    <t>w0404000_0005</t>
  </si>
  <si>
    <r>
      <t>連藏劍山莊也受害，刺客集團的目標……究竟是什</t>
    </r>
    <r>
      <rPr>
        <sz val="11"/>
        <color theme="1"/>
        <rFont val="맑은 고딕"/>
        <family val="3"/>
        <charset val="128"/>
        <scheme val="minor"/>
      </rPr>
      <t>麼</t>
    </r>
    <r>
      <rPr>
        <sz val="11"/>
        <color theme="1"/>
        <rFont val="맑은 고딕"/>
        <family val="2"/>
        <charset val="129"/>
        <scheme val="minor"/>
      </rPr>
      <t>？</t>
    </r>
  </si>
  <si>
    <t>761.000, 487.000</t>
  </si>
  <si>
    <r>
      <t>看來便是他們將藏劍山莊滅門了，刺客集團的目標……究竟是什</t>
    </r>
    <r>
      <rPr>
        <sz val="11"/>
        <color theme="1"/>
        <rFont val="맑은 고딕"/>
        <family val="3"/>
        <charset val="128"/>
        <scheme val="minor"/>
      </rPr>
      <t>麼</t>
    </r>
    <r>
      <rPr>
        <sz val="11"/>
        <color theme="1"/>
        <rFont val="맑은 고딕"/>
        <family val="2"/>
        <charset val="129"/>
        <scheme val="minor"/>
      </rPr>
      <t>？</t>
    </r>
  </si>
  <si>
    <t>759.000, 329.000</t>
  </si>
  <si>
    <t>w0404001_0000</t>
  </si>
  <si>
    <t>w0404001_0001</t>
  </si>
  <si>
    <t>323.000, 193.000</t>
  </si>
  <si>
    <t>w0404001_0002</t>
  </si>
  <si>
    <t>611.000, 193.000</t>
  </si>
  <si>
    <t>w0404001_0003</t>
  </si>
  <si>
    <t>908.000, 196.000</t>
  </si>
  <si>
    <t>w0404001_0004</t>
  </si>
  <si>
    <t>1192.000, 197.000</t>
  </si>
  <si>
    <t>w0404001_0005</t>
  </si>
  <si>
    <t>1473.000, 195.000</t>
  </si>
  <si>
    <t>1767.000, 196.000</t>
  </si>
  <si>
    <t>w0404001_0006</t>
  </si>
  <si>
    <t>w0404001_0007</t>
  </si>
  <si>
    <t>w0404001_0008</t>
  </si>
  <si>
    <t>614.000, 367.000</t>
  </si>
  <si>
    <t>w0404001_0009</t>
  </si>
  <si>
    <t>w0404001_0010</t>
  </si>
  <si>
    <t>1202.000, 367.000</t>
  </si>
  <si>
    <t>w0404001_0011</t>
  </si>
  <si>
    <t>1479.000, 366.000</t>
  </si>
  <si>
    <t>w0404001_0012</t>
  </si>
  <si>
    <t>1761.000, 364.000</t>
  </si>
  <si>
    <t>2054.000, 363.000</t>
  </si>
  <si>
    <t xml:space="preserve">{ 'MultiAction' : [ { 'StartQuestAction' : 'qa0014_02', False, True, False} , { 'StartQuestAction' : 'qa0014_03', True, False, False} , { 'StartQuestAction' : 'qa0014_02_01', False, True, False}  ]} </t>
  </si>
  <si>
    <t>w0404002_0000</t>
  </si>
  <si>
    <t>nc0086</t>
  </si>
  <si>
    <r>
      <t>……小夥子</t>
    </r>
    <r>
      <rPr>
        <sz val="11"/>
        <color theme="1"/>
        <rFont val="맑은 고딕"/>
        <family val="3"/>
        <charset val="129"/>
        <scheme val="minor"/>
      </rPr>
      <t>你瞅啥</t>
    </r>
    <r>
      <rPr>
        <sz val="11"/>
        <color theme="1"/>
        <rFont val="맑은 고딕"/>
        <family val="2"/>
        <charset val="129"/>
        <scheme val="minor"/>
      </rPr>
      <t>？沒看過壞人是不是？滾一邊去！</t>
    </r>
  </si>
  <si>
    <t>w0404002_0001,w0404002_0002</t>
  </si>
  <si>
    <t>226.000, 201.000</t>
  </si>
  <si>
    <t>w0404002_0001</t>
  </si>
  <si>
    <r>
      <t>我是來解決</t>
    </r>
    <r>
      <rPr>
        <sz val="11"/>
        <color theme="1"/>
        <rFont val="맑은 고딕"/>
        <family val="3"/>
        <charset val="129"/>
        <scheme val="minor"/>
      </rPr>
      <t>你</t>
    </r>
    <r>
      <rPr>
        <sz val="11"/>
        <color theme="1"/>
        <rFont val="맑은 고딕"/>
        <family val="2"/>
        <charset val="129"/>
        <scheme val="minor"/>
      </rPr>
      <t>的。</t>
    </r>
  </si>
  <si>
    <t>w0404002_0003</t>
  </si>
  <si>
    <t>555.000, 198.000</t>
  </si>
  <si>
    <t>w0404002_0002</t>
  </si>
  <si>
    <t>w0404002_0004</t>
  </si>
  <si>
    <t>555.000, 335.000</t>
  </si>
  <si>
    <t>w0404002_0005</t>
  </si>
  <si>
    <t>865.000, 198.000</t>
  </si>
  <si>
    <t xml:space="preserve">{ 'MultiAction' : [ { 'SetFlagAction' : 0, 1, 'WN040400200'}  ]} </t>
  </si>
  <si>
    <t>865.000, 334.000</t>
  </si>
  <si>
    <r>
      <t>哈哈哈哈，好小子，老子混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你</t>
    </r>
    <r>
      <rPr>
        <sz val="11"/>
        <color theme="1"/>
        <rFont val="맑은 고딕"/>
        <family val="2"/>
        <charset val="129"/>
        <scheme val="minor"/>
      </rPr>
      <t>還是頭一個敢這樣說話的。</t>
    </r>
  </si>
  <si>
    <t>w0404002_0006</t>
  </si>
  <si>
    <t>1169.000, 196.000</t>
  </si>
  <si>
    <t>兄弟們，給他好看！</t>
  </si>
  <si>
    <t>1472.000, 195.000</t>
  </si>
  <si>
    <t xml:space="preserve">{ 'MultiAction' : [ { 'BattleAction' : 'bc024011'}  ]} </t>
  </si>
  <si>
    <t>w0404003_0000</t>
  </si>
  <si>
    <t>nc0087</t>
  </si>
  <si>
    <r>
      <t>嗯</t>
    </r>
    <r>
      <rPr>
        <sz val="11"/>
        <color theme="1"/>
        <rFont val="맑은 고딕"/>
        <family val="2"/>
        <charset val="129"/>
        <scheme val="minor"/>
      </rPr>
      <t>……？小夥子別</t>
    </r>
    <r>
      <rPr>
        <sz val="11"/>
        <color theme="1"/>
        <rFont val="맑은 고딕"/>
        <family val="3"/>
        <charset val="129"/>
        <scheme val="minor"/>
      </rPr>
      <t>擋</t>
    </r>
    <r>
      <rPr>
        <sz val="11"/>
        <color theme="1"/>
        <rFont val="맑은 고딕"/>
        <family val="2"/>
        <charset val="129"/>
        <scheme val="minor"/>
      </rPr>
      <t>路，去去去。</t>
    </r>
  </si>
  <si>
    <t>w0404003_0001,w0404003_0002</t>
  </si>
  <si>
    <t>321.000, 234.000</t>
  </si>
  <si>
    <t>w0404003_0001</t>
  </si>
  <si>
    <t>w0404003_0003</t>
  </si>
  <si>
    <t>650.000, 231.000</t>
  </si>
  <si>
    <t>w0404003_0002</t>
  </si>
  <si>
    <t>w0404003_0004</t>
  </si>
  <si>
    <t>650.000, 368.000</t>
  </si>
  <si>
    <t>w0404003_0005</t>
  </si>
  <si>
    <t>960.000, 231.000</t>
  </si>
  <si>
    <t xml:space="preserve">{ 'MultiAction' : [ { 'SetFlagAction' : 0, 1, 'WN040400300'}  ]} </t>
  </si>
  <si>
    <t>960.000, 367.000</t>
  </si>
  <si>
    <t>解決我……？</t>
  </si>
  <si>
    <t>w0404003_0006</t>
  </si>
  <si>
    <t>1252.000, 228.000</t>
  </si>
  <si>
    <r>
      <t>哈哈哈，俺好久沒聽到這</t>
    </r>
    <r>
      <rPr>
        <sz val="11"/>
        <color theme="1"/>
        <rFont val="맑은 고딕"/>
        <family val="3"/>
        <charset val="128"/>
        <scheme val="minor"/>
      </rPr>
      <t>麼</t>
    </r>
    <r>
      <rPr>
        <sz val="11"/>
        <color theme="1"/>
        <rFont val="맑은 고딕"/>
        <family val="2"/>
        <charset val="129"/>
        <scheme val="minor"/>
      </rPr>
      <t>好笑的笑話，小子，</t>
    </r>
    <r>
      <rPr>
        <sz val="11"/>
        <color theme="1"/>
        <rFont val="맑은 고딕"/>
        <family val="3"/>
        <charset val="129"/>
        <scheme val="minor"/>
      </rPr>
      <t>你</t>
    </r>
    <r>
      <rPr>
        <sz val="11"/>
        <color theme="1"/>
        <rFont val="맑은 고딕"/>
        <family val="2"/>
        <charset val="129"/>
        <scheme val="minor"/>
      </rPr>
      <t>很有種，就拿命來換罷！</t>
    </r>
  </si>
  <si>
    <t>1546.000, 226.000</t>
  </si>
  <si>
    <t xml:space="preserve">{ 'MultiAction' : [ { 'BattleAction' : 'bc024012'}  ]} </t>
  </si>
  <si>
    <t>w0404003_0007</t>
  </si>
  <si>
    <t>兩個奇功都已取得。</t>
  </si>
  <si>
    <t>w0404003_0008</t>
  </si>
  <si>
    <t>312.000, 587.000</t>
  </si>
  <si>
    <t xml:space="preserve">{ 'MultiAction' : [ { 'StartQuestAction' : 'qg0062_10', False, True, False}  ]} </t>
  </si>
  <si>
    <r>
      <t>居然還</t>
    </r>
    <r>
      <rPr>
        <sz val="11"/>
        <color theme="1"/>
        <rFont val="맑은 고딕"/>
        <family val="3"/>
        <charset val="128"/>
        <scheme val="minor"/>
      </rPr>
      <t>真</t>
    </r>
    <r>
      <rPr>
        <sz val="11"/>
        <color theme="1"/>
        <rFont val="맑은 고딕"/>
        <family val="2"/>
        <charset val="129"/>
        <scheme val="minor"/>
      </rPr>
      <t>的有這奇功？我還以</t>
    </r>
    <r>
      <rPr>
        <sz val="11"/>
        <color theme="1"/>
        <rFont val="맑은 고딕"/>
        <family val="3"/>
        <charset val="128"/>
        <scheme val="minor"/>
      </rPr>
      <t>為</t>
    </r>
    <r>
      <rPr>
        <sz val="11"/>
        <color theme="1"/>
        <rFont val="맑은 고딕"/>
        <family val="2"/>
        <charset val="129"/>
        <scheme val="minor"/>
      </rPr>
      <t>……</t>
    </r>
  </si>
  <si>
    <t>w0404003_0009</t>
  </si>
  <si>
    <t>618.000, 583.000</t>
  </si>
  <si>
    <t>我看功法內文，並未寫習練方法。</t>
  </si>
  <si>
    <t>w0404003_0010</t>
  </si>
  <si>
    <t>930.000, 584.000</t>
  </si>
  <si>
    <t>這兩本功法是王憐花提的，回去找他。</t>
  </si>
  <si>
    <t>1226.000, 583.000</t>
  </si>
  <si>
    <t xml:space="preserve">{ 'MultiAction' : [ { 'StartQuestAction' : 'qg0062_11', True, False, False}  ]} </t>
  </si>
  <si>
    <t>w0405000_0000</t>
  </si>
  <si>
    <r>
      <t>吃我一</t>
    </r>
    <r>
      <rPr>
        <sz val="11"/>
        <color theme="1"/>
        <rFont val="맑은 고딕"/>
        <family val="3"/>
        <charset val="129"/>
        <scheme val="minor"/>
      </rPr>
      <t>腳</t>
    </r>
    <r>
      <rPr>
        <sz val="11"/>
        <color theme="1"/>
        <rFont val="맑은 고딕"/>
        <family val="2"/>
        <charset val="129"/>
        <scheme val="minor"/>
      </rPr>
      <t>！仁義迷蹤腿！</t>
    </r>
  </si>
  <si>
    <t>w0405000_0001</t>
  </si>
  <si>
    <t>97.000, 230.000</t>
  </si>
  <si>
    <r>
      <t>搗蛋猴，又是</t>
    </r>
    <r>
      <rPr>
        <sz val="11"/>
        <color theme="1"/>
        <rFont val="맑은 고딕"/>
        <family val="3"/>
        <charset val="129"/>
        <scheme val="minor"/>
      </rPr>
      <t>你</t>
    </r>
    <r>
      <rPr>
        <sz val="11"/>
        <color theme="1"/>
        <rFont val="맑은 고딕"/>
        <family val="2"/>
        <charset val="129"/>
        <scheme val="minor"/>
      </rPr>
      <t>！</t>
    </r>
  </si>
  <si>
    <t>w0405000_0002</t>
  </si>
  <si>
    <t>383.000, 228.000</t>
  </si>
  <si>
    <r>
      <t>哼哼</t>
    </r>
    <r>
      <rPr>
        <sz val="11"/>
        <color theme="1"/>
        <rFont val="맑은 고딕"/>
        <family val="2"/>
        <charset val="129"/>
        <scheme val="minor"/>
      </rPr>
      <t>，又被</t>
    </r>
    <r>
      <rPr>
        <sz val="11"/>
        <color theme="1"/>
        <rFont val="맑은 고딕"/>
        <family val="3"/>
        <charset val="129"/>
        <scheme val="minor"/>
      </rPr>
      <t>你</t>
    </r>
    <r>
      <rPr>
        <sz val="11"/>
        <color theme="1"/>
        <rFont val="맑은 고딕"/>
        <family val="2"/>
        <charset val="129"/>
        <scheme val="minor"/>
      </rPr>
      <t>識破了</t>
    </r>
    <r>
      <rPr>
        <sz val="11"/>
        <color theme="1"/>
        <rFont val="맑은 고딕"/>
        <family val="3"/>
        <charset val="129"/>
        <scheme val="minor"/>
      </rPr>
      <t>嗎</t>
    </r>
    <r>
      <rPr>
        <sz val="11"/>
        <color theme="1"/>
        <rFont val="맑은 고딕"/>
        <family val="2"/>
        <charset val="129"/>
        <scheme val="minor"/>
      </rPr>
      <t>。</t>
    </r>
  </si>
  <si>
    <t>w0405000_0003</t>
  </si>
  <si>
    <t>660.000, 231.000</t>
  </si>
  <si>
    <r>
      <t>廢話！</t>
    </r>
    <r>
      <rPr>
        <sz val="11"/>
        <color theme="1"/>
        <rFont val="맑은 고딕"/>
        <family val="3"/>
        <charset val="129"/>
        <scheme val="minor"/>
      </rPr>
      <t>你</t>
    </r>
    <r>
      <rPr>
        <sz val="11"/>
        <color theme="1"/>
        <rFont val="맑은 고딕"/>
        <family val="2"/>
        <charset val="129"/>
        <scheme val="minor"/>
      </rPr>
      <t>這死猴子、臭猴精，化成灰我都認得出來。</t>
    </r>
  </si>
  <si>
    <t>w0405000_0008</t>
  </si>
  <si>
    <t>939.000, 234.000</t>
  </si>
  <si>
    <t>w0405000_0004</t>
  </si>
  <si>
    <r>
      <t>切……</t>
    </r>
    <r>
      <rPr>
        <sz val="11"/>
        <color theme="1"/>
        <rFont val="맑은 고딕"/>
        <family val="3"/>
        <charset val="128"/>
        <scheme val="minor"/>
      </rPr>
      <t>真</t>
    </r>
    <r>
      <rPr>
        <sz val="11"/>
        <color theme="1"/>
        <rFont val="맑은 고딕"/>
        <family val="2"/>
        <charset val="129"/>
        <scheme val="minor"/>
      </rPr>
      <t>無趣。</t>
    </r>
  </si>
  <si>
    <t>w0405000_0006</t>
  </si>
  <si>
    <t>98.000, 631.000</t>
  </si>
  <si>
    <t>w0405000_0005</t>
  </si>
  <si>
    <r>
      <t>誰要和</t>
    </r>
    <r>
      <rPr>
        <sz val="11"/>
        <color theme="1"/>
        <rFont val="맑은 고딕"/>
        <family val="3"/>
        <charset val="129"/>
        <scheme val="minor"/>
      </rPr>
      <t>你</t>
    </r>
    <r>
      <rPr>
        <sz val="11"/>
        <color theme="1"/>
        <rFont val="맑은 고딕"/>
        <family val="2"/>
        <charset val="129"/>
        <scheme val="minor"/>
      </rPr>
      <t>這猴精一路！</t>
    </r>
  </si>
  <si>
    <t>w0405000_0014</t>
  </si>
  <si>
    <t>841.000, 753.000</t>
  </si>
  <si>
    <r>
      <t>不對，</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都是很開心的樣子</t>
    </r>
    <r>
      <rPr>
        <sz val="11"/>
        <color theme="1"/>
        <rFont val="맑은 고딕"/>
        <family val="3"/>
        <charset val="129"/>
        <scheme val="minor"/>
      </rPr>
      <t>吧</t>
    </r>
    <r>
      <rPr>
        <sz val="11"/>
        <color theme="1"/>
        <rFont val="맑은 고딕"/>
        <family val="2"/>
        <charset val="129"/>
        <scheme val="minor"/>
      </rPr>
      <t>？</t>
    </r>
  </si>
  <si>
    <t>362.000, 633.000</t>
  </si>
  <si>
    <t>w0405000_0007</t>
  </si>
  <si>
    <t>嘿，老子要走了。</t>
  </si>
  <si>
    <t>w0405000_0012</t>
  </si>
  <si>
    <t>95.000, 760.000</t>
  </si>
  <si>
    <r>
      <t>嘿呦，</t>
    </r>
    <r>
      <rPr>
        <sz val="11"/>
        <color theme="1"/>
        <rFont val="맑은 고딕"/>
        <family val="3"/>
        <charset val="129"/>
        <scheme val="minor"/>
      </rPr>
      <t>你</t>
    </r>
    <r>
      <rPr>
        <sz val="11"/>
        <color theme="1"/>
        <rFont val="맑은 고딕"/>
        <family val="2"/>
        <charset val="129"/>
        <scheme val="minor"/>
      </rPr>
      <t>罵我？</t>
    </r>
  </si>
  <si>
    <t>w0405000_0009</t>
  </si>
  <si>
    <t>98.000, 380.000</t>
  </si>
  <si>
    <t>小鳳不是鳳，是個大臭蟲，臭蟲腦袋尖，專門會鑽洞，洞裏狗拉屎，他就吃狗屎，狗屎一吃一大堆，臭蟲吃了也會飛。</t>
  </si>
  <si>
    <t>w0405000_0010</t>
  </si>
  <si>
    <t>374.000, 376.000</t>
  </si>
  <si>
    <t>司空摘星，是個猴精。猴精搗蛋，是個渾蛋……渾蛋不乖，打他屁股！</t>
  </si>
  <si>
    <t>668.000, 376.000</t>
  </si>
  <si>
    <t>w0405000_0011</t>
  </si>
  <si>
    <t>102.000, 518.000</t>
  </si>
  <si>
    <r>
      <t>那潤明樓不知從</t>
    </r>
    <r>
      <rPr>
        <sz val="11"/>
        <color theme="1"/>
        <rFont val="맑은 고딕"/>
        <family val="3"/>
        <charset val="129"/>
        <scheme val="minor"/>
      </rPr>
      <t>哪</t>
    </r>
    <r>
      <rPr>
        <sz val="11"/>
        <color theme="1"/>
        <rFont val="맑은 고딕"/>
        <family val="2"/>
        <charset val="129"/>
        <scheme val="minor"/>
      </rPr>
      <t>，進了批波斯紅葡萄酒……老子可要去</t>
    </r>
    <r>
      <rPr>
        <sz val="11"/>
        <color theme="1"/>
        <rFont val="맑은 고딕"/>
        <family val="3"/>
        <charset val="129"/>
        <scheme val="minor"/>
      </rPr>
      <t>嚐嚐</t>
    </r>
    <r>
      <rPr>
        <sz val="11"/>
        <color theme="1"/>
        <rFont val="맑은 고딕"/>
        <family val="2"/>
        <charset val="129"/>
        <scheme val="minor"/>
      </rPr>
      <t>！</t>
    </r>
  </si>
  <si>
    <t>w0405000_0013</t>
  </si>
  <si>
    <t>337.000, 761.000</t>
  </si>
  <si>
    <t>陸小雞，跟老子走？</t>
  </si>
  <si>
    <t>585.000, 762.000</t>
  </si>
  <si>
    <t>波斯酒……我看還不如豆汁配炒肝。</t>
  </si>
  <si>
    <t>w0405000_0015</t>
  </si>
  <si>
    <t>353.000, 907.000</t>
  </si>
  <si>
    <r>
      <t>……好，那我可走</t>
    </r>
    <r>
      <rPr>
        <sz val="11"/>
        <color theme="1"/>
        <rFont val="맑은 고딕"/>
        <family val="3"/>
        <charset val="129"/>
        <scheme val="minor"/>
      </rPr>
      <t>啦</t>
    </r>
    <r>
      <rPr>
        <sz val="11"/>
        <color theme="1"/>
        <rFont val="맑은 고딕"/>
        <family val="2"/>
        <charset val="129"/>
        <scheme val="minor"/>
      </rPr>
      <t>！波斯美酒被</t>
    </r>
    <r>
      <rPr>
        <sz val="11"/>
        <color theme="1"/>
        <rFont val="맑은 고딕"/>
        <family val="3"/>
        <charset val="129"/>
        <scheme val="minor"/>
      </rPr>
      <t>咱</t>
    </r>
    <r>
      <rPr>
        <sz val="11"/>
        <color theme="1"/>
        <rFont val="맑은 고딕"/>
        <family val="2"/>
        <charset val="129"/>
        <scheme val="minor"/>
      </rPr>
      <t>喝光，可莫怪老子不留給</t>
    </r>
    <r>
      <rPr>
        <sz val="11"/>
        <color theme="1"/>
        <rFont val="맑은 고딕"/>
        <family val="3"/>
        <charset val="129"/>
        <scheme val="minor"/>
      </rPr>
      <t>你</t>
    </r>
    <r>
      <rPr>
        <sz val="11"/>
        <color theme="1"/>
        <rFont val="맑은 고딕"/>
        <family val="2"/>
        <charset val="129"/>
        <scheme val="minor"/>
      </rPr>
      <t>。</t>
    </r>
  </si>
  <si>
    <t>w0405000_0016</t>
  </si>
  <si>
    <t>606.000, 905.000</t>
  </si>
  <si>
    <t>856.000, 905.000</t>
  </si>
  <si>
    <t>w0405000_0017</t>
  </si>
  <si>
    <t>95.000, 1051.000</t>
  </si>
  <si>
    <t>w1105000_0000</t>
  </si>
  <si>
    <r>
      <t>這位大俠，</t>
    </r>
    <r>
      <rPr>
        <sz val="11"/>
        <color theme="1"/>
        <rFont val="맑은 고딕"/>
        <family val="3"/>
        <charset val="129"/>
        <scheme val="minor"/>
      </rPr>
      <t>你</t>
    </r>
    <r>
      <rPr>
        <sz val="11"/>
        <color theme="1"/>
        <rFont val="맑은 고딕"/>
        <family val="2"/>
        <charset val="129"/>
        <scheme val="minor"/>
      </rPr>
      <t>身上有棉布</t>
    </r>
    <r>
      <rPr>
        <sz val="11"/>
        <color theme="1"/>
        <rFont val="맑은 고딕"/>
        <family val="3"/>
        <charset val="129"/>
        <scheme val="minor"/>
      </rPr>
      <t>嗎</t>
    </r>
    <r>
      <rPr>
        <sz val="11"/>
        <color theme="1"/>
        <rFont val="맑은 고딕"/>
        <family val="2"/>
        <charset val="129"/>
        <scheme val="minor"/>
      </rPr>
      <t>？</t>
    </r>
  </si>
  <si>
    <t>w1105000_0049</t>
  </si>
  <si>
    <t>w1105000_0083</t>
  </si>
  <si>
    <t>56.000, 669.000</t>
  </si>
  <si>
    <t xml:space="preserve">{ 'LogicalNode' : [ { 'CheckFlag' : 1, 0, 'WN110500000_0001'}  ], 0} </t>
  </si>
  <si>
    <t>w1105000_0001</t>
  </si>
  <si>
    <t>w1105000_0003</t>
  </si>
  <si>
    <t>609.000, 1017.000</t>
  </si>
  <si>
    <t xml:space="preserve">{ 'LogicalNode' : [ { 'CheckProps' : 'it1400_00', 5, True, True, True}  ], 0} </t>
  </si>
  <si>
    <t>w1105000_0002</t>
  </si>
  <si>
    <t>w1105000_0012</t>
  </si>
  <si>
    <t>637.000, 833.000</t>
  </si>
  <si>
    <t>w1105000_0004</t>
  </si>
  <si>
    <r>
      <t>我跟</t>
    </r>
    <r>
      <rPr>
        <sz val="11"/>
        <color theme="1"/>
        <rFont val="맑은 고딕"/>
        <family val="3"/>
        <charset val="129"/>
        <scheme val="minor"/>
      </rPr>
      <t>你</t>
    </r>
    <r>
      <rPr>
        <sz val="11"/>
        <color theme="1"/>
        <rFont val="맑은 고딕"/>
        <family val="2"/>
        <charset val="129"/>
        <scheme val="minor"/>
      </rPr>
      <t>買</t>
    </r>
    <r>
      <rPr>
        <sz val="11"/>
        <color theme="1"/>
        <rFont val="맑은 고딕"/>
        <family val="3"/>
        <charset val="129"/>
        <scheme val="minor"/>
      </rPr>
      <t>吧</t>
    </r>
    <r>
      <rPr>
        <sz val="11"/>
        <color theme="1"/>
        <rFont val="맑은 고딕"/>
        <family val="2"/>
        <charset val="129"/>
        <scheme val="minor"/>
      </rPr>
      <t>，五片就好。</t>
    </r>
  </si>
  <si>
    <t>w1105000_0084</t>
  </si>
  <si>
    <t>1260.000, 992.000</t>
  </si>
  <si>
    <t>w1105000_0005</t>
  </si>
  <si>
    <t>w1105000_0007</t>
  </si>
  <si>
    <t>1859.000, 928.000</t>
  </si>
  <si>
    <t>w1105000_0006</t>
  </si>
  <si>
    <t>w1105000_0009</t>
  </si>
  <si>
    <t>1883.000, 1052.000</t>
  </si>
  <si>
    <t>w1105000_0008</t>
  </si>
  <si>
    <t>2171.000, 894.000</t>
  </si>
  <si>
    <t>多謝，這下火摺子的材料總算有著落了。</t>
  </si>
  <si>
    <t>w1105000_0016</t>
  </si>
  <si>
    <t>2467.000, 839.000</t>
  </si>
  <si>
    <t xml:space="preserve">{ 'MultiAction' : [ { 'RewardPack' : 'WN110500000_00', False, False, False, ''} , { 'SetFlagAction' : 0, 1, 'WN110500000_0002'}  ]} </t>
  </si>
  <si>
    <t>w1105000_0010</t>
  </si>
  <si>
    <r>
      <t>我明白……這事本就勉</t>
    </r>
    <r>
      <rPr>
        <sz val="11"/>
        <color theme="1"/>
        <rFont val="맑은 고딕"/>
        <family val="3"/>
        <charset val="128"/>
        <scheme val="minor"/>
      </rPr>
      <t>強</t>
    </r>
    <r>
      <rPr>
        <sz val="11"/>
        <color theme="1"/>
        <rFont val="맑은 고딕"/>
        <family val="2"/>
        <charset val="129"/>
        <scheme val="minor"/>
      </rPr>
      <t>不得。</t>
    </r>
  </si>
  <si>
    <t>w1105000_0011</t>
  </si>
  <si>
    <r>
      <t>你</t>
    </r>
    <r>
      <rPr>
        <sz val="11"/>
        <color theme="1"/>
        <rFont val="맑은 고딕"/>
        <family val="2"/>
        <charset val="129"/>
        <scheme val="minor"/>
      </rPr>
      <t>要是改變心意，再來這兒找我</t>
    </r>
    <r>
      <rPr>
        <sz val="11"/>
        <color theme="1"/>
        <rFont val="맑은 고딕"/>
        <family val="3"/>
        <charset val="129"/>
        <scheme val="minor"/>
      </rPr>
      <t>吧</t>
    </r>
    <r>
      <rPr>
        <sz val="11"/>
        <color theme="1"/>
        <rFont val="맑은 고딕"/>
        <family val="2"/>
        <charset val="129"/>
        <scheme val="minor"/>
      </rPr>
      <t>。</t>
    </r>
  </si>
  <si>
    <t>2760.000, 1024.000</t>
  </si>
  <si>
    <t>w1105000_0013</t>
  </si>
  <si>
    <r>
      <t>好</t>
    </r>
    <r>
      <rPr>
        <sz val="11"/>
        <color theme="1"/>
        <rFont val="맑은 고딕"/>
        <family val="3"/>
        <charset val="129"/>
        <scheme val="minor"/>
      </rPr>
      <t>吧</t>
    </r>
    <r>
      <rPr>
        <sz val="11"/>
        <color theme="1"/>
        <rFont val="맑은 고딕"/>
        <family val="2"/>
        <charset val="129"/>
        <scheme val="minor"/>
      </rPr>
      <t>，這事本就勉</t>
    </r>
    <r>
      <rPr>
        <sz val="11"/>
        <color theme="1"/>
        <rFont val="맑은 고딕"/>
        <family val="3"/>
        <charset val="128"/>
        <scheme val="minor"/>
      </rPr>
      <t>強</t>
    </r>
    <r>
      <rPr>
        <sz val="11"/>
        <color theme="1"/>
        <rFont val="맑은 고딕"/>
        <family val="2"/>
        <charset val="129"/>
        <scheme val="minor"/>
      </rPr>
      <t>不得。</t>
    </r>
  </si>
  <si>
    <t>w1105000_0014</t>
  </si>
  <si>
    <r>
      <t>將來</t>
    </r>
    <r>
      <rPr>
        <sz val="11"/>
        <color theme="1"/>
        <rFont val="맑은 고딕"/>
        <family val="3"/>
        <charset val="129"/>
        <scheme val="minor"/>
      </rPr>
      <t>你</t>
    </r>
    <r>
      <rPr>
        <sz val="11"/>
        <color theme="1"/>
        <rFont val="맑은 고딕"/>
        <family val="2"/>
        <charset val="129"/>
        <scheme val="minor"/>
      </rPr>
      <t>要是有用不著的棉布，我願意收購。到這兒找我就行了。</t>
    </r>
  </si>
  <si>
    <t>w1105000_0015</t>
  </si>
  <si>
    <t>唉，晦氣……</t>
  </si>
  <si>
    <t>370.000, 599.000</t>
  </si>
  <si>
    <t xml:space="preserve">{ 'LogicalNode' : [ { 'CheckFlag' : 1, 1, 'WN110500000_0001'} , { 'CheckFlag' : 1, 0, 'WN110500000_0004'}  ], 0} </t>
  </si>
  <si>
    <r>
      <t>……棉布，火摺子？莫非</t>
    </r>
    <r>
      <rPr>
        <sz val="11"/>
        <color theme="1"/>
        <rFont val="맑은 고딕"/>
        <family val="3"/>
        <charset val="129"/>
        <scheme val="minor"/>
      </rPr>
      <t>你</t>
    </r>
    <r>
      <rPr>
        <sz val="11"/>
        <color theme="1"/>
        <rFont val="맑은 고딕"/>
        <family val="2"/>
        <charset val="129"/>
        <scheme val="minor"/>
      </rPr>
      <t>便是&lt;color=#FF0000&gt;老火鴉&lt;/color&gt;？</t>
    </r>
  </si>
  <si>
    <t>w1105000_0017</t>
  </si>
  <si>
    <t>670.000, 652.000</t>
  </si>
  <si>
    <r>
      <t>我在收購棉布，因此我便是老火鴉？</t>
    </r>
    <r>
      <rPr>
        <sz val="11"/>
        <color theme="1"/>
        <rFont val="맑은 고딕"/>
        <family val="3"/>
        <charset val="129"/>
        <scheme val="minor"/>
      </rPr>
      <t>你</t>
    </r>
    <r>
      <rPr>
        <sz val="11"/>
        <color theme="1"/>
        <rFont val="맑은 고딕"/>
        <family val="2"/>
        <charset val="129"/>
        <scheme val="minor"/>
      </rPr>
      <t>就接著胡說</t>
    </r>
    <r>
      <rPr>
        <sz val="11"/>
        <color theme="1"/>
        <rFont val="맑은 고딕"/>
        <family val="3"/>
        <charset val="129"/>
        <scheme val="minor"/>
      </rPr>
      <t>吧</t>
    </r>
    <r>
      <rPr>
        <sz val="11"/>
        <color theme="1"/>
        <rFont val="맑은 고딕"/>
        <family val="2"/>
        <charset val="129"/>
        <scheme val="minor"/>
      </rPr>
      <t>。</t>
    </r>
  </si>
  <si>
    <t>w1105000_0024</t>
  </si>
  <si>
    <t>884.000, 528.000</t>
  </si>
  <si>
    <t>w1105000_0018</t>
  </si>
  <si>
    <t>知道，</t>
  </si>
  <si>
    <t>w1105000_0019,w1105000_0021</t>
  </si>
  <si>
    <t>1098.000, 368.000</t>
  </si>
  <si>
    <t>w1105000_0019</t>
  </si>
  <si>
    <r>
      <t>妳</t>
    </r>
    <r>
      <rPr>
        <sz val="11"/>
        <color theme="1"/>
        <rFont val="맑은 고딕"/>
        <family val="2"/>
        <charset val="129"/>
        <scheme val="minor"/>
      </rPr>
      <t>是買棉布的。</t>
    </r>
  </si>
  <si>
    <t>w1105000_0022</t>
  </si>
  <si>
    <t>1547.000, 614.000</t>
  </si>
  <si>
    <t xml:space="preserve">{ 'LogicalNode' : [ { 'CheckFlag' : 1, 1, 'WN110500000_0002'}  ], 0} </t>
  </si>
  <si>
    <t>w1105000_0020</t>
  </si>
  <si>
    <t>江湖通說的。</t>
  </si>
  <si>
    <t>w1105000_0026</t>
  </si>
  <si>
    <t>2034.000, 515.000</t>
  </si>
  <si>
    <t>w1105000_0021</t>
  </si>
  <si>
    <r>
      <t>妳</t>
    </r>
    <r>
      <rPr>
        <sz val="11"/>
        <color theme="1"/>
        <rFont val="맑은 고딕"/>
        <family val="2"/>
        <charset val="129"/>
        <scheme val="minor"/>
      </rPr>
      <t>騙過碧蛇神君。</t>
    </r>
  </si>
  <si>
    <t>w1105000_0028</t>
  </si>
  <si>
    <t>1484.000, 366.000</t>
  </si>
  <si>
    <t>w1105000_0023</t>
  </si>
  <si>
    <t>1851.000, 624.000</t>
  </si>
  <si>
    <t>w1105000_0048</t>
  </si>
  <si>
    <r>
      <t>嘿，不是誰都能從碧蛇神君手上騙到錢的。更何況</t>
    </r>
    <r>
      <rPr>
        <sz val="11"/>
        <color theme="1"/>
        <rFont val="맑은 고딕"/>
        <family val="3"/>
        <charset val="129"/>
        <scheme val="minor"/>
      </rPr>
      <t>你</t>
    </r>
    <r>
      <rPr>
        <sz val="11"/>
        <color theme="1"/>
        <rFont val="맑은 고딕"/>
        <family val="2"/>
        <charset val="129"/>
        <scheme val="minor"/>
      </rPr>
      <t>的名號也早就傳開</t>
    </r>
    <r>
      <rPr>
        <sz val="11"/>
        <color theme="1"/>
        <rFont val="맑은 고딕"/>
        <family val="3"/>
        <charset val="129"/>
        <scheme val="minor"/>
      </rPr>
      <t>啦</t>
    </r>
    <r>
      <rPr>
        <sz val="11"/>
        <color theme="1"/>
        <rFont val="맑은 고딕"/>
        <family val="2"/>
        <charset val="129"/>
        <scheme val="minor"/>
      </rPr>
      <t>！專詐惡人的火摺工匠，名氣這般響亮，還怕被認出來？</t>
    </r>
  </si>
  <si>
    <t>w1105000_0029</t>
  </si>
  <si>
    <t>1186.000, 552.000</t>
  </si>
  <si>
    <t>w1105000_0025</t>
  </si>
  <si>
    <r>
      <t>只是，若</t>
    </r>
    <r>
      <rPr>
        <sz val="11"/>
        <color theme="1"/>
        <rFont val="맑은 고딕"/>
        <family val="3"/>
        <charset val="129"/>
        <scheme val="minor"/>
      </rPr>
      <t>你</t>
    </r>
    <r>
      <rPr>
        <sz val="11"/>
        <color theme="1"/>
        <rFont val="맑은 고딕"/>
        <family val="2"/>
        <charset val="129"/>
        <scheme val="minor"/>
      </rPr>
      <t>來是想買火摺子，我恐怕得請</t>
    </r>
    <r>
      <rPr>
        <sz val="11"/>
        <color theme="1"/>
        <rFont val="맑은 고딕"/>
        <family val="3"/>
        <charset val="129"/>
        <scheme val="minor"/>
      </rPr>
      <t>你</t>
    </r>
    <r>
      <rPr>
        <sz val="11"/>
        <color theme="1"/>
        <rFont val="맑은 고딕"/>
        <family val="2"/>
        <charset val="129"/>
        <scheme val="minor"/>
      </rPr>
      <t>離開了。</t>
    </r>
  </si>
  <si>
    <t>w1105000_0082</t>
  </si>
  <si>
    <t>2804.000, 682.000</t>
  </si>
  <si>
    <t>w1105000_0027</t>
  </si>
  <si>
    <t>2488.000, 452.000</t>
  </si>
  <si>
    <r>
      <t>唉、這人！消息這</t>
    </r>
    <r>
      <rPr>
        <sz val="11"/>
        <color theme="1"/>
        <rFont val="맑은 고딕"/>
        <family val="3"/>
        <charset val="128"/>
        <scheme val="minor"/>
      </rPr>
      <t>麼</t>
    </r>
    <r>
      <rPr>
        <sz val="11"/>
        <color theme="1"/>
        <rFont val="맑은 고딕"/>
        <family val="2"/>
        <charset val="129"/>
        <scheme val="minor"/>
      </rPr>
      <t>靈通，</t>
    </r>
    <r>
      <rPr>
        <sz val="11"/>
        <color theme="1"/>
        <rFont val="맑은 고딕"/>
        <family val="3"/>
        <charset val="128"/>
        <scheme val="minor"/>
      </rPr>
      <t>怎麼</t>
    </r>
    <r>
      <rPr>
        <sz val="11"/>
        <color theme="1"/>
        <rFont val="맑은 고딕"/>
        <family val="2"/>
        <charset val="129"/>
        <scheme val="minor"/>
      </rPr>
      <t>不知道我老火鴉現在最不希望的，就是有人來找我買火摺子？</t>
    </r>
  </si>
  <si>
    <t>2764.000, 508.000</t>
  </si>
  <si>
    <t>1794.000, 355.000</t>
  </si>
  <si>
    <r>
      <t>碧蛇神君？</t>
    </r>
    <r>
      <rPr>
        <sz val="11"/>
        <color theme="1"/>
        <rFont val="맑은 고딕"/>
        <family val="3"/>
        <charset val="129"/>
        <scheme val="minor"/>
      </rPr>
      <t>呔</t>
    </r>
    <r>
      <rPr>
        <sz val="11"/>
        <color theme="1"/>
        <rFont val="맑은 고딕"/>
        <family val="2"/>
        <charset val="129"/>
        <scheme val="minor"/>
      </rPr>
      <t>！那個心術不正的東西，誰知道他要一天一夜不熄的火摺子做什</t>
    </r>
    <r>
      <rPr>
        <sz val="11"/>
        <color theme="1"/>
        <rFont val="맑은 고딕"/>
        <family val="3"/>
        <charset val="128"/>
        <scheme val="minor"/>
      </rPr>
      <t>麼</t>
    </r>
    <r>
      <rPr>
        <sz val="11"/>
        <color theme="1"/>
        <rFont val="맑은 고딕"/>
        <family val="2"/>
        <charset val="129"/>
        <scheme val="minor"/>
      </rPr>
      <t>？三百兩白銀買</t>
    </r>
    <r>
      <rPr>
        <sz val="11"/>
        <color theme="1"/>
        <rFont val="맑은 고딕"/>
        <family val="3"/>
        <charset val="129"/>
        <scheme val="minor"/>
      </rPr>
      <t>剎</t>
    </r>
    <r>
      <rPr>
        <sz val="11"/>
        <color theme="1"/>
        <rFont val="맑은 고딕"/>
        <family val="2"/>
        <charset val="129"/>
        <scheme val="minor"/>
      </rPr>
      <t>那光明，還算是我施捨他的。</t>
    </r>
  </si>
  <si>
    <t>2130.000, 364.000</t>
  </si>
  <si>
    <t>w1105000_0030</t>
  </si>
  <si>
    <r>
      <t>至於</t>
    </r>
    <r>
      <rPr>
        <sz val="11"/>
        <color theme="1"/>
        <rFont val="맑은 고딕"/>
        <family val="3"/>
        <charset val="129"/>
        <scheme val="minor"/>
      </rPr>
      <t>你</t>
    </r>
    <r>
      <rPr>
        <sz val="11"/>
        <color theme="1"/>
        <rFont val="맑은 고딕"/>
        <family val="2"/>
        <charset val="129"/>
        <scheme val="minor"/>
      </rPr>
      <t>……若現在想買火摺子，無論</t>
    </r>
    <r>
      <rPr>
        <sz val="11"/>
        <color theme="1"/>
        <rFont val="맑은 고딕"/>
        <family val="3"/>
        <charset val="129"/>
        <scheme val="minor"/>
      </rPr>
      <t>你</t>
    </r>
    <r>
      <rPr>
        <sz val="11"/>
        <color theme="1"/>
        <rFont val="맑은 고딕"/>
        <family val="2"/>
        <charset val="129"/>
        <scheme val="minor"/>
      </rPr>
      <t>是善是惡，我恐怕都得請</t>
    </r>
    <r>
      <rPr>
        <sz val="11"/>
        <color theme="1"/>
        <rFont val="맑은 고딕"/>
        <family val="3"/>
        <charset val="129"/>
        <scheme val="minor"/>
      </rPr>
      <t>你</t>
    </r>
    <r>
      <rPr>
        <sz val="11"/>
        <color theme="1"/>
        <rFont val="맑은 고딕"/>
        <family val="2"/>
        <charset val="129"/>
        <scheme val="minor"/>
      </rPr>
      <t>離開了。</t>
    </r>
  </si>
  <si>
    <t>2847.000, 155.000</t>
  </si>
  <si>
    <t>w1105000_0031</t>
  </si>
  <si>
    <r>
      <t>至於</t>
    </r>
    <r>
      <rPr>
        <sz val="11"/>
        <color theme="1"/>
        <rFont val="맑은 고딕"/>
        <family val="3"/>
        <charset val="129"/>
        <scheme val="minor"/>
      </rPr>
      <t>你</t>
    </r>
    <r>
      <rPr>
        <sz val="11"/>
        <color theme="1"/>
        <rFont val="맑은 고딕"/>
        <family val="2"/>
        <charset val="129"/>
        <scheme val="minor"/>
      </rPr>
      <t>……雖曾解過我的燃眉之急，但若現在想買火摺子，我恐怕也只能請</t>
    </r>
    <r>
      <rPr>
        <sz val="11"/>
        <color theme="1"/>
        <rFont val="맑은 고딕"/>
        <family val="3"/>
        <charset val="129"/>
        <scheme val="minor"/>
      </rPr>
      <t>你</t>
    </r>
    <r>
      <rPr>
        <sz val="11"/>
        <color theme="1"/>
        <rFont val="맑은 고딕"/>
        <family val="2"/>
        <charset val="129"/>
        <scheme val="minor"/>
      </rPr>
      <t>離開了。</t>
    </r>
  </si>
  <si>
    <t>2506.000, 273.000</t>
  </si>
  <si>
    <t>w1105000_0032</t>
  </si>
  <si>
    <t>不需要。</t>
  </si>
  <si>
    <t>w1105000_0034</t>
  </si>
  <si>
    <t>3360.000, 557.000</t>
  </si>
  <si>
    <t>w1105000_0033</t>
  </si>
  <si>
    <t>不賣我？</t>
  </si>
  <si>
    <t>w1105000_0035</t>
  </si>
  <si>
    <t>w1105000_0086</t>
  </si>
  <si>
    <t>w1105000_0036</t>
  </si>
  <si>
    <r>
      <t>不是不賣，也不是不賣</t>
    </r>
    <r>
      <rPr>
        <sz val="11"/>
        <color theme="1"/>
        <rFont val="맑은 고딕"/>
        <family val="3"/>
        <charset val="129"/>
        <scheme val="minor"/>
      </rPr>
      <t>你</t>
    </r>
    <r>
      <rPr>
        <sz val="11"/>
        <color theme="1"/>
        <rFont val="맑은 고딕"/>
        <family val="2"/>
        <charset val="129"/>
        <scheme val="minor"/>
      </rPr>
      <t>，是沒得賣。</t>
    </r>
  </si>
  <si>
    <t>w1105000_0037</t>
  </si>
  <si>
    <t>3967.000, 388.000</t>
  </si>
  <si>
    <r>
      <t>前些日子，我接到一筆大訂單，訂貨人做的是正經生意，</t>
    </r>
    <r>
      <rPr>
        <sz val="11"/>
        <color theme="1"/>
        <rFont val="맑은 고딕"/>
        <family val="3"/>
        <charset val="128"/>
        <scheme val="minor"/>
      </rPr>
      <t>為</t>
    </r>
    <r>
      <rPr>
        <sz val="11"/>
        <color theme="1"/>
        <rFont val="맑은 고딕"/>
        <family val="2"/>
        <charset val="129"/>
        <scheme val="minor"/>
      </rPr>
      <t>人也老實，自然不能拿次級品訛詐他。</t>
    </r>
  </si>
  <si>
    <t>w1105000_0038</t>
  </si>
  <si>
    <t>4248.000, 568.000</t>
  </si>
  <si>
    <r>
      <t>只是，火摺要耐燒，每一分原料都得花時間收集、捶打，偏他要的量又極大，</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交期，只好收購替代品應急。</t>
    </r>
  </si>
  <si>
    <t>w1105000_0039</t>
  </si>
  <si>
    <r>
      <t>輔助燃燒的棉布還好處理，數量也儘</t>
    </r>
    <r>
      <rPr>
        <sz val="11"/>
        <color theme="1"/>
        <rFont val="맑은 고딕"/>
        <family val="3"/>
        <charset val="129"/>
        <scheme val="minor"/>
      </rPr>
      <t>夠</t>
    </r>
    <r>
      <rPr>
        <sz val="11"/>
        <color theme="1"/>
        <rFont val="맑은 고딕"/>
        <family val="2"/>
        <charset val="129"/>
        <scheme val="minor"/>
      </rPr>
      <t>了，但作</t>
    </r>
    <r>
      <rPr>
        <sz val="11"/>
        <color theme="1"/>
        <rFont val="맑은 고딕"/>
        <family val="3"/>
        <charset val="128"/>
        <scheme val="minor"/>
      </rPr>
      <t>為</t>
    </r>
    <r>
      <rPr>
        <sz val="11"/>
        <color theme="1"/>
        <rFont val="맑은 고딕"/>
        <family val="2"/>
        <charset val="129"/>
        <scheme val="minor"/>
      </rPr>
      <t>主芯的&lt;color=#FF0000&gt;香雲紗&lt;/color&gt;還差一匹，我本想外出探問，卻在途中受了襲擊……</t>
    </r>
  </si>
  <si>
    <t>w1105000_0040</t>
  </si>
  <si>
    <r>
      <t>……</t>
    </r>
    <r>
      <rPr>
        <sz val="11"/>
        <color theme="1"/>
        <rFont val="맑은 고딕"/>
        <family val="3"/>
        <charset val="129"/>
        <scheme val="minor"/>
      </rPr>
      <t>扯</t>
    </r>
    <r>
      <rPr>
        <sz val="11"/>
        <color theme="1"/>
        <rFont val="맑은 고딕"/>
        <family val="2"/>
        <charset val="129"/>
        <scheme val="minor"/>
      </rPr>
      <t>遠了。總之，我手邊的貨連支付訂單都不</t>
    </r>
    <r>
      <rPr>
        <sz val="11"/>
        <color theme="1"/>
        <rFont val="맑은 고딕"/>
        <family val="3"/>
        <charset val="129"/>
        <scheme val="minor"/>
      </rPr>
      <t>夠</t>
    </r>
    <r>
      <rPr>
        <sz val="11"/>
        <color theme="1"/>
        <rFont val="맑은 고딕"/>
        <family val="2"/>
        <charset val="129"/>
        <scheme val="minor"/>
      </rPr>
      <t>，除非有人能幫我找來一匹香雲紗，了結這批單子，否則，還</t>
    </r>
    <r>
      <rPr>
        <sz val="11"/>
        <color theme="1"/>
        <rFont val="맑은 고딕"/>
        <family val="3"/>
        <charset val="128"/>
        <scheme val="minor"/>
      </rPr>
      <t>真</t>
    </r>
    <r>
      <rPr>
        <sz val="11"/>
        <color theme="1"/>
        <rFont val="맑은 고딕"/>
        <family val="2"/>
        <charset val="129"/>
        <scheme val="minor"/>
      </rPr>
      <t>沒辦法做</t>
    </r>
    <r>
      <rPr>
        <sz val="11"/>
        <color theme="1"/>
        <rFont val="맑은 고딕"/>
        <family val="3"/>
        <charset val="129"/>
        <scheme val="minor"/>
      </rPr>
      <t>你</t>
    </r>
    <r>
      <rPr>
        <sz val="11"/>
        <color theme="1"/>
        <rFont val="맑은 고딕"/>
        <family val="2"/>
        <charset val="129"/>
        <scheme val="minor"/>
      </rPr>
      <t>生意。</t>
    </r>
  </si>
  <si>
    <t>w1105000_0081</t>
  </si>
  <si>
    <t>w1105000_0041</t>
  </si>
  <si>
    <t>我知道了，我去找。</t>
  </si>
  <si>
    <t>w1105000_0043</t>
  </si>
  <si>
    <t>w1105000_0042</t>
  </si>
  <si>
    <t>我知道了，我不買。</t>
  </si>
  <si>
    <t>w1105000_0047</t>
  </si>
  <si>
    <t>w1105000_0044</t>
  </si>
  <si>
    <t>6061.000, 725.000</t>
  </si>
  <si>
    <t>w1105000_0045</t>
  </si>
  <si>
    <t>這東西的製作方法特殊，我行過大江南北，也就在道上橋邊&lt;color=#FF0000&gt;撿&lt;/color&gt;過一次。要不是受了傷，我當該自己去找……</t>
  </si>
  <si>
    <t>w1105000_0046</t>
  </si>
  <si>
    <t>6663.000, 720.000</t>
  </si>
  <si>
    <t>無論有沒有找到，先謝過了。</t>
  </si>
  <si>
    <t>6960.000, 721.000</t>
  </si>
  <si>
    <t xml:space="preserve">{ 'MultiAction' : [ { 'SetFlagAction' : 0, 1, 'WN110500000_0004'} , { 'SetFlagAction' : 0, 1, 'WN110500000_0001'}  ]} </t>
  </si>
  <si>
    <t xml:space="preserve">{ 'MultiAction' : [ { 'StartQuestAction' : 'qo0002', True, False, False} , { 'StartQuestAction' : 'qo0002_02', True, False, False}  ]} </t>
  </si>
  <si>
    <t>w1105000_0087</t>
  </si>
  <si>
    <r>
      <t>不過，小子，我知道</t>
    </r>
    <r>
      <rPr>
        <sz val="11"/>
        <color theme="1"/>
        <rFont val="맑은 고딕"/>
        <family val="3"/>
        <charset val="129"/>
        <scheme val="minor"/>
      </rPr>
      <t>你</t>
    </r>
    <r>
      <rPr>
        <sz val="11"/>
        <color theme="1"/>
        <rFont val="맑은 고딕"/>
        <family val="2"/>
        <charset val="129"/>
        <scheme val="minor"/>
      </rPr>
      <t>只是胡猜，但我也不怕承認，我就是老火鴉。收購棉布也確實和我的老本行有關──用來製作火摺子。</t>
    </r>
  </si>
  <si>
    <t>2473.000, 646.000</t>
  </si>
  <si>
    <t xml:space="preserve">{ 'MultiAction' : [ { 'ChangNpcAvatar' : 'WN1105002', 'no0003'}  ]} </t>
  </si>
  <si>
    <r>
      <t>唉……叫我上</t>
    </r>
    <r>
      <rPr>
        <sz val="11"/>
        <color theme="1"/>
        <rFont val="맑은 고딕"/>
        <family val="3"/>
        <charset val="129"/>
        <scheme val="minor"/>
      </rPr>
      <t>哪</t>
    </r>
    <r>
      <rPr>
        <sz val="11"/>
        <color theme="1"/>
        <rFont val="맑은 고딕"/>
        <family val="2"/>
        <charset val="129"/>
        <scheme val="minor"/>
      </rPr>
      <t>去弄香雲紗？</t>
    </r>
  </si>
  <si>
    <t>w1105000_0080</t>
  </si>
  <si>
    <t>368.000, 268.000</t>
  </si>
  <si>
    <t xml:space="preserve">{ 'LogicalNode' : [ { 'CheckFlag' : 1, 1, 'WN110500000_0004'}  ], 1} </t>
  </si>
  <si>
    <t>w1105000_0050</t>
  </si>
  <si>
    <t>&lt;color=#FFCC22&gt;我有香雲紗。&lt;/color&gt;</t>
  </si>
  <si>
    <t>w1105000_0052</t>
  </si>
  <si>
    <t xml:space="preserve">{ 'LogicalNode' : [ { 'CheckProps' : 'it1404_04', 1, True, True, True}  ], 0} </t>
  </si>
  <si>
    <t>w1105000_0051</t>
  </si>
  <si>
    <t>w1105000_0055</t>
  </si>
  <si>
    <t>我有香雲紗。</t>
  </si>
  <si>
    <t>w1105000_0053</t>
  </si>
  <si>
    <r>
      <t>你</t>
    </r>
    <r>
      <rPr>
        <sz val="11"/>
        <color theme="1"/>
        <rFont val="맑은 고딕"/>
        <family val="2"/>
        <charset val="129"/>
        <scheme val="minor"/>
      </rPr>
      <t>有？太好</t>
    </r>
    <r>
      <rPr>
        <sz val="11"/>
        <color theme="1"/>
        <rFont val="맑은 고딕"/>
        <family val="3"/>
        <charset val="129"/>
        <scheme val="minor"/>
      </rPr>
      <t>啦</t>
    </r>
    <r>
      <rPr>
        <sz val="11"/>
        <color theme="1"/>
        <rFont val="맑은 고딕"/>
        <family val="2"/>
        <charset val="129"/>
        <scheme val="minor"/>
      </rPr>
      <t>！</t>
    </r>
  </si>
  <si>
    <t>w1105000_0054</t>
  </si>
  <si>
    <r>
      <t>不能跟</t>
    </r>
    <r>
      <rPr>
        <sz val="11"/>
        <color theme="1"/>
        <rFont val="맑은 고딕"/>
        <family val="3"/>
        <charset val="129"/>
        <scheme val="minor"/>
      </rPr>
      <t>你</t>
    </r>
    <r>
      <rPr>
        <sz val="11"/>
        <color theme="1"/>
        <rFont val="맑은 고딕"/>
        <family val="2"/>
        <charset val="129"/>
        <scheme val="minor"/>
      </rPr>
      <t>白拿，收下這些錢</t>
    </r>
    <r>
      <rPr>
        <sz val="11"/>
        <color theme="1"/>
        <rFont val="맑은 고딕"/>
        <family val="3"/>
        <charset val="129"/>
        <scheme val="minor"/>
      </rPr>
      <t>吧</t>
    </r>
    <r>
      <rPr>
        <sz val="11"/>
        <color theme="1"/>
        <rFont val="맑은 고딕"/>
        <family val="2"/>
        <charset val="129"/>
        <scheme val="minor"/>
      </rPr>
      <t>，算是這筆大訂單的分潤。</t>
    </r>
  </si>
  <si>
    <t xml:space="preserve">{ 'MultiAction' : [ { 'SetFlagAction' : 0, 1, 'WN110500000_0005'}  ]} </t>
  </si>
  <si>
    <t xml:space="preserve">{ 'MultiAction' : [ { 'RewardPack' : 'WN110500000_01', False, False, False, ''} , { 'StartQuestAction' : 'qo0002_02', False, True, False} , { 'StartQuestAction' : 'qo0002_03', True, False, False}  ]} </t>
  </si>
  <si>
    <t>w1105000_0056</t>
  </si>
  <si>
    <t>w1105000_0057</t>
  </si>
  <si>
    <t>w1105000_0058</t>
  </si>
  <si>
    <r>
      <t>虧得有</t>
    </r>
    <r>
      <rPr>
        <sz val="11"/>
        <color theme="1"/>
        <rFont val="맑은 고딕"/>
        <family val="3"/>
        <charset val="129"/>
        <scheme val="minor"/>
      </rPr>
      <t>你</t>
    </r>
    <r>
      <rPr>
        <sz val="11"/>
        <color theme="1"/>
        <rFont val="맑은 고딕"/>
        <family val="2"/>
        <charset val="129"/>
        <scheme val="minor"/>
      </rPr>
      <t>，訂單已順利交付，尾款也結</t>
    </r>
    <r>
      <rPr>
        <sz val="11"/>
        <color theme="1"/>
        <rFont val="맑은 고딕"/>
        <family val="3"/>
        <charset val="128"/>
        <scheme val="minor"/>
      </rPr>
      <t>清</t>
    </r>
    <r>
      <rPr>
        <sz val="11"/>
        <color theme="1"/>
        <rFont val="맑은 고딕"/>
        <family val="2"/>
        <charset val="129"/>
        <scheme val="minor"/>
      </rPr>
      <t>了。</t>
    </r>
  </si>
  <si>
    <t>w1105000_0059</t>
  </si>
  <si>
    <t>w1105000_0060</t>
  </si>
  <si>
    <t>960.000, 1190.000</t>
  </si>
  <si>
    <r>
      <t>但說</t>
    </r>
    <r>
      <rPr>
        <sz val="11"/>
        <color theme="1"/>
        <rFont val="맑은 고딕"/>
        <family val="3"/>
        <charset val="128"/>
        <scheme val="minor"/>
      </rPr>
      <t>真</t>
    </r>
    <r>
      <rPr>
        <sz val="11"/>
        <color theme="1"/>
        <rFont val="맑은 고딕"/>
        <family val="2"/>
        <charset val="129"/>
        <scheme val="minor"/>
      </rPr>
      <t>的，我實在不確定這是不是好事。</t>
    </r>
  </si>
  <si>
    <t>w1105000_0061</t>
  </si>
  <si>
    <t>1260.000, 1190.000</t>
  </si>
  <si>
    <t>w1105000_0062</t>
  </si>
  <si>
    <r>
      <t>你瞧</t>
    </r>
    <r>
      <rPr>
        <sz val="11"/>
        <color theme="1"/>
        <rFont val="맑은 고딕"/>
        <family val="2"/>
        <charset val="129"/>
        <scheme val="minor"/>
      </rPr>
      <t>，我這番做好人生意，</t>
    </r>
    <r>
      <rPr>
        <sz val="11"/>
        <color theme="1"/>
        <rFont val="맑은 고딕"/>
        <family val="3"/>
        <charset val="128"/>
        <scheme val="minor"/>
      </rPr>
      <t>為</t>
    </r>
    <r>
      <rPr>
        <sz val="11"/>
        <color theme="1"/>
        <rFont val="맑은 고딕"/>
        <family val="2"/>
        <charset val="129"/>
        <scheme val="minor"/>
      </rPr>
      <t>了料好實在，成本委實不低。</t>
    </r>
  </si>
  <si>
    <t>w1105000_0063</t>
  </si>
  <si>
    <r>
      <t>本來</t>
    </r>
    <r>
      <rPr>
        <sz val="11"/>
        <color theme="1"/>
        <rFont val="맑은 고딕"/>
        <family val="3"/>
        <charset val="128"/>
        <scheme val="minor"/>
      </rPr>
      <t>嘛</t>
    </r>
    <r>
      <rPr>
        <sz val="11"/>
        <color theme="1"/>
        <rFont val="맑은 고딕"/>
        <family val="2"/>
        <charset val="129"/>
        <scheme val="minor"/>
      </rPr>
      <t>，我一介工匠，也就這點手藝能混口飯吃。只要有飯吃，錢少</t>
    </r>
    <r>
      <rPr>
        <sz val="11"/>
        <color theme="1"/>
        <rFont val="맑은 고딕"/>
        <family val="3"/>
        <charset val="128"/>
        <scheme val="minor"/>
      </rPr>
      <t>賺</t>
    </r>
    <r>
      <rPr>
        <sz val="11"/>
        <color theme="1"/>
        <rFont val="맑은 고딕"/>
        <family val="2"/>
        <charset val="129"/>
        <scheme val="minor"/>
      </rPr>
      <t>點又何妨？能</t>
    </r>
    <r>
      <rPr>
        <sz val="11"/>
        <color theme="1"/>
        <rFont val="맑은 고딕"/>
        <family val="3"/>
        <charset val="128"/>
        <scheme val="minor"/>
      </rPr>
      <t>為</t>
    </r>
    <r>
      <rPr>
        <sz val="11"/>
        <color theme="1"/>
        <rFont val="맑은 고딕"/>
        <family val="2"/>
        <charset val="129"/>
        <scheme val="minor"/>
      </rPr>
      <t>江湖維護仁義更顯重要。</t>
    </r>
  </si>
  <si>
    <t>w1105000_0064</t>
  </si>
  <si>
    <t>只是這江湖……對弱者而言委實艱困了些。</t>
  </si>
  <si>
    <t>w1105000_0065</t>
  </si>
  <si>
    <r>
      <t>妳</t>
    </r>
    <r>
      <rPr>
        <sz val="11"/>
        <color theme="1"/>
        <rFont val="맑은 고딕"/>
        <family val="2"/>
        <charset val="129"/>
        <scheme val="minor"/>
      </rPr>
      <t>不弱。</t>
    </r>
  </si>
  <si>
    <t>w1105000_0066</t>
  </si>
  <si>
    <t>說笑呢，我身無武功，又是女子，行走在外，僅靠一點不健康的小玩意兒防身，卻仍是時常負傷。不得已，只好將張羅材料的行當委付他人。</t>
  </si>
  <si>
    <t>w1105000_0067</t>
  </si>
  <si>
    <t>但這一來一往，開銷又提升了。</t>
  </si>
  <si>
    <t>w1105000_0068</t>
  </si>
  <si>
    <r>
      <t>本來維持心思難測的形象，還有如碧蛇神君的壞胚子</t>
    </r>
    <r>
      <rPr>
        <sz val="11"/>
        <color theme="1"/>
        <rFont val="맑은 고딕"/>
        <family val="3"/>
        <charset val="129"/>
        <scheme val="minor"/>
      </rPr>
      <t>趕</t>
    </r>
    <r>
      <rPr>
        <sz val="11"/>
        <color theme="1"/>
        <rFont val="맑은 고딕"/>
        <family val="2"/>
        <charset val="129"/>
        <scheme val="minor"/>
      </rPr>
      <t>上來送金銀，偏偏如今江湖中人又宣揚我『專詐惡人』……這下好了，還有</t>
    </r>
    <r>
      <rPr>
        <sz val="11"/>
        <color theme="1"/>
        <rFont val="맑은 고딕"/>
        <family val="3"/>
        <charset val="129"/>
        <scheme val="minor"/>
      </rPr>
      <t>哪</t>
    </r>
    <r>
      <rPr>
        <sz val="11"/>
        <color theme="1"/>
        <rFont val="맑은 고딕"/>
        <family val="2"/>
        <charset val="129"/>
        <scheme val="minor"/>
      </rPr>
      <t>個</t>
    </r>
    <r>
      <rPr>
        <sz val="11"/>
        <color theme="1"/>
        <rFont val="맑은 고딕"/>
        <family val="3"/>
        <charset val="129"/>
        <scheme val="minor"/>
      </rPr>
      <t>傻</t>
    </r>
    <r>
      <rPr>
        <sz val="11"/>
        <color theme="1"/>
        <rFont val="맑은 고딕"/>
        <family val="2"/>
        <charset val="129"/>
        <scheme val="minor"/>
      </rPr>
      <t>子會來？</t>
    </r>
  </si>
  <si>
    <t>w1105000_0069</t>
  </si>
  <si>
    <t>唉，名氣不高，做不了大事，麻煩；名氣太高，還是做不了大事，麻煩更多！</t>
  </si>
  <si>
    <t>w1105000_0070</t>
  </si>
  <si>
    <r>
      <t>說到底，我也只是想專心砥礪技藝，並以此行善而已</t>
    </r>
    <r>
      <rPr>
        <sz val="11"/>
        <color theme="1"/>
        <rFont val="맑은 고딕"/>
        <family val="3"/>
        <charset val="129"/>
        <scheme val="minor"/>
      </rPr>
      <t>哪</t>
    </r>
    <r>
      <rPr>
        <sz val="11"/>
        <color theme="1"/>
        <rFont val="맑은 고딕"/>
        <family val="2"/>
        <charset val="129"/>
        <scheme val="minor"/>
      </rPr>
      <t>……</t>
    </r>
  </si>
  <si>
    <t>w1105000_0071</t>
  </si>
  <si>
    <t>單木難支。</t>
  </si>
  <si>
    <t>w1105000_0072</t>
  </si>
  <si>
    <t>4560.000, 1190.000</t>
  </si>
  <si>
    <t>欲行仁義，何不入仁義莊？</t>
  </si>
  <si>
    <t>w1105000_0073</t>
  </si>
  <si>
    <t>w1105000_0074</t>
  </si>
  <si>
    <r>
      <t>……</t>
    </r>
    <r>
      <rPr>
        <sz val="11"/>
        <color theme="1"/>
        <rFont val="맑은 고딕"/>
        <family val="3"/>
        <charset val="129"/>
        <scheme val="minor"/>
      </rPr>
      <t>你</t>
    </r>
    <r>
      <rPr>
        <sz val="11"/>
        <color theme="1"/>
        <rFont val="맑은 고딕"/>
        <family val="2"/>
        <charset val="129"/>
        <scheme val="minor"/>
      </rPr>
      <t>是仁義莊的人？</t>
    </r>
  </si>
  <si>
    <t>w1105000_0075</t>
  </si>
  <si>
    <t>莊內收有莊客。</t>
  </si>
  <si>
    <t>w1105000_0076</t>
  </si>
  <si>
    <r>
      <t>但</t>
    </r>
    <r>
      <rPr>
        <sz val="11"/>
        <color theme="1"/>
        <rFont val="맑은 고딕"/>
        <family val="3"/>
        <charset val="129"/>
        <scheme val="minor"/>
      </rPr>
      <t>你</t>
    </r>
    <r>
      <rPr>
        <sz val="11"/>
        <color theme="1"/>
        <rFont val="맑은 고딕"/>
        <family val="2"/>
        <charset val="129"/>
        <scheme val="minor"/>
      </rPr>
      <t>也聽見了，我不會武功。</t>
    </r>
  </si>
  <si>
    <t>w1105000_0077</t>
  </si>
  <si>
    <r>
      <t>人的價</t>
    </r>
    <r>
      <rPr>
        <sz val="11"/>
        <color theme="1"/>
        <rFont val="맑은 고딕"/>
        <family val="3"/>
        <charset val="129"/>
        <scheme val="minor"/>
      </rPr>
      <t>值</t>
    </r>
    <r>
      <rPr>
        <sz val="11"/>
        <color theme="1"/>
        <rFont val="맑은 고딕"/>
        <family val="2"/>
        <charset val="129"/>
        <scheme val="minor"/>
      </rPr>
      <t>，不限於武功。</t>
    </r>
  </si>
  <si>
    <t>w1105000_0078</t>
  </si>
  <si>
    <t>w1105000_0079</t>
  </si>
  <si>
    <r>
      <t>就憑</t>
    </r>
    <r>
      <rPr>
        <sz val="11"/>
        <color theme="1"/>
        <rFont val="맑은 고딕"/>
        <family val="3"/>
        <charset val="129"/>
        <scheme val="minor"/>
      </rPr>
      <t>你</t>
    </r>
    <r>
      <rPr>
        <sz val="11"/>
        <color theme="1"/>
        <rFont val="맑은 고딕"/>
        <family val="2"/>
        <charset val="129"/>
        <scheme val="minor"/>
      </rPr>
      <t>這句話，仁義莊就算不收我，</t>
    </r>
    <r>
      <rPr>
        <sz val="11"/>
        <color theme="1"/>
        <rFont val="맑은 고딕"/>
        <family val="3"/>
        <charset val="129"/>
        <scheme val="minor"/>
      </rPr>
      <t>你</t>
    </r>
    <r>
      <rPr>
        <sz val="11"/>
        <color theme="1"/>
        <rFont val="맑은 고딕"/>
        <family val="2"/>
        <charset val="129"/>
        <scheme val="minor"/>
      </rPr>
      <t>往後也是我老火鴉的朋友！</t>
    </r>
  </si>
  <si>
    <t xml:space="preserve">{ 'LogicalNode' : [ { 'ScreenFadeAction' : False, 0.50000}  ], 0} </t>
  </si>
  <si>
    <t>w1105000_0050,w1105000_0051</t>
  </si>
  <si>
    <t>w1105000_0041,w1105000_0042</t>
  </si>
  <si>
    <t>w1105000_0032,w1105000_0033</t>
  </si>
  <si>
    <t>w1105000_0001,w1105000_0002</t>
  </si>
  <si>
    <t>272.000, 844.000</t>
  </si>
  <si>
    <t>w1105000_0005,w1105000_0006</t>
  </si>
  <si>
    <t>1527.778, 977.000</t>
  </si>
  <si>
    <t>w1105000_0085</t>
  </si>
  <si>
    <t>no0003</t>
  </si>
  <si>
    <t>w1105000_0133</t>
  </si>
  <si>
    <t>w1105000_0090</t>
  </si>
  <si>
    <t>110.000, 1380.000</t>
  </si>
  <si>
    <t xml:space="preserve">{ 'LogicalNode' : [ { 'CheckFlag' : 1, 0, 'w1105000_0089'} , { 'MultipleTeammateCondition' : 2048}  ], 0} </t>
  </si>
  <si>
    <t>沒有人不需要火摺子。但就算我想賣，卻也沒得賣。</t>
  </si>
  <si>
    <t>3955.000, 570.000</t>
  </si>
  <si>
    <r>
      <t>感謝大俠體諒。若不是缺少香雲紗，我也不會拒</t>
    </r>
    <r>
      <rPr>
        <sz val="11"/>
        <color theme="1"/>
        <rFont val="맑은 고딕"/>
        <family val="3"/>
        <charset val="129"/>
        <scheme val="minor"/>
      </rPr>
      <t>絕你</t>
    </r>
    <r>
      <rPr>
        <sz val="11"/>
        <color theme="1"/>
        <rFont val="맑은 고딕"/>
        <family val="2"/>
        <charset val="129"/>
        <scheme val="minor"/>
      </rPr>
      <t>的。</t>
    </r>
  </si>
  <si>
    <t>6389.000, 560.000</t>
  </si>
  <si>
    <t>w1105000_0088</t>
  </si>
  <si>
    <t>111.000, 1764.000</t>
  </si>
  <si>
    <t>w1105000_0089</t>
  </si>
  <si>
    <t>111.000, 1644.000</t>
  </si>
  <si>
    <t>w1105000_0091</t>
  </si>
  <si>
    <t>375.000, 1383.000</t>
  </si>
  <si>
    <t xml:space="preserve">{ 'MultiAction' : [ { 'SetFlagAction' : 0, 1, 'w1105000_0089'}  ]} </t>
  </si>
  <si>
    <r>
      <t>……哈，成</t>
    </r>
    <r>
      <rPr>
        <sz val="11"/>
        <color theme="1"/>
        <rFont val="맑은 고딕"/>
        <family val="3"/>
        <charset val="129"/>
        <scheme val="minor"/>
      </rPr>
      <t>啦</t>
    </r>
    <r>
      <rPr>
        <sz val="11"/>
        <color theme="1"/>
        <rFont val="맑은 고딕"/>
        <family val="2"/>
        <charset val="129"/>
        <scheme val="minor"/>
      </rPr>
      <t>！</t>
    </r>
  </si>
  <si>
    <t>w1105000_0092</t>
  </si>
  <si>
    <t>646.000, 1388.000</t>
  </si>
  <si>
    <r>
      <t>真</t>
    </r>
    <r>
      <rPr>
        <sz val="11"/>
        <color theme="1"/>
        <rFont val="맑은 고딕"/>
        <family val="2"/>
        <charset val="129"/>
        <scheme val="minor"/>
      </rPr>
      <t>成了？</t>
    </r>
  </si>
  <si>
    <t>w1105000_0093</t>
  </si>
  <si>
    <t>892.000, 1390.000</t>
  </si>
  <si>
    <r>
      <t>喔？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t>
    </r>
  </si>
  <si>
    <t>w1105000_0094</t>
  </si>
  <si>
    <t>1135.000, 1394.000</t>
  </si>
  <si>
    <r>
      <t>這『不滅燭</t>
    </r>
    <r>
      <rPr>
        <sz val="11"/>
        <color theme="1"/>
        <rFont val="맑은 고딕"/>
        <family val="3"/>
        <charset val="129"/>
        <scheme val="minor"/>
      </rPr>
      <t>‧</t>
    </r>
    <r>
      <rPr>
        <sz val="11"/>
        <color theme="1"/>
        <rFont val="맑은 고딕"/>
        <family val="2"/>
        <charset val="129"/>
        <scheme val="minor"/>
      </rPr>
      <t>改』，照耀範圍相比前代，更加寬闊，足以充作火摺了。</t>
    </r>
  </si>
  <si>
    <t>w1105000_0095</t>
  </si>
  <si>
    <t>1383.000, 1394.000</t>
  </si>
  <si>
    <r>
      <t>妳</t>
    </r>
    <r>
      <rPr>
        <sz val="11"/>
        <color theme="1"/>
        <rFont val="맑은 고딕"/>
        <family val="2"/>
        <charset val="129"/>
        <scheme val="minor"/>
      </rPr>
      <t>對火摺還</t>
    </r>
    <r>
      <rPr>
        <sz val="11"/>
        <color theme="1"/>
        <rFont val="맑은 고딕"/>
        <family val="3"/>
        <charset val="128"/>
        <scheme val="minor"/>
      </rPr>
      <t>真</t>
    </r>
    <r>
      <rPr>
        <sz val="11"/>
        <color theme="1"/>
        <rFont val="맑은 고딕"/>
        <family val="2"/>
        <charset val="129"/>
        <scheme val="minor"/>
      </rPr>
      <t>是有熱情哈……</t>
    </r>
  </si>
  <si>
    <t>w1105000_0096</t>
  </si>
  <si>
    <t>1627.000, 1400.000</t>
  </si>
  <si>
    <r>
      <t>哈哈，朱老</t>
    </r>
    <r>
      <rPr>
        <sz val="11"/>
        <color theme="1"/>
        <rFont val="맑은 고딕"/>
        <family val="3"/>
        <charset val="129"/>
        <scheme val="minor"/>
      </rPr>
      <t>闆</t>
    </r>
    <r>
      <rPr>
        <sz val="11"/>
        <color theme="1"/>
        <rFont val="맑은 고딕"/>
        <family val="2"/>
        <charset val="129"/>
        <scheme val="minor"/>
      </rPr>
      <t>取笑了，我本就是火摺匠人，對那發光物事，是全無抵抗力的。</t>
    </r>
  </si>
  <si>
    <t>w1105000_0097</t>
  </si>
  <si>
    <t>1866.000, 1403.000</t>
  </si>
  <si>
    <r>
      <t>虧得辰雨邀我入莊，朱老</t>
    </r>
    <r>
      <rPr>
        <sz val="11"/>
        <color theme="1"/>
        <rFont val="맑은 고딕"/>
        <family val="3"/>
        <charset val="129"/>
        <scheme val="minor"/>
      </rPr>
      <t>闆</t>
    </r>
    <r>
      <rPr>
        <sz val="11"/>
        <color theme="1"/>
        <rFont val="맑은 고딕"/>
        <family val="2"/>
        <charset val="129"/>
        <scheme val="minor"/>
      </rPr>
      <t>又不藏私，我才有幸見識機關技藝，以及這不滅燭。</t>
    </r>
  </si>
  <si>
    <t>w1105000_0098</t>
  </si>
  <si>
    <t>2105.000, 1405.000</t>
  </si>
  <si>
    <t>此等精巧玩意，只用於夜間上茅廁照路，委實可惜了，我一時手癢，才下手改良。</t>
  </si>
  <si>
    <t>w1105000_0099</t>
  </si>
  <si>
    <t>2351.000, 1414.000</t>
  </si>
  <si>
    <r>
      <t>你</t>
    </r>
    <r>
      <rPr>
        <sz val="11"/>
        <color theme="1"/>
        <rFont val="맑은 고딕"/>
        <family val="2"/>
        <charset val="129"/>
        <scheme val="minor"/>
      </rPr>
      <t>看如何？</t>
    </r>
  </si>
  <si>
    <t>w1105000_0100,w1105000_0101,w1105000_0102</t>
  </si>
  <si>
    <t>2589.000, 1418.000</t>
  </si>
  <si>
    <t>w1105000_0100</t>
  </si>
  <si>
    <t>很亮。</t>
  </si>
  <si>
    <t>w1105000_0103</t>
  </si>
  <si>
    <t>2947.000, 1408.000</t>
  </si>
  <si>
    <t>w1105000_0101</t>
  </si>
  <si>
    <t>太亮了。</t>
  </si>
  <si>
    <t>w1105000_0104</t>
  </si>
  <si>
    <t>2947.000, 1559.000</t>
  </si>
  <si>
    <t>w1105000_0102</t>
  </si>
  <si>
    <t>江東四傑？</t>
  </si>
  <si>
    <t>w1105000_0118</t>
  </si>
  <si>
    <t>2957.000, 1723.000</t>
  </si>
  <si>
    <t xml:space="preserve">{ 'LogicalNode' : [ { 'CheckFlag' : 1, 1, 'WN110500300_0006'}  ], 0} </t>
  </si>
  <si>
    <t>w1105000_0105</t>
  </si>
  <si>
    <t>3226.000, 1412.000</t>
  </si>
  <si>
    <t>w1105000_0112</t>
  </si>
  <si>
    <t>3234.000, 1555.000</t>
  </si>
  <si>
    <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亮，用在</t>
    </r>
    <r>
      <rPr>
        <sz val="11"/>
        <color theme="1"/>
        <rFont val="맑은 고딕"/>
        <family val="3"/>
        <charset val="129"/>
        <scheme val="minor"/>
      </rPr>
      <t>哪</t>
    </r>
    <r>
      <rPr>
        <sz val="11"/>
        <color theme="1"/>
        <rFont val="맑은 고딕"/>
        <family val="2"/>
        <charset val="129"/>
        <scheme val="minor"/>
      </rPr>
      <t>？</t>
    </r>
  </si>
  <si>
    <t>w1105000_0106</t>
  </si>
  <si>
    <t>3510.000, 1413.000</t>
  </si>
  <si>
    <t>w1105000_0107</t>
  </si>
  <si>
    <t>3773.000, 1418.000</t>
  </si>
  <si>
    <t>有其用處。</t>
  </si>
  <si>
    <t>w1105000_0108</t>
  </si>
  <si>
    <t>4025.000, 1415.000</t>
  </si>
  <si>
    <r>
      <t>抱歉，朱老</t>
    </r>
    <r>
      <rPr>
        <sz val="11"/>
        <color theme="1"/>
        <rFont val="맑은 고딕"/>
        <family val="3"/>
        <charset val="129"/>
        <scheme val="minor"/>
      </rPr>
      <t>闆</t>
    </r>
    <r>
      <rPr>
        <sz val="11"/>
        <color theme="1"/>
        <rFont val="맑은 고딕"/>
        <family val="2"/>
        <charset val="129"/>
        <scheme val="minor"/>
      </rPr>
      <t>，魯班門前弄大斧，獻醜了。</t>
    </r>
  </si>
  <si>
    <t>w1105000_0109</t>
  </si>
  <si>
    <t>4274.000, 1415.000</t>
  </si>
  <si>
    <r>
      <t>美美美，美得很。</t>
    </r>
    <r>
      <rPr>
        <sz val="11"/>
        <color theme="1"/>
        <rFont val="맑은 고딕"/>
        <family val="3"/>
        <charset val="128"/>
        <scheme val="minor"/>
      </rPr>
      <t>既</t>
    </r>
    <r>
      <rPr>
        <sz val="11"/>
        <color theme="1"/>
        <rFont val="맑은 고딕"/>
        <family val="2"/>
        <charset val="129"/>
        <scheme val="minor"/>
      </rPr>
      <t>然有人覺得有用，就一點都不醜。</t>
    </r>
  </si>
  <si>
    <t>w1105000_0110</t>
  </si>
  <si>
    <t>4532.000, 1411.000</t>
  </si>
  <si>
    <r>
      <t>有辰雨，才有『不滅燭</t>
    </r>
    <r>
      <rPr>
        <sz val="11"/>
        <color theme="1"/>
        <rFont val="맑은 고딕"/>
        <family val="3"/>
        <charset val="129"/>
        <scheme val="minor"/>
      </rPr>
      <t>‧</t>
    </r>
    <r>
      <rPr>
        <sz val="11"/>
        <color theme="1"/>
        <rFont val="맑은 고딕"/>
        <family val="2"/>
        <charset val="129"/>
        <scheme val="minor"/>
      </rPr>
      <t>改』。若這於</t>
    </r>
    <r>
      <rPr>
        <sz val="11"/>
        <color theme="1"/>
        <rFont val="맑은 고딕"/>
        <family val="3"/>
        <charset val="129"/>
        <scheme val="minor"/>
      </rPr>
      <t>你</t>
    </r>
    <r>
      <rPr>
        <sz val="11"/>
        <color theme="1"/>
        <rFont val="맑은 고딕"/>
        <family val="2"/>
        <charset val="129"/>
        <scheme val="minor"/>
      </rPr>
      <t>有用處，便拿去</t>
    </r>
    <r>
      <rPr>
        <sz val="11"/>
        <color theme="1"/>
        <rFont val="맑은 고딕"/>
        <family val="3"/>
        <charset val="129"/>
        <scheme val="minor"/>
      </rPr>
      <t>吧</t>
    </r>
    <r>
      <rPr>
        <sz val="11"/>
        <color theme="1"/>
        <rFont val="맑은 고딕"/>
        <family val="2"/>
        <charset val="129"/>
        <scheme val="minor"/>
      </rPr>
      <t>。</t>
    </r>
  </si>
  <si>
    <t>w1105000_0111</t>
  </si>
  <si>
    <t>4784.000, 1407.000</t>
  </si>
  <si>
    <t xml:space="preserve">{ 'MultiAction' : [ { 'RewardPack' : 'rq0048_03', False, False, False, ''}  ]} </t>
  </si>
  <si>
    <t>5045.000, 1409.000</t>
  </si>
  <si>
    <r>
      <t>這樣</t>
    </r>
    <r>
      <rPr>
        <sz val="11"/>
        <color theme="1"/>
        <rFont val="맑은 고딕"/>
        <family val="3"/>
        <charset val="129"/>
        <scheme val="minor"/>
      </rPr>
      <t>嗎</t>
    </r>
    <r>
      <rPr>
        <sz val="11"/>
        <color theme="1"/>
        <rFont val="맑은 고딕"/>
        <family val="2"/>
        <charset val="129"/>
        <scheme val="minor"/>
      </rPr>
      <t>？看來還得做點調整。</t>
    </r>
  </si>
  <si>
    <t>w1105000_0113</t>
  </si>
  <si>
    <t>3495.000, 1554.000</t>
  </si>
  <si>
    <t>但，有其用處。</t>
  </si>
  <si>
    <t>w1105000_0114</t>
  </si>
  <si>
    <t>3766.000, 1560.000</t>
  </si>
  <si>
    <t>w1105000_0115</t>
  </si>
  <si>
    <t>4019.000, 1565.000</t>
  </si>
  <si>
    <r>
      <t>說來，也是有</t>
    </r>
    <r>
      <rPr>
        <sz val="11"/>
        <color theme="1"/>
        <rFont val="맑은 고딕"/>
        <family val="3"/>
        <charset val="129"/>
        <scheme val="minor"/>
      </rPr>
      <t>你</t>
    </r>
    <r>
      <rPr>
        <sz val="11"/>
        <color theme="1"/>
        <rFont val="맑은 고딕"/>
        <family val="2"/>
        <charset val="129"/>
        <scheme val="minor"/>
      </rPr>
      <t>，才有這『不滅燭</t>
    </r>
    <r>
      <rPr>
        <sz val="11"/>
        <color theme="1"/>
        <rFont val="맑은 고딕"/>
        <family val="3"/>
        <charset val="129"/>
        <scheme val="minor"/>
      </rPr>
      <t>‧</t>
    </r>
    <r>
      <rPr>
        <sz val="11"/>
        <color theme="1"/>
        <rFont val="맑은 고딕"/>
        <family val="2"/>
        <charset val="129"/>
        <scheme val="minor"/>
      </rPr>
      <t>改』。</t>
    </r>
  </si>
  <si>
    <t>w1105000_0116</t>
  </si>
  <si>
    <t>4280.000, 1564.000</t>
  </si>
  <si>
    <r>
      <t>若這於</t>
    </r>
    <r>
      <rPr>
        <sz val="11"/>
        <color theme="1"/>
        <rFont val="맑은 고딕"/>
        <family val="3"/>
        <charset val="129"/>
        <scheme val="minor"/>
      </rPr>
      <t>你</t>
    </r>
    <r>
      <rPr>
        <sz val="11"/>
        <color theme="1"/>
        <rFont val="맑은 고딕"/>
        <family val="2"/>
        <charset val="129"/>
        <scheme val="minor"/>
      </rPr>
      <t>有用處，便不要客氣，收下了如何？</t>
    </r>
  </si>
  <si>
    <t>w1105000_0117</t>
  </si>
  <si>
    <t>4537.000, 1569.000</t>
  </si>
  <si>
    <t>4792.000, 1569.000</t>
  </si>
  <si>
    <r>
      <t>有不滅燭，</t>
    </r>
    <r>
      <rPr>
        <sz val="11"/>
        <color theme="1"/>
        <rFont val="맑은 고딕"/>
        <family val="3"/>
        <charset val="128"/>
        <scheme val="minor"/>
      </rPr>
      <t>為</t>
    </r>
    <r>
      <rPr>
        <sz val="11"/>
        <color theme="1"/>
        <rFont val="맑은 고딕"/>
        <family val="2"/>
        <charset val="129"/>
        <scheme val="minor"/>
      </rPr>
      <t>何要江四傑做火摺？</t>
    </r>
  </si>
  <si>
    <t>w1105000_0119</t>
  </si>
  <si>
    <t>3234.000, 1728.000</t>
  </si>
  <si>
    <t>江……</t>
  </si>
  <si>
    <t>w1105000_0120</t>
  </si>
  <si>
    <t>3486.000, 1731.000</t>
  </si>
  <si>
    <r>
      <t>喔，</t>
    </r>
    <r>
      <rPr>
        <sz val="11"/>
        <color theme="1"/>
        <rFont val="맑은 고딕"/>
        <family val="3"/>
        <charset val="129"/>
        <scheme val="minor"/>
      </rPr>
      <t>你</t>
    </r>
    <r>
      <rPr>
        <sz val="11"/>
        <color theme="1"/>
        <rFont val="맑은 고딕"/>
        <family val="2"/>
        <charset val="129"/>
        <scheme val="minor"/>
      </rPr>
      <t>說那勤勉漢子！</t>
    </r>
  </si>
  <si>
    <t>w1105000_0121</t>
  </si>
  <si>
    <t>3745.000, 1730.000</t>
  </si>
  <si>
    <r>
      <t>他手不</t>
    </r>
    <r>
      <rPr>
        <sz val="11"/>
        <color theme="1"/>
        <rFont val="맑은 고딕"/>
        <family val="3"/>
        <charset val="129"/>
        <scheme val="minor"/>
      </rPr>
      <t>夠</t>
    </r>
    <r>
      <rPr>
        <sz val="11"/>
        <color theme="1"/>
        <rFont val="맑은 고딕"/>
        <family val="2"/>
        <charset val="129"/>
        <scheme val="minor"/>
      </rPr>
      <t>巧，還是先從基礎打起得好。要是太早接觸機關術，我怕他把屋子給拆了。</t>
    </r>
  </si>
  <si>
    <t>w1105000_0122</t>
  </si>
  <si>
    <t>4024.000, 1735.000</t>
  </si>
  <si>
    <r>
      <t>他說話老是期期艾艾的，虧</t>
    </r>
    <r>
      <rPr>
        <sz val="11"/>
        <color theme="1"/>
        <rFont val="맑은 고딕"/>
        <family val="3"/>
        <charset val="129"/>
        <scheme val="minor"/>
      </rPr>
      <t>你</t>
    </r>
    <r>
      <rPr>
        <sz val="11"/>
        <color theme="1"/>
        <rFont val="맑은 고딕"/>
        <family val="2"/>
        <charset val="129"/>
        <scheme val="minor"/>
      </rPr>
      <t>聽得出他叫什</t>
    </r>
    <r>
      <rPr>
        <sz val="11"/>
        <color theme="1"/>
        <rFont val="맑은 고딕"/>
        <family val="3"/>
        <charset val="128"/>
        <scheme val="minor"/>
      </rPr>
      <t>麼</t>
    </r>
    <r>
      <rPr>
        <sz val="11"/>
        <color theme="1"/>
        <rFont val="맑은 고딕"/>
        <family val="2"/>
        <charset val="129"/>
        <scheme val="minor"/>
      </rPr>
      <t>名字。</t>
    </r>
  </si>
  <si>
    <t>w1105000_0123</t>
  </si>
  <si>
    <t>4278.000, 1735.000</t>
  </si>
  <si>
    <t>w1105000_0124</t>
  </si>
  <si>
    <t>4557.000, 1741.000</t>
  </si>
  <si>
    <t>w1105000_0125</t>
  </si>
  <si>
    <t>4805.000, 1742.000</t>
  </si>
  <si>
    <r>
      <t>怎麼</t>
    </r>
    <r>
      <rPr>
        <sz val="11"/>
        <color theme="1"/>
        <rFont val="맑은 고딕"/>
        <family val="2"/>
        <charset val="129"/>
        <scheme val="minor"/>
      </rPr>
      <t>？我這思路……不對</t>
    </r>
    <r>
      <rPr>
        <sz val="11"/>
        <color theme="1"/>
        <rFont val="맑은 고딕"/>
        <family val="3"/>
        <charset val="128"/>
        <scheme val="minor"/>
      </rPr>
      <t>麼</t>
    </r>
    <r>
      <rPr>
        <sz val="11"/>
        <color theme="1"/>
        <rFont val="맑은 고딕"/>
        <family val="2"/>
        <charset val="129"/>
        <scheme val="minor"/>
      </rPr>
      <t>？</t>
    </r>
  </si>
  <si>
    <t>w1105000_0126</t>
  </si>
  <si>
    <t>5061.000, 1745.000</t>
  </si>
  <si>
    <t>沒，沒有不對。我只是想，再亮的不滅燭，也有照不透的所在。</t>
  </si>
  <si>
    <t>w1105000_0127</t>
  </si>
  <si>
    <t>5305.000, 1747.000</t>
  </si>
  <si>
    <r>
      <t>那可得再調得亮些了。如此一來，『不滅燭</t>
    </r>
    <r>
      <rPr>
        <sz val="11"/>
        <color theme="1"/>
        <rFont val="맑은 고딕"/>
        <family val="3"/>
        <charset val="129"/>
        <scheme val="minor"/>
      </rPr>
      <t>‧</t>
    </r>
    <r>
      <rPr>
        <sz val="11"/>
        <color theme="1"/>
        <rFont val="맑은 고딕"/>
        <family val="2"/>
        <charset val="129"/>
        <scheme val="minor"/>
      </rPr>
      <t>改』便算不得完成品</t>
    </r>
    <r>
      <rPr>
        <sz val="11"/>
        <color theme="1"/>
        <rFont val="맑은 고딕"/>
        <family val="3"/>
        <charset val="129"/>
        <scheme val="minor"/>
      </rPr>
      <t>啦</t>
    </r>
    <r>
      <rPr>
        <sz val="11"/>
        <color theme="1"/>
        <rFont val="맑은 고딕"/>
        <family val="2"/>
        <charset val="129"/>
        <scheme val="minor"/>
      </rPr>
      <t>。</t>
    </r>
  </si>
  <si>
    <t>w1105000_0128</t>
  </si>
  <si>
    <t>5547.000, 1750.000</t>
  </si>
  <si>
    <t>w1105000_0129</t>
  </si>
  <si>
    <t>5802.000, 1752.000</t>
  </si>
  <si>
    <t>w1105000_0130</t>
  </si>
  <si>
    <t>6046.000, 1751.000</t>
  </si>
  <si>
    <t>w1105000_0131</t>
  </si>
  <si>
    <t>6288.000, 1749.000</t>
  </si>
  <si>
    <t>w1105000_0132</t>
  </si>
  <si>
    <t>6532.000, 1756.000</t>
  </si>
  <si>
    <t>6779.000, 1757.000</t>
  </si>
  <si>
    <r>
      <t>機關術，</t>
    </r>
    <r>
      <rPr>
        <sz val="11"/>
        <color theme="1"/>
        <rFont val="맑은 고딕"/>
        <family val="3"/>
        <charset val="128"/>
        <scheme val="minor"/>
      </rPr>
      <t>真</t>
    </r>
    <r>
      <rPr>
        <sz val="11"/>
        <color theme="1"/>
        <rFont val="맑은 고딕"/>
        <family val="2"/>
        <charset val="129"/>
        <scheme val="minor"/>
      </rPr>
      <t>是有趣得緊。</t>
    </r>
  </si>
  <si>
    <t>104.000, 1513.000</t>
  </si>
  <si>
    <t xml:space="preserve">{ 'LogicalNode' : [ { 'CheckFlag' : 4, 1, 'w1105000_0089'}  ], 0} </t>
  </si>
  <si>
    <t>w1105000_0134</t>
  </si>
  <si>
    <t>723.000, 1568.000</t>
  </si>
  <si>
    <t xml:space="preserve">{ 'LogicalNode' : [ { 'MultipleTeammateCondition' : 2048} , { 'CheckFlag' : 1, 0, 'w1105000_0089'}  ], 0} </t>
  </si>
  <si>
    <t>w1105000_0135</t>
  </si>
  <si>
    <t>720.000, 1696.000</t>
  </si>
  <si>
    <t>w1105001_0000</t>
  </si>
  <si>
    <r>
      <t>不過，聽聞海家班本在長江一帶行動，洛陽一會時，</t>
    </r>
    <r>
      <rPr>
        <sz val="11"/>
        <color theme="1"/>
        <rFont val="맑은 고딕"/>
        <family val="3"/>
        <charset val="128"/>
        <scheme val="minor"/>
      </rPr>
      <t>尚</t>
    </r>
    <r>
      <rPr>
        <sz val="11"/>
        <color theme="1"/>
        <rFont val="맑은 고딕"/>
        <family val="2"/>
        <charset val="129"/>
        <scheme val="minor"/>
      </rPr>
      <t>未察覺不妥，如今卻又在陸路</t>
    </r>
    <r>
      <rPr>
        <sz val="11"/>
        <color theme="1"/>
        <rFont val="맑은 고딕"/>
        <family val="3"/>
        <charset val="129"/>
        <scheme val="minor"/>
      </rPr>
      <t>碰</t>
    </r>
    <r>
      <rPr>
        <sz val="11"/>
        <color theme="1"/>
        <rFont val="맑은 고딕"/>
        <family val="2"/>
        <charset val="129"/>
        <scheme val="minor"/>
      </rPr>
      <t>見，不免疑惑</t>
    </r>
    <r>
      <rPr>
        <sz val="11"/>
        <color theme="1"/>
        <rFont val="맑은 고딕"/>
        <family val="3"/>
        <charset val="128"/>
        <scheme val="minor"/>
      </rPr>
      <t>為</t>
    </r>
    <r>
      <rPr>
        <sz val="11"/>
        <color theme="1"/>
        <rFont val="맑은 고딕"/>
        <family val="2"/>
        <charset val="129"/>
        <scheme val="minor"/>
      </rPr>
      <t>何放棄水路……</t>
    </r>
  </si>
  <si>
    <t>w1105001_0008</t>
  </si>
  <si>
    <t>960.000, 692.000</t>
  </si>
  <si>
    <t>w1105001_0001</t>
  </si>
  <si>
    <t>WN1105004</t>
  </si>
  <si>
    <r>
      <t>你</t>
    </r>
    <r>
      <rPr>
        <sz val="11"/>
        <color theme="1"/>
        <rFont val="맑은 고딕"/>
        <family val="2"/>
        <charset val="129"/>
        <scheme val="minor"/>
      </rPr>
      <t>要充作正義之師，我第一個不同意！</t>
    </r>
  </si>
  <si>
    <t>w1105001_0159</t>
  </si>
  <si>
    <t>660.000, 4146.000</t>
  </si>
  <si>
    <t>w1105001_0002</t>
  </si>
  <si>
    <t>no0004</t>
  </si>
  <si>
    <r>
      <t>恩公，我打小在江湖賣藝，什</t>
    </r>
    <r>
      <rPr>
        <sz val="11"/>
        <color theme="1"/>
        <rFont val="맑은 고딕"/>
        <family val="3"/>
        <charset val="128"/>
        <scheme val="minor"/>
      </rPr>
      <t>麼</t>
    </r>
    <r>
      <rPr>
        <sz val="11"/>
        <color theme="1"/>
        <rFont val="맑은 고딕"/>
        <family val="2"/>
        <charset val="129"/>
        <scheme val="minor"/>
      </rPr>
      <t>場面都見過，</t>
    </r>
    <r>
      <rPr>
        <sz val="11"/>
        <color theme="1"/>
        <rFont val="맑은 고딕"/>
        <family val="3"/>
        <charset val="129"/>
        <scheme val="minor"/>
      </rPr>
      <t>你</t>
    </r>
    <r>
      <rPr>
        <sz val="11"/>
        <color theme="1"/>
        <rFont val="맑은 고딕"/>
        <family val="2"/>
        <charset val="129"/>
        <scheme val="minor"/>
      </rPr>
      <t>可千萬別客氣，若有事相囑，儘管吩咐便是。</t>
    </r>
  </si>
  <si>
    <t>w1105001_0003</t>
  </si>
  <si>
    <t>66.000, 5345.500</t>
  </si>
  <si>
    <r>
      <t>我梅花門的掌門雖曾行不義之事，梅花門武藝卻願</t>
    </r>
    <r>
      <rPr>
        <sz val="11"/>
        <color theme="1"/>
        <rFont val="맑은 고딕"/>
        <family val="3"/>
        <charset val="128"/>
        <scheme val="minor"/>
      </rPr>
      <t>為</t>
    </r>
    <r>
      <rPr>
        <sz val="11"/>
        <color theme="1"/>
        <rFont val="맑은 고딕"/>
        <family val="2"/>
        <charset val="129"/>
        <scheme val="minor"/>
      </rPr>
      <t>仁義莊差遣，替安定江湖盡一</t>
    </r>
    <r>
      <rPr>
        <sz val="11"/>
        <color theme="1"/>
        <rFont val="맑은 고딕"/>
        <family val="3"/>
        <charset val="129"/>
        <scheme val="minor"/>
      </rPr>
      <t>份</t>
    </r>
    <r>
      <rPr>
        <sz val="11"/>
        <color theme="1"/>
        <rFont val="맑은 고딕"/>
        <family val="2"/>
        <charset val="129"/>
        <scheme val="minor"/>
      </rPr>
      <t>心力！</t>
    </r>
  </si>
  <si>
    <t>w1105001_0004</t>
  </si>
  <si>
    <t>325.000, 5350.500</t>
  </si>
  <si>
    <r>
      <t>嘿，這些先人，自顧自地做了一堆爛事、禍延子孫。幸好</t>
    </r>
    <r>
      <rPr>
        <sz val="11"/>
        <color theme="1"/>
        <rFont val="맑은 고딕"/>
        <family val="3"/>
        <charset val="129"/>
        <scheme val="minor"/>
      </rPr>
      <t>妳</t>
    </r>
    <r>
      <rPr>
        <sz val="11"/>
        <color theme="1"/>
        <rFont val="맑은 고딕"/>
        <family val="2"/>
        <charset val="129"/>
        <scheme val="minor"/>
      </rPr>
      <t>不笨，</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心中的仁義而活。這才是</t>
    </r>
    <r>
      <rPr>
        <sz val="11"/>
        <color theme="1"/>
        <rFont val="맑은 고딕"/>
        <family val="3"/>
        <charset val="128"/>
        <scheme val="minor"/>
      </rPr>
      <t>真</t>
    </r>
    <r>
      <rPr>
        <sz val="11"/>
        <color theme="1"/>
        <rFont val="맑은 고딕"/>
        <family val="2"/>
        <charset val="129"/>
        <scheme val="minor"/>
      </rPr>
      <t>正的碧血丹心呢。</t>
    </r>
  </si>
  <si>
    <t>617.000, 5351.500</t>
  </si>
  <si>
    <t xml:space="preserve">{ 'LogicalNode' : [ { 'CheckQuestState' : 5, 'qg0068'}  ], 0} </t>
  </si>
  <si>
    <t>w1105001_0005</t>
  </si>
  <si>
    <r>
      <t>唷</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呀？</t>
    </r>
  </si>
  <si>
    <t>w1105001_0252</t>
  </si>
  <si>
    <t>w1105001_0026</t>
  </si>
  <si>
    <t>63.000, 4809.500</t>
  </si>
  <si>
    <t xml:space="preserve">{ 'LogicalNode' : [ { 'CheckFlag' : 1, 0, 'w1105001_0005'}  ], 0} </t>
  </si>
  <si>
    <t xml:space="preserve">{ 'MultiAction' : [ { 'SetFlagAction' : 0, 1, 'w1105001_0005'}  ]} </t>
  </si>
  <si>
    <t>w1105001_0006</t>
  </si>
  <si>
    <r>
      <t>嘿，</t>
    </r>
    <r>
      <rPr>
        <sz val="11"/>
        <color theme="1"/>
        <rFont val="맑은 고딕"/>
        <family val="3"/>
        <charset val="128"/>
        <scheme val="minor"/>
      </rPr>
      <t>怎</t>
    </r>
    <r>
      <rPr>
        <sz val="11"/>
        <color theme="1"/>
        <rFont val="맑은 고딕"/>
        <family val="2"/>
        <charset val="129"/>
        <scheme val="minor"/>
      </rPr>
      <t>地在路邊就開始表演了？</t>
    </r>
  </si>
  <si>
    <t>w1105001_0007</t>
  </si>
  <si>
    <t>360.000, 692.000</t>
  </si>
  <si>
    <r>
      <t>應是準備前往下一個城</t>
    </r>
    <r>
      <rPr>
        <sz val="11"/>
        <color theme="1"/>
        <rFont val="맑은 고딕"/>
        <family val="3"/>
        <charset val="128"/>
        <scheme val="minor"/>
      </rPr>
      <t>鎮</t>
    </r>
    <r>
      <rPr>
        <sz val="11"/>
        <color theme="1"/>
        <rFont val="맑은 고딕"/>
        <family val="2"/>
        <charset val="129"/>
        <scheme val="minor"/>
      </rPr>
      <t>，正在</t>
    </r>
    <r>
      <rPr>
        <sz val="11"/>
        <color theme="1"/>
        <rFont val="맑은 고딕"/>
        <family val="3"/>
        <charset val="128"/>
        <scheme val="minor"/>
      </rPr>
      <t>賺</t>
    </r>
    <r>
      <rPr>
        <sz val="11"/>
        <color theme="1"/>
        <rFont val="맑은 고딕"/>
        <family val="2"/>
        <charset val="129"/>
        <scheme val="minor"/>
      </rPr>
      <t>取旅費。</t>
    </r>
  </si>
  <si>
    <t>660.000, 692.000</t>
  </si>
  <si>
    <t>或許只是水岸風光看得膩了，想換換心情也是有的。</t>
  </si>
  <si>
    <t>w1105001_0011</t>
  </si>
  <si>
    <t>w1105001_0009</t>
  </si>
  <si>
    <t>人群已聚攏，海四爹已開始用他那獨特的豪爽笑聲，在大聲說著一些吸引人群的話。</t>
  </si>
  <si>
    <t>w1105001_0010</t>
  </si>
  <si>
    <t>海紅珠又躍上了繩索。突然，人群中一聲驚叫。海紅珠竟自高高繩索上跌下去！</t>
  </si>
  <si>
    <r>
      <t>上回說了要給他們捧場，大丈夫一言九鼎，就去看看</t>
    </r>
    <r>
      <rPr>
        <sz val="11"/>
        <color theme="1"/>
        <rFont val="맑은 고딕"/>
        <family val="3"/>
        <charset val="129"/>
        <scheme val="minor"/>
      </rPr>
      <t>吧</t>
    </r>
    <r>
      <rPr>
        <sz val="11"/>
        <color theme="1"/>
        <rFont val="맑은 고딕"/>
        <family val="2"/>
        <charset val="129"/>
        <scheme val="minor"/>
      </rPr>
      <t>。</t>
    </r>
  </si>
  <si>
    <t>w1105001_0012</t>
  </si>
  <si>
    <t>是海家班。</t>
  </si>
  <si>
    <t>w1105001_0023</t>
  </si>
  <si>
    <t xml:space="preserve">{ 'LogicalNode' : [ { 'CheckFlag' : 1, 0, 'WN110500100_0007'}  ], 0} </t>
  </si>
  <si>
    <t>w1105001_0013</t>
  </si>
  <si>
    <t>w1105001_0014</t>
  </si>
  <si>
    <r>
      <t>唉，小姑娘，我是來看雜</t>
    </r>
    <r>
      <rPr>
        <sz val="11"/>
        <color theme="1"/>
        <rFont val="맑은 고딕"/>
        <family val="3"/>
        <charset val="129"/>
        <scheme val="minor"/>
      </rPr>
      <t>耍</t>
    </r>
    <r>
      <rPr>
        <sz val="11"/>
        <color theme="1"/>
        <rFont val="맑은 고딕"/>
        <family val="2"/>
        <charset val="129"/>
        <scheme val="minor"/>
      </rPr>
      <t>的，</t>
    </r>
    <r>
      <rPr>
        <sz val="11"/>
        <color theme="1"/>
        <rFont val="맑은 고딕"/>
        <family val="3"/>
        <charset val="129"/>
        <scheme val="minor"/>
      </rPr>
      <t>妳</t>
    </r>
    <r>
      <rPr>
        <sz val="11"/>
        <color theme="1"/>
        <rFont val="맑은 고딕"/>
        <family val="2"/>
        <charset val="129"/>
        <scheme val="minor"/>
      </rPr>
      <t>從繩索上掉下來算什</t>
    </r>
    <r>
      <rPr>
        <sz val="11"/>
        <color theme="1"/>
        <rFont val="맑은 고딕"/>
        <family val="3"/>
        <charset val="128"/>
        <scheme val="minor"/>
      </rPr>
      <t>麼</t>
    </r>
    <r>
      <rPr>
        <sz val="11"/>
        <color theme="1"/>
        <rFont val="맑은 고딕"/>
        <family val="2"/>
        <charset val="129"/>
        <scheme val="minor"/>
      </rPr>
      <t>事？</t>
    </r>
  </si>
  <si>
    <t>w1105001_0015</t>
  </si>
  <si>
    <t>WN1105007</t>
  </si>
  <si>
    <r>
      <t>這……實在抱歉，</t>
    </r>
    <r>
      <rPr>
        <sz val="11"/>
        <color theme="1"/>
        <rFont val="맑은 고딕"/>
        <family val="3"/>
        <charset val="129"/>
        <scheme val="minor"/>
      </rPr>
      <t>咱</t>
    </r>
    <r>
      <rPr>
        <sz val="11"/>
        <color theme="1"/>
        <rFont val="맑은 고딕"/>
        <family val="2"/>
        <charset val="129"/>
        <scheme val="minor"/>
      </rPr>
      <t>家姑娘今日精神不濟，掃了大爺的興……</t>
    </r>
  </si>
  <si>
    <t>w1105001_0016</t>
  </si>
  <si>
    <t>660.000, 858.000</t>
  </si>
  <si>
    <r>
      <t>好</t>
    </r>
    <r>
      <rPr>
        <sz val="11"/>
        <color theme="1"/>
        <rFont val="맑은 고딕"/>
        <family val="3"/>
        <charset val="129"/>
        <scheme val="minor"/>
      </rPr>
      <t>吧</t>
    </r>
    <r>
      <rPr>
        <sz val="11"/>
        <color theme="1"/>
        <rFont val="맑은 고딕"/>
        <family val="2"/>
        <charset val="129"/>
        <scheme val="minor"/>
      </rPr>
      <t>，這錠銀子</t>
    </r>
    <r>
      <rPr>
        <sz val="11"/>
        <color theme="1"/>
        <rFont val="맑은 고딕"/>
        <family val="3"/>
        <charset val="129"/>
        <scheme val="minor"/>
      </rPr>
      <t>你</t>
    </r>
    <r>
      <rPr>
        <sz val="11"/>
        <color theme="1"/>
        <rFont val="맑은 고딕"/>
        <family val="2"/>
        <charset val="129"/>
        <scheme val="minor"/>
      </rPr>
      <t>們拿去買酒喝，歇息歇息。</t>
    </r>
  </si>
  <si>
    <t>w1105001_0017</t>
  </si>
  <si>
    <t>960.000, 858.000</t>
  </si>
  <si>
    <r>
      <t>謝過大爺，不過……這銀子都能買幾十</t>
    </r>
    <r>
      <rPr>
        <sz val="11"/>
        <color theme="1"/>
        <rFont val="맑은 고딕"/>
        <family val="3"/>
        <charset val="129"/>
        <scheme val="minor"/>
      </rPr>
      <t>罈</t>
    </r>
    <r>
      <rPr>
        <sz val="11"/>
        <color theme="1"/>
        <rFont val="맑은 고딕"/>
        <family val="2"/>
        <charset val="129"/>
        <scheme val="minor"/>
      </rPr>
      <t>酒了，就</t>
    </r>
    <r>
      <rPr>
        <sz val="11"/>
        <color theme="1"/>
        <rFont val="맑은 고딕"/>
        <family val="3"/>
        <charset val="129"/>
        <scheme val="minor"/>
      </rPr>
      <t>咱</t>
    </r>
    <r>
      <rPr>
        <sz val="11"/>
        <color theme="1"/>
        <rFont val="맑은 고딕"/>
        <family val="2"/>
        <charset val="129"/>
        <scheme val="minor"/>
      </rPr>
      <t>今天這種演出，實在不好收下……</t>
    </r>
  </si>
  <si>
    <t>w1105001_0018</t>
  </si>
  <si>
    <r>
      <t>還不是因</t>
    </r>
    <r>
      <rPr>
        <sz val="11"/>
        <color theme="1"/>
        <rFont val="맑은 고딕"/>
        <family val="3"/>
        <charset val="128"/>
        <scheme val="minor"/>
      </rPr>
      <t>為</t>
    </r>
    <r>
      <rPr>
        <sz val="11"/>
        <color theme="1"/>
        <rFont val="맑은 고딕"/>
        <family val="2"/>
        <charset val="129"/>
        <scheme val="minor"/>
      </rPr>
      <t>我們大哥喜歡小姑娘</t>
    </r>
    <r>
      <rPr>
        <sz val="11"/>
        <color theme="1"/>
        <rFont val="맑은 고딕"/>
        <family val="3"/>
        <charset val="129"/>
        <scheme val="minor"/>
      </rPr>
      <t>妳</t>
    </r>
    <r>
      <rPr>
        <sz val="11"/>
        <color theme="1"/>
        <rFont val="맑은 고딕"/>
        <family val="2"/>
        <charset val="129"/>
        <scheme val="minor"/>
      </rPr>
      <t>？給了</t>
    </r>
    <r>
      <rPr>
        <sz val="11"/>
        <color theme="1"/>
        <rFont val="맑은 고딕"/>
        <family val="3"/>
        <charset val="129"/>
        <scheme val="minor"/>
      </rPr>
      <t>妳</t>
    </r>
    <r>
      <rPr>
        <sz val="11"/>
        <color theme="1"/>
        <rFont val="맑은 고딕"/>
        <family val="2"/>
        <charset val="129"/>
        <scheme val="minor"/>
      </rPr>
      <t>就拿，然後去陪大哥喝兩杯。</t>
    </r>
  </si>
  <si>
    <t>w1105001_0019</t>
  </si>
  <si>
    <t>w1105001_0020</t>
  </si>
  <si>
    <r>
      <t>……孩子年紀還小，等過兩年再讓</t>
    </r>
    <r>
      <rPr>
        <sz val="11"/>
        <color theme="1"/>
        <rFont val="맑은 고딕"/>
        <family val="3"/>
        <charset val="129"/>
        <scheme val="minor"/>
      </rPr>
      <t>她</t>
    </r>
    <r>
      <rPr>
        <sz val="11"/>
        <color theme="1"/>
        <rFont val="맑은 고딕"/>
        <family val="2"/>
        <charset val="129"/>
        <scheme val="minor"/>
      </rPr>
      <t>陪少爺喝酒</t>
    </r>
    <r>
      <rPr>
        <sz val="11"/>
        <color theme="1"/>
        <rFont val="맑은 고딕"/>
        <family val="3"/>
        <charset val="129"/>
        <scheme val="minor"/>
      </rPr>
      <t>吧</t>
    </r>
    <r>
      <rPr>
        <sz val="11"/>
        <color theme="1"/>
        <rFont val="맑은 고딕"/>
        <family val="2"/>
        <charset val="129"/>
        <scheme val="minor"/>
      </rPr>
      <t>。</t>
    </r>
  </si>
  <si>
    <t>w1105001_0021</t>
  </si>
  <si>
    <t>過兩年？大爺已等不及了。</t>
  </si>
  <si>
    <t>w1105001_0022</t>
  </si>
  <si>
    <t>放、放手──</t>
  </si>
  <si>
    <t>2760.000, 692.000</t>
  </si>
  <si>
    <t>事不宜遲，辰雨！</t>
  </si>
  <si>
    <t>w1105001_0208</t>
  </si>
  <si>
    <t>w1105001_0024</t>
  </si>
  <si>
    <t>&lt;color=#FFCC22&gt;阻止他們。&lt;/color&gt;</t>
  </si>
  <si>
    <t>w1105001_0027</t>
  </si>
  <si>
    <t>3661.000, 723.000</t>
  </si>
  <si>
    <t>w1105001_0025</t>
  </si>
  <si>
    <t>w1105001_0029</t>
  </si>
  <si>
    <t>恩公！</t>
  </si>
  <si>
    <t>w1105001_0104</t>
  </si>
  <si>
    <t>阻止他們。</t>
  </si>
  <si>
    <t>w1105001_0028</t>
  </si>
  <si>
    <r>
      <t>色鬼們，今日就是</t>
    </r>
    <r>
      <rPr>
        <sz val="11"/>
        <color theme="1"/>
        <rFont val="맑은 고딕"/>
        <family val="3"/>
        <charset val="129"/>
        <scheme val="minor"/>
      </rPr>
      <t>你</t>
    </r>
    <r>
      <rPr>
        <sz val="11"/>
        <color theme="1"/>
        <rFont val="맑은 고딕"/>
        <family val="2"/>
        <charset val="129"/>
        <scheme val="minor"/>
      </rPr>
      <t>們的倒楣日</t>
    </r>
    <r>
      <rPr>
        <sz val="11"/>
        <color theme="1"/>
        <rFont val="맑은 고딕"/>
        <family val="3"/>
        <charset val="129"/>
        <scheme val="minor"/>
      </rPr>
      <t>啦</t>
    </r>
    <r>
      <rPr>
        <sz val="11"/>
        <color theme="1"/>
        <rFont val="맑은 고딕"/>
        <family val="2"/>
        <charset val="129"/>
        <scheme val="minor"/>
      </rPr>
      <t>，誰也不能將</t>
    </r>
    <r>
      <rPr>
        <sz val="11"/>
        <color theme="1"/>
        <rFont val="맑은 고딕"/>
        <family val="3"/>
        <charset val="129"/>
        <scheme val="minor"/>
      </rPr>
      <t>她</t>
    </r>
    <r>
      <rPr>
        <sz val="11"/>
        <color theme="1"/>
        <rFont val="맑은 고딕"/>
        <family val="2"/>
        <charset val="129"/>
        <scheme val="minor"/>
      </rPr>
      <t>帶走！</t>
    </r>
  </si>
  <si>
    <t xml:space="preserve">{ 'MultiAction' : [ { 'BattleAction' : 'bc002004'}  ]} </t>
  </si>
  <si>
    <t>w1105001_0030</t>
  </si>
  <si>
    <t xml:space="preserve">{ 'MultiAction' : [ { 'SetFlagAction' : 0, 1, 'WN110500100_0007'}  ]} </t>
  </si>
  <si>
    <r>
      <t>準備好了就上，給這群不要</t>
    </r>
    <r>
      <rPr>
        <sz val="11"/>
        <color theme="1"/>
        <rFont val="맑은 고딕"/>
        <family val="3"/>
        <charset val="128"/>
        <scheme val="minor"/>
      </rPr>
      <t>臉</t>
    </r>
    <r>
      <rPr>
        <sz val="11"/>
        <color theme="1"/>
        <rFont val="맑은 고딕"/>
        <family val="2"/>
        <charset val="129"/>
        <scheme val="minor"/>
      </rPr>
      <t>的色鬼一點</t>
    </r>
    <r>
      <rPr>
        <sz val="11"/>
        <color theme="1"/>
        <rFont val="맑은 고딕"/>
        <family val="3"/>
        <charset val="128"/>
        <scheme val="minor"/>
      </rPr>
      <t>教</t>
    </r>
    <r>
      <rPr>
        <sz val="11"/>
        <color theme="1"/>
        <rFont val="맑은 고딕"/>
        <family val="2"/>
        <charset val="129"/>
        <scheme val="minor"/>
      </rPr>
      <t>訓！</t>
    </r>
  </si>
  <si>
    <t>w1105001_0031</t>
  </si>
  <si>
    <r>
      <t>大哥看上</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的福氣！還不快過來！</t>
    </r>
  </si>
  <si>
    <t>w1105001_0032</t>
  </si>
  <si>
    <t>w1105001_0033</t>
  </si>
  <si>
    <t>w1105001_0034</t>
  </si>
  <si>
    <t>660.000, 1024.000</t>
  </si>
  <si>
    <t>w1105001_0035</t>
  </si>
  <si>
    <t>w1105001_0036</t>
  </si>
  <si>
    <t>多虧有恩公，小女才不致受辱。紅丫頭，還不快過來道謝？</t>
  </si>
  <si>
    <t>w1105001_0037</t>
  </si>
  <si>
    <t>謝、謝謝恩公……</t>
  </si>
  <si>
    <t>w1105001_0038</t>
  </si>
  <si>
    <r>
      <t>莫要客氣，小兄弟和姑娘都不要緊</t>
    </r>
    <r>
      <rPr>
        <sz val="11"/>
        <color theme="1"/>
        <rFont val="맑은 고딕"/>
        <family val="3"/>
        <charset val="129"/>
        <scheme val="minor"/>
      </rPr>
      <t>吧</t>
    </r>
    <r>
      <rPr>
        <sz val="11"/>
        <color theme="1"/>
        <rFont val="맑은 고딕"/>
        <family val="2"/>
        <charset val="129"/>
        <scheme val="minor"/>
      </rPr>
      <t>？</t>
    </r>
  </si>
  <si>
    <t>w1105001_0039</t>
  </si>
  <si>
    <t>w1105001_0040</t>
  </si>
  <si>
    <t>w1105001_0041</t>
  </si>
  <si>
    <t>爹……？</t>
  </si>
  <si>
    <t>w1105001_0042</t>
  </si>
  <si>
    <t>唔……老頭子刺激不得，有些恍神了，還請恩公見諒。</t>
  </si>
  <si>
    <t>w1105001_0043</t>
  </si>
  <si>
    <r>
      <t>得了，別硬撐，快快去休息</t>
    </r>
    <r>
      <rPr>
        <sz val="11"/>
        <color theme="1"/>
        <rFont val="맑은 고딕"/>
        <family val="3"/>
        <charset val="129"/>
        <scheme val="minor"/>
      </rPr>
      <t>吧</t>
    </r>
    <r>
      <rPr>
        <sz val="11"/>
        <color theme="1"/>
        <rFont val="맑은 고딕"/>
        <family val="2"/>
        <charset val="129"/>
        <scheme val="minor"/>
      </rPr>
      <t>。</t>
    </r>
  </si>
  <si>
    <t>w1105001_0044</t>
  </si>
  <si>
    <t>謝過恩公，先告辭了。</t>
  </si>
  <si>
    <t xml:space="preserve">{ 'MultiAction' : [ { 'ScreenFadeAction' : False, 0.50000}  ]} </t>
  </si>
  <si>
    <t>w1105001_0045</t>
  </si>
  <si>
    <r>
      <t>……</t>
    </r>
    <r>
      <rPr>
        <sz val="11"/>
        <color theme="1"/>
        <rFont val="맑은 고딕"/>
        <family val="3"/>
        <charset val="129"/>
        <scheme val="minor"/>
      </rPr>
      <t>你</t>
    </r>
    <r>
      <rPr>
        <sz val="11"/>
        <color theme="1"/>
        <rFont val="맑은 고딕"/>
        <family val="2"/>
        <charset val="129"/>
        <scheme val="minor"/>
      </rPr>
      <t>也看出來了</t>
    </r>
    <r>
      <rPr>
        <sz val="11"/>
        <color theme="1"/>
        <rFont val="맑은 고딕"/>
        <family val="3"/>
        <charset val="129"/>
        <scheme val="minor"/>
      </rPr>
      <t>吧</t>
    </r>
    <r>
      <rPr>
        <sz val="11"/>
        <color theme="1"/>
        <rFont val="맑은 고딕"/>
        <family val="2"/>
        <charset val="129"/>
        <scheme val="minor"/>
      </rPr>
      <t>？</t>
    </r>
  </si>
  <si>
    <t>w1105001_0046</t>
  </si>
  <si>
    <r>
      <t>是</t>
    </r>
    <r>
      <rPr>
        <sz val="11"/>
        <color theme="1"/>
        <rFont val="맑은 고딕"/>
        <family val="3"/>
        <charset val="129"/>
        <scheme val="minor"/>
      </rPr>
      <t>啊</t>
    </r>
    <r>
      <rPr>
        <sz val="11"/>
        <color theme="1"/>
        <rFont val="맑은 고딕"/>
        <family val="2"/>
        <charset val="129"/>
        <scheme val="minor"/>
      </rPr>
      <t>，這海家班的武功路數，竟極似曾叱</t>
    </r>
    <r>
      <rPr>
        <sz val="11"/>
        <color theme="1"/>
        <rFont val="맑은 고딕"/>
        <family val="3"/>
        <charset val="129"/>
        <scheme val="minor"/>
      </rPr>
      <t>吒</t>
    </r>
    <r>
      <rPr>
        <sz val="11"/>
        <color theme="1"/>
        <rFont val="맑은 고딕"/>
        <family val="2"/>
        <charset val="129"/>
        <scheme val="minor"/>
      </rPr>
      <t>一時的&lt;color=#FF0000&gt;梅花門&lt;/color&gt;。</t>
    </r>
  </si>
  <si>
    <t>w1105001_0047</t>
  </si>
  <si>
    <t>武器換了，出招的動作可騙不了人，再說，他們打暗器的位置看似匪夷所思，但若將暗器換作&lt;color=#FF0000&gt;梅花針&lt;/color&gt;……一切便合理了。</t>
  </si>
  <si>
    <t>w1105001_0048</t>
  </si>
  <si>
    <t>660.000, 1356.000</t>
  </si>
  <si>
    <t>梅花門……</t>
  </si>
  <si>
    <t>w1105001_0049</t>
  </si>
  <si>
    <t>960.000, 1356.000</t>
  </si>
  <si>
    <r>
      <t>聽聞他們當初</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敵，銷聲匿跡。如今，恐怕是親人遭辱，氣憤難平，才忽略了遮掩，使出獨門武學來。</t>
    </r>
  </si>
  <si>
    <t>w1105001_0050</t>
  </si>
  <si>
    <t>1260.000, 1356.000</t>
  </si>
  <si>
    <r>
      <t>喔？所以那海四爹是擔憂遭仇人認出，才一</t>
    </r>
    <r>
      <rPr>
        <sz val="11"/>
        <color theme="1"/>
        <rFont val="맑은 고딕"/>
        <family val="3"/>
        <charset val="128"/>
        <scheme val="minor"/>
      </rPr>
      <t>臉</t>
    </r>
    <r>
      <rPr>
        <sz val="11"/>
        <color theme="1"/>
        <rFont val="맑은 고딕"/>
        <family val="2"/>
        <charset val="129"/>
        <scheme val="minor"/>
      </rPr>
      <t>憂心，急著離去</t>
    </r>
    <r>
      <rPr>
        <sz val="11"/>
        <color theme="1"/>
        <rFont val="맑은 고딕"/>
        <family val="3"/>
        <charset val="129"/>
        <scheme val="minor"/>
      </rPr>
      <t>啊</t>
    </r>
    <r>
      <rPr>
        <sz val="11"/>
        <color theme="1"/>
        <rFont val="맑은 고딕"/>
        <family val="2"/>
        <charset val="129"/>
        <scheme val="minor"/>
      </rPr>
      <t>……</t>
    </r>
  </si>
  <si>
    <t>w1105001_0051</t>
  </si>
  <si>
    <r>
      <t>反正</t>
    </r>
    <r>
      <rPr>
        <sz val="11"/>
        <color theme="1"/>
        <rFont val="맑은 고딕"/>
        <family val="3"/>
        <charset val="129"/>
        <scheme val="minor"/>
      </rPr>
      <t>咱</t>
    </r>
    <r>
      <rPr>
        <sz val="11"/>
        <color theme="1"/>
        <rFont val="맑은 고딕"/>
        <family val="2"/>
        <charset val="129"/>
        <scheme val="minor"/>
      </rPr>
      <t>們沒事總要在附近晃，不如留個心眼，見著可疑人士便順手處理，指不定就替他們除了心頭大患呢。</t>
    </r>
  </si>
  <si>
    <t>w1105001_0253</t>
  </si>
  <si>
    <t>w1105001_0052</t>
  </si>
  <si>
    <r>
      <t>哼</t>
    </r>
    <r>
      <rPr>
        <sz val="11"/>
        <color theme="1"/>
        <rFont val="맑은 고딕"/>
        <family val="2"/>
        <charset val="129"/>
        <scheme val="minor"/>
      </rPr>
      <t>……守在梅花草堂外，果然等到</t>
    </r>
    <r>
      <rPr>
        <sz val="11"/>
        <color theme="1"/>
        <rFont val="맑은 고딕"/>
        <family val="3"/>
        <charset val="129"/>
        <scheme val="minor"/>
      </rPr>
      <t>你</t>
    </r>
    <r>
      <rPr>
        <sz val="11"/>
        <color theme="1"/>
        <rFont val="맑은 고딕"/>
        <family val="2"/>
        <charset val="129"/>
        <scheme val="minor"/>
      </rPr>
      <t>了。</t>
    </r>
  </si>
  <si>
    <t>w1105001_0053</t>
  </si>
  <si>
    <t xml:space="preserve">{ 'MultiAction' : [ { 'SetFlagAction' : 0, 2, 'WN110500100_0002'}  ]} </t>
  </si>
  <si>
    <t>w1105001_0054</t>
  </si>
  <si>
    <t>360.000, 1522.000</t>
  </si>
  <si>
    <r>
      <t>我們是誰，</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t>
    </r>
  </si>
  <si>
    <t>660.000, 1522.000</t>
  </si>
  <si>
    <t xml:space="preserve">{ 'MultiAction' : [ { 'BattleAction' : 'bc002005'}  ]} </t>
  </si>
  <si>
    <t>w1105001_0055</t>
  </si>
  <si>
    <t>w1105001_0056</t>
  </si>
  <si>
    <t>w1105001_0057</t>
  </si>
  <si>
    <t xml:space="preserve">{ 'MultiAction' : [ { 'SetFlagAction' : 0, 0, 'WN110500100_0002'}  ]} </t>
  </si>
  <si>
    <t>w1105001_0058</t>
  </si>
  <si>
    <r>
      <t>真</t>
    </r>
    <r>
      <rPr>
        <sz val="11"/>
        <color theme="1"/>
        <rFont val="맑은 고딕"/>
        <family val="2"/>
        <charset val="129"/>
        <scheme val="minor"/>
      </rPr>
      <t>是抱歉，上回虧得恩公仗義救下小女，我卻差點誤傷了</t>
    </r>
    <r>
      <rPr>
        <sz val="11"/>
        <color theme="1"/>
        <rFont val="맑은 고딕"/>
        <family val="3"/>
        <charset val="129"/>
        <scheme val="minor"/>
      </rPr>
      <t>您</t>
    </r>
    <r>
      <rPr>
        <sz val="11"/>
        <color theme="1"/>
        <rFont val="맑은 고딕"/>
        <family val="2"/>
        <charset val="129"/>
        <scheme val="minor"/>
      </rPr>
      <t>……</t>
    </r>
  </si>
  <si>
    <t>w1105001_0059</t>
  </si>
  <si>
    <r>
      <t>方才戰</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持梅花門武器。</t>
    </r>
  </si>
  <si>
    <t>w1105001_0061</t>
  </si>
  <si>
    <t>w1105001_0060</t>
  </si>
  <si>
    <r>
      <t>好極好極，我不必多說，</t>
    </r>
    <r>
      <rPr>
        <sz val="11"/>
        <color theme="1"/>
        <rFont val="맑은 고딕"/>
        <family val="3"/>
        <charset val="129"/>
        <scheme val="minor"/>
      </rPr>
      <t>你</t>
    </r>
    <r>
      <rPr>
        <sz val="11"/>
        <color theme="1"/>
        <rFont val="맑은 고딕"/>
        <family val="2"/>
        <charset val="129"/>
        <scheme val="minor"/>
      </rPr>
      <t>倆就替我解釋得</t>
    </r>
    <r>
      <rPr>
        <sz val="11"/>
        <color theme="1"/>
        <rFont val="맑은 고딕"/>
        <family val="3"/>
        <charset val="128"/>
        <scheme val="minor"/>
      </rPr>
      <t>清清</t>
    </r>
    <r>
      <rPr>
        <sz val="11"/>
        <color theme="1"/>
        <rFont val="맑은 고딕"/>
        <family val="2"/>
        <charset val="129"/>
        <scheme val="minor"/>
      </rPr>
      <t>楚楚。</t>
    </r>
  </si>
  <si>
    <t>w1105001_0086</t>
  </si>
  <si>
    <t>10560.000, 1854.000</t>
  </si>
  <si>
    <t>……恩公知道梅花門。</t>
  </si>
  <si>
    <t>w1105001_0254</t>
  </si>
  <si>
    <t>w1105001_0062</t>
  </si>
  <si>
    <t>……不錯，我本是梅花門人。當年梅花門以梅花鉤及梅花針聞名，卻因得罪高人，滿門覆滅，僅存不肖弟子一人。</t>
  </si>
  <si>
    <t>w1105001_0063</t>
  </si>
  <si>
    <r>
      <t>這些年來，我改木</t>
    </r>
    <r>
      <rPr>
        <sz val="11"/>
        <color theme="1"/>
        <rFont val="맑은 고딕"/>
        <family val="3"/>
        <charset val="128"/>
        <scheme val="minor"/>
      </rPr>
      <t>為</t>
    </r>
    <r>
      <rPr>
        <sz val="11"/>
        <color theme="1"/>
        <rFont val="맑은 고딕"/>
        <family val="2"/>
        <charset val="129"/>
        <scheme val="minor"/>
      </rPr>
      <t>水、化名海四爹賣藝討生活，並不時改換行跡，只盼莫要給任何人留下印象。</t>
    </r>
  </si>
  <si>
    <t>w1105001_0210</t>
  </si>
  <si>
    <t>w1105001_0064</t>
  </si>
  <si>
    <r>
      <t>只不想，我將獨門</t>
    </r>
    <r>
      <rPr>
        <sz val="11"/>
        <color theme="1"/>
        <rFont val="맑은 고딕"/>
        <family val="3"/>
        <charset val="129"/>
        <scheme val="minor"/>
      </rPr>
      <t>絕</t>
    </r>
    <r>
      <rPr>
        <sz val="11"/>
        <color theme="1"/>
        <rFont val="맑은 고딕"/>
        <family val="2"/>
        <charset val="129"/>
        <scheme val="minor"/>
      </rPr>
      <t>藝傳與子女，二人卻因得知梅花門有大敵，花費過多精力鍛鍊，結果一人困倦、墜落繩索，另一人則一時情急，下意識施展梅花門武功……</t>
    </r>
  </si>
  <si>
    <t>w1105001_0066</t>
  </si>
  <si>
    <t>w1105001_0065</t>
  </si>
  <si>
    <r>
      <t>爹，</t>
    </r>
    <r>
      <rPr>
        <sz val="11"/>
        <color theme="1"/>
        <rFont val="맑은 고딕"/>
        <family val="3"/>
        <charset val="129"/>
        <scheme val="minor"/>
      </rPr>
      <t>你</t>
    </r>
    <r>
      <rPr>
        <sz val="11"/>
        <color theme="1"/>
        <rFont val="맑은 고딕"/>
        <family val="2"/>
        <charset val="129"/>
        <scheme val="minor"/>
      </rPr>
      <t>別怪六哥，若不是我掉下繩索，六哥也不會……</t>
    </r>
  </si>
  <si>
    <t>w1105001_0258</t>
  </si>
  <si>
    <t>3660.000, 1854.000</t>
  </si>
  <si>
    <t>是我不好……</t>
  </si>
  <si>
    <t>w1105001_0067</t>
  </si>
  <si>
    <r>
      <t>妳</t>
    </r>
    <r>
      <rPr>
        <sz val="11"/>
        <color theme="1"/>
        <rFont val="맑은 고딕"/>
        <family val="2"/>
        <charset val="129"/>
        <scheme val="minor"/>
      </rPr>
      <t>不知仇家長相？</t>
    </r>
  </si>
  <si>
    <t>w1105001_0211</t>
  </si>
  <si>
    <t>4260.000, 1854.000</t>
  </si>
  <si>
    <t>w1105001_0068</t>
  </si>
  <si>
    <r>
      <t>當時曾倫已年過甲子，仍氣性甚烈，揚言「後代子孫，皆以根除梅花門</t>
    </r>
    <r>
      <rPr>
        <sz val="11"/>
        <color theme="1"/>
        <rFont val="맑은 고딕"/>
        <family val="3"/>
        <charset val="128"/>
        <scheme val="minor"/>
      </rPr>
      <t>為</t>
    </r>
    <r>
      <rPr>
        <sz val="11"/>
        <color theme="1"/>
        <rFont val="맑은 고딕"/>
        <family val="2"/>
        <charset val="129"/>
        <scheme val="minor"/>
      </rPr>
      <t>己任」。</t>
    </r>
  </si>
  <si>
    <t>w1105001_0069</t>
  </si>
  <si>
    <t>4860.000, 1854.000</t>
  </si>
  <si>
    <t>但曾倫子嗣本就鮮少在江湖走動，這一晃四十年，更是無人知曉曾家人的傳承面貌。</t>
  </si>
  <si>
    <t>w1105001_0070</t>
  </si>
  <si>
    <t>5160.000, 1854.000</t>
  </si>
  <si>
    <r>
      <t>是。幸好</t>
    </r>
    <r>
      <rPr>
        <sz val="11"/>
        <color theme="1"/>
        <rFont val="맑은 고딕"/>
        <family val="3"/>
        <charset val="129"/>
        <scheme val="minor"/>
      </rPr>
      <t>咱</t>
    </r>
    <r>
      <rPr>
        <sz val="11"/>
        <color theme="1"/>
        <rFont val="맑은 고딕"/>
        <family val="2"/>
        <charset val="129"/>
        <scheme val="minor"/>
      </rPr>
      <t>們暗中</t>
    </r>
    <r>
      <rPr>
        <sz val="11"/>
        <color theme="1"/>
        <rFont val="맑은 고딕"/>
        <family val="3"/>
        <charset val="129"/>
        <scheme val="minor"/>
      </rPr>
      <t>查</t>
    </r>
    <r>
      <rPr>
        <sz val="11"/>
        <color theme="1"/>
        <rFont val="맑은 고딕"/>
        <family val="2"/>
        <charset val="129"/>
        <scheme val="minor"/>
      </rPr>
      <t>訪，也有所收穫。</t>
    </r>
  </si>
  <si>
    <t>w1105001_0212</t>
  </si>
  <si>
    <t>5460.000, 1854.000</t>
  </si>
  <si>
    <t>w1105001_0071</t>
  </si>
  <si>
    <r>
      <t>哼</t>
    </r>
    <r>
      <rPr>
        <sz val="11"/>
        <color theme="1"/>
        <rFont val="맑은 고딕"/>
        <family val="2"/>
        <charset val="129"/>
        <scheme val="minor"/>
      </rPr>
      <t>，那鏢師如此惡霸，必定禍害過其他女子，但那曾倫的後代</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竟重金收買他……當年梅花門究竟得罪了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值</t>
    </r>
    <r>
      <rPr>
        <sz val="11"/>
        <color theme="1"/>
        <rFont val="맑은 고딕"/>
        <family val="2"/>
        <charset val="129"/>
        <scheme val="minor"/>
      </rPr>
      <t>得這家人全然不顧是非？</t>
    </r>
  </si>
  <si>
    <t>w1105001_0072</t>
  </si>
  <si>
    <t>6360.000, 1854.000</t>
  </si>
  <si>
    <t>w1105001_0073</t>
  </si>
  <si>
    <t>6660.000, 1854.000</t>
  </si>
  <si>
    <t>先不論那些，那鏢師告訴曾家人的地點，是「梅花草堂左近」。</t>
  </si>
  <si>
    <t>w1105001_0213</t>
  </si>
  <si>
    <t>6960.000, 1854.000</t>
  </si>
  <si>
    <t>w1105001_0074</t>
  </si>
  <si>
    <t>w1105001_0075</t>
  </si>
  <si>
    <t>7560.000, 1854.000</t>
  </si>
  <si>
    <t>立意良善，方法不佳。</t>
  </si>
  <si>
    <t>w1105001_0076</t>
  </si>
  <si>
    <t>7860.000, 1854.000</t>
  </si>
  <si>
    <r>
      <t>嘿，辰雨這話，說進我心底了。比起在梅花草堂外守株待</t>
    </r>
    <r>
      <rPr>
        <sz val="11"/>
        <color theme="1"/>
        <rFont val="맑은 고딕"/>
        <family val="3"/>
        <charset val="128"/>
        <scheme val="minor"/>
      </rPr>
      <t>兔</t>
    </r>
    <r>
      <rPr>
        <sz val="11"/>
        <color theme="1"/>
        <rFont val="맑은 고딕"/>
        <family val="2"/>
        <charset val="129"/>
        <scheme val="minor"/>
      </rPr>
      <t>、誤傷無辜，我有更好的辦法。</t>
    </r>
  </si>
  <si>
    <t>w1105001_0077</t>
  </si>
  <si>
    <t>8160.000, 1854.000</t>
  </si>
  <si>
    <r>
      <t>就問一句：</t>
    </r>
    <r>
      <rPr>
        <sz val="11"/>
        <color theme="1"/>
        <rFont val="맑은 고딕"/>
        <family val="3"/>
        <charset val="129"/>
        <scheme val="minor"/>
      </rPr>
      <t>你</t>
    </r>
    <r>
      <rPr>
        <sz val="11"/>
        <color theme="1"/>
        <rFont val="맑은 고딕"/>
        <family val="2"/>
        <charset val="129"/>
        <scheme val="minor"/>
      </rPr>
      <t>願不願意把梅花針借我？</t>
    </r>
  </si>
  <si>
    <t>w1105001_0078</t>
  </si>
  <si>
    <t>8460.000, 1854.000</t>
  </si>
  <si>
    <r>
      <t>別說借，若是沒了仇家，送恩公一把都沒問題。但……恩公打算做什</t>
    </r>
    <r>
      <rPr>
        <sz val="11"/>
        <color theme="1"/>
        <rFont val="맑은 고딕"/>
        <family val="3"/>
        <charset val="128"/>
        <scheme val="minor"/>
      </rPr>
      <t>麼</t>
    </r>
    <r>
      <rPr>
        <sz val="11"/>
        <color theme="1"/>
        <rFont val="맑은 고딕"/>
        <family val="2"/>
        <charset val="129"/>
        <scheme val="minor"/>
      </rPr>
      <t>？</t>
    </r>
  </si>
  <si>
    <t>w1105001_0080</t>
  </si>
  <si>
    <t>8760.000, 1854.000</t>
  </si>
  <si>
    <t>w1105001_0079</t>
  </si>
  <si>
    <t>不想恩公竟將仁義三俠之名與仁義莊結合，令我等仇家轉向貴莊……給恩公添麻煩了。</t>
  </si>
  <si>
    <t>w1105001_0083</t>
  </si>
  <si>
    <t>660.000, 3980.000</t>
  </si>
  <si>
    <r>
      <t>化守</t>
    </r>
    <r>
      <rPr>
        <sz val="11"/>
        <color theme="1"/>
        <rFont val="맑은 고딕"/>
        <family val="3"/>
        <charset val="128"/>
        <scheme val="minor"/>
      </rPr>
      <t>為</t>
    </r>
    <r>
      <rPr>
        <sz val="11"/>
        <color theme="1"/>
        <rFont val="맑은 고딕"/>
        <family val="2"/>
        <charset val="129"/>
        <scheme val="minor"/>
      </rPr>
      <t>攻。</t>
    </r>
  </si>
  <si>
    <t>w1105001_0081</t>
  </si>
  <si>
    <t>9060.000, 1854.000</t>
  </si>
  <si>
    <r>
      <t>化守</t>
    </r>
    <r>
      <rPr>
        <sz val="11"/>
        <color theme="1"/>
        <rFont val="맑은 고딕"/>
        <family val="3"/>
        <charset val="128"/>
        <scheme val="minor"/>
      </rPr>
      <t>為</t>
    </r>
    <r>
      <rPr>
        <sz val="11"/>
        <color theme="1"/>
        <rFont val="맑은 고딕"/>
        <family val="2"/>
        <charset val="129"/>
        <scheme val="minor"/>
      </rPr>
      <t>攻</t>
    </r>
    <r>
      <rPr>
        <sz val="11"/>
        <color theme="1"/>
        <rFont val="맑은 고딕"/>
        <family val="3"/>
        <charset val="128"/>
        <scheme val="minor"/>
      </rPr>
      <t>麼</t>
    </r>
    <r>
      <rPr>
        <sz val="11"/>
        <color theme="1"/>
        <rFont val="맑은 고딕"/>
        <family val="2"/>
        <charset val="129"/>
        <scheme val="minor"/>
      </rPr>
      <t>……</t>
    </r>
  </si>
  <si>
    <t>w1105001_0082</t>
  </si>
  <si>
    <t>9360.000, 1854.000</t>
  </si>
  <si>
    <t>我們，就是梅花門。</t>
  </si>
  <si>
    <t>w1105001_0084</t>
  </si>
  <si>
    <t>9660.000, 1854.000</t>
  </si>
  <si>
    <t>不麻煩。</t>
  </si>
  <si>
    <t>w1105001_0149</t>
  </si>
  <si>
    <t>960.000, 3980.000</t>
  </si>
  <si>
    <t>不錯，按江兄弟的法子，我們應假扮梅花門人，引出蕩魔刀傳人。</t>
  </si>
  <si>
    <t>w1105001_0085</t>
  </si>
  <si>
    <t>9960.000, 1854.000</t>
  </si>
  <si>
    <t>曾倫雖號稱蕩魔，本卻出身綠林，與山賊有些關係，若&lt;color=#FF0000&gt;運用梅花針討伐山賊&lt;/color&gt;，許能將訊息傳遞出去。</t>
  </si>
  <si>
    <t>10260.000, 1854.000</t>
  </si>
  <si>
    <r>
      <t>自&lt;color=#FF0000&gt;梅花草堂以南，至</t>
    </r>
    <r>
      <rPr>
        <sz val="11"/>
        <color theme="1"/>
        <rFont val="맑은 고딕"/>
        <family val="3"/>
        <charset val="128"/>
        <scheme val="minor"/>
      </rPr>
      <t>鎮</t>
    </r>
    <r>
      <rPr>
        <sz val="11"/>
        <color theme="1"/>
        <rFont val="맑은 고딕"/>
        <family val="2"/>
        <charset val="129"/>
        <scheme val="minor"/>
      </rPr>
      <t>遠鏢局的路上&lt;/color&gt;，據說山賊不少，不妨去轉轉，看</t>
    </r>
    <r>
      <rPr>
        <sz val="11"/>
        <color theme="1"/>
        <rFont val="맑은 고딕"/>
        <family val="3"/>
        <charset val="129"/>
        <scheme val="minor"/>
      </rPr>
      <t>哪</t>
    </r>
    <r>
      <rPr>
        <sz val="11"/>
        <color theme="1"/>
        <rFont val="맑은 고딕"/>
        <family val="2"/>
        <charset val="129"/>
        <scheme val="minor"/>
      </rPr>
      <t>個&lt;color=#FF0000&gt;可憐的倒楣蛋&lt;/color&gt;</t>
    </r>
    <r>
      <rPr>
        <sz val="11"/>
        <color theme="1"/>
        <rFont val="맑은 고딕"/>
        <family val="3"/>
        <charset val="129"/>
        <scheme val="minor"/>
      </rPr>
      <t>碰</t>
    </r>
    <r>
      <rPr>
        <sz val="11"/>
        <color theme="1"/>
        <rFont val="맑은 고딕"/>
        <family val="2"/>
        <charset val="129"/>
        <scheme val="minor"/>
      </rPr>
      <t>上我惡人老祖宗！</t>
    </r>
  </si>
  <si>
    <t>10860.000, 1854.000</t>
  </si>
  <si>
    <t>w1105001_0087</t>
  </si>
  <si>
    <r>
      <t>恩公，</t>
    </r>
    <r>
      <rPr>
        <sz val="11"/>
        <color theme="1"/>
        <rFont val="맑은 고딕"/>
        <family val="3"/>
        <charset val="129"/>
        <scheme val="minor"/>
      </rPr>
      <t>你</t>
    </r>
    <r>
      <rPr>
        <sz val="11"/>
        <color theme="1"/>
        <rFont val="맑은 고딕"/>
        <family val="2"/>
        <charset val="129"/>
        <scheme val="minor"/>
      </rPr>
      <t>別怪</t>
    </r>
    <r>
      <rPr>
        <sz val="11"/>
        <color theme="1"/>
        <rFont val="맑은 고딕"/>
        <family val="3"/>
        <charset val="129"/>
        <scheme val="minor"/>
      </rPr>
      <t>咱</t>
    </r>
    <r>
      <rPr>
        <sz val="11"/>
        <color theme="1"/>
        <rFont val="맑은 고딕"/>
        <family val="2"/>
        <charset val="129"/>
        <scheme val="minor"/>
      </rPr>
      <t>直接，爹也是想著，若和仁義莊有了聯繫，對彼此都是助益。</t>
    </r>
  </si>
  <si>
    <t>w1105001_0226</t>
  </si>
  <si>
    <t>6660.000, 4644.000</t>
  </si>
  <si>
    <t>w1105001_0090</t>
  </si>
  <si>
    <t>站住！留下買路財！</t>
  </si>
  <si>
    <t>w1105001_0093</t>
  </si>
  <si>
    <t>w1105001_0091</t>
  </si>
  <si>
    <t xml:space="preserve">{ 'LogicalNode' : [ { 'CheckFlag' : 1, 0, 'WN110500100_0008'}  ], 0} </t>
  </si>
  <si>
    <r>
      <t>喔，這位大爺，</t>
    </r>
    <r>
      <rPr>
        <sz val="11"/>
        <color theme="1"/>
        <rFont val="맑은 고딕"/>
        <family val="3"/>
        <charset val="129"/>
        <scheme val="minor"/>
      </rPr>
      <t>你</t>
    </r>
    <r>
      <rPr>
        <sz val="11"/>
        <color theme="1"/>
        <rFont val="맑은 고딕"/>
        <family val="2"/>
        <charset val="129"/>
        <scheme val="minor"/>
      </rPr>
      <t>身上實在很適合開幾</t>
    </r>
    <r>
      <rPr>
        <sz val="11"/>
        <color theme="1"/>
        <rFont val="맑은 고딕"/>
        <family val="3"/>
        <charset val="129"/>
        <scheme val="minor"/>
      </rPr>
      <t>朵</t>
    </r>
    <r>
      <rPr>
        <sz val="11"/>
        <color theme="1"/>
        <rFont val="맑은 고딕"/>
        <family val="2"/>
        <charset val="129"/>
        <scheme val="minor"/>
      </rPr>
      <t>花，替梅花門宣傳呀。</t>
    </r>
  </si>
  <si>
    <t>w1105001_0092</t>
  </si>
  <si>
    <t>360.000, 2154.000</t>
  </si>
  <si>
    <r>
      <t>胡說什</t>
    </r>
    <r>
      <rPr>
        <sz val="11"/>
        <color theme="1"/>
        <rFont val="맑은 고딕"/>
        <family val="3"/>
        <charset val="128"/>
        <scheme val="minor"/>
      </rPr>
      <t>麼</t>
    </r>
    <r>
      <rPr>
        <sz val="11"/>
        <color theme="1"/>
        <rFont val="맑은 고딕"/>
        <family val="2"/>
        <charset val="129"/>
        <scheme val="minor"/>
      </rPr>
      <t>？不交出銀子，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215</t>
  </si>
  <si>
    <r>
      <t>交出銀子，不然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094</t>
  </si>
  <si>
    <r>
      <t>&lt;color=#FFCC22&gt;</t>
    </r>
    <r>
      <rPr>
        <sz val="11"/>
        <color theme="1"/>
        <rFont val="맑은 고딕"/>
        <family val="3"/>
        <charset val="129"/>
        <scheme val="minor"/>
      </rPr>
      <t>你</t>
    </r>
    <r>
      <rPr>
        <sz val="11"/>
        <color theme="1"/>
        <rFont val="맑은 고딕"/>
        <family val="2"/>
        <charset val="129"/>
        <scheme val="minor"/>
      </rPr>
      <t>也開，開梅花。&lt;/color&gt;</t>
    </r>
  </si>
  <si>
    <t>w1105001_0096</t>
  </si>
  <si>
    <t>w1105001_0095</t>
  </si>
  <si>
    <t>w1105001_0097</t>
  </si>
  <si>
    <r>
      <t>你</t>
    </r>
    <r>
      <rPr>
        <sz val="11"/>
        <color theme="1"/>
        <rFont val="맑은 고딕"/>
        <family val="2"/>
        <charset val="129"/>
        <scheme val="minor"/>
      </rPr>
      <t>也開，開梅花</t>
    </r>
  </si>
  <si>
    <t xml:space="preserve">{ 'MultiAction' : [ { 'BattleAction' : 'bc007001'}  ]} </t>
  </si>
  <si>
    <t>w1105001_0098</t>
  </si>
  <si>
    <t xml:space="preserve">{ 'MultiAction' : [ { 'SetFlagAction' : 0, 1, 'WN110500100_0008'}  ]} </t>
  </si>
  <si>
    <r>
      <t>若&lt;color=#FF0000&gt;梅花針&lt;/color&gt;備好了，便上前</t>
    </r>
    <r>
      <rPr>
        <sz val="11"/>
        <color theme="1"/>
        <rFont val="맑은 고딕"/>
        <family val="3"/>
        <charset val="129"/>
        <scheme val="minor"/>
      </rPr>
      <t>吧</t>
    </r>
    <r>
      <rPr>
        <sz val="11"/>
        <color theme="1"/>
        <rFont val="맑은 고딕"/>
        <family val="2"/>
        <charset val="129"/>
        <scheme val="minor"/>
      </rPr>
      <t>。</t>
    </r>
  </si>
  <si>
    <t>w1105001_0099</t>
  </si>
  <si>
    <t>w1105001_0100</t>
  </si>
  <si>
    <t>w1105001_0101</t>
  </si>
  <si>
    <t>w1105001_0102</t>
  </si>
  <si>
    <t>w1105001_0103</t>
  </si>
  <si>
    <t>960.000, 2352.000</t>
  </si>
  <si>
    <t>1260.000, 2352.000</t>
  </si>
  <si>
    <r>
      <t>今兒不雜</t>
    </r>
    <r>
      <rPr>
        <sz val="11"/>
        <color theme="1"/>
        <rFont val="맑은 고딕"/>
        <family val="3"/>
        <charset val="129"/>
        <scheme val="minor"/>
      </rPr>
      <t>耍</t>
    </r>
    <r>
      <rPr>
        <sz val="11"/>
        <color theme="1"/>
        <rFont val="맑은 고딕"/>
        <family val="2"/>
        <charset val="129"/>
        <scheme val="minor"/>
      </rPr>
      <t>，改玩紙鳶？</t>
    </r>
  </si>
  <si>
    <t>w1105001_0105</t>
  </si>
  <si>
    <t>597.000, 4814.500</t>
  </si>
  <si>
    <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說我手上這紙鳶……</t>
    </r>
  </si>
  <si>
    <t>w1105001_0106</t>
  </si>
  <si>
    <t>863.000, 4822.500</t>
  </si>
  <si>
    <t>其實我正煩惱呢，這是隔壁村的娃兒贈我的……分明和他說過不必放在心上的。</t>
  </si>
  <si>
    <t>w1105001_0107</t>
  </si>
  <si>
    <t>1105.000, 4829.500</t>
  </si>
  <si>
    <r>
      <t>妳</t>
    </r>
    <r>
      <rPr>
        <sz val="11"/>
        <color theme="1"/>
        <rFont val="맑은 고딕"/>
        <family val="2"/>
        <charset val="129"/>
        <scheme val="minor"/>
      </rPr>
      <t>曾助他？</t>
    </r>
  </si>
  <si>
    <t>w1105001_0178</t>
  </si>
  <si>
    <t>1348.000, 4835.500</t>
  </si>
  <si>
    <t>w1105001_0108</t>
  </si>
  <si>
    <t>w1105001_0109</t>
  </si>
  <si>
    <t>辰雨兄……好快的手。</t>
  </si>
  <si>
    <t>w1105001_0110</t>
  </si>
  <si>
    <r>
      <t>太快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砍</t>
    </r>
    <r>
      <rPr>
        <sz val="11"/>
        <color theme="1"/>
        <rFont val="맑은 고딕"/>
        <family val="2"/>
        <charset val="129"/>
        <scheme val="minor"/>
      </rPr>
      <t>人當</t>
    </r>
    <r>
      <rPr>
        <sz val="11"/>
        <color theme="1"/>
        <rFont val="맑은 고딕"/>
        <family val="3"/>
        <charset val="129"/>
        <scheme val="minor"/>
      </rPr>
      <t>砍</t>
    </r>
    <r>
      <rPr>
        <sz val="11"/>
        <color theme="1"/>
        <rFont val="맑은 고딕"/>
        <family val="2"/>
        <charset val="129"/>
        <scheme val="minor"/>
      </rPr>
      <t>草</t>
    </r>
    <r>
      <rPr>
        <sz val="11"/>
        <color theme="1"/>
        <rFont val="맑은 고딕"/>
        <family val="3"/>
        <charset val="128"/>
        <scheme val="minor"/>
      </rPr>
      <t>麼</t>
    </r>
    <r>
      <rPr>
        <sz val="11"/>
        <color theme="1"/>
        <rFont val="맑은 고딕"/>
        <family val="2"/>
        <charset val="129"/>
        <scheme val="minor"/>
      </rPr>
      <t>？梅花針都還沒用到，人就倒光了，這樣誰能替我們放梅花門的消息？</t>
    </r>
  </si>
  <si>
    <t>w1105001_0111</t>
  </si>
  <si>
    <t>……再找。</t>
  </si>
  <si>
    <t>w1105001_0112</t>
  </si>
  <si>
    <t>也只能如此了。這條&lt;color=#FF0000&gt;向東的山道&lt;/color&gt;或許還有山賊遊蕩，再去看看。</t>
  </si>
  <si>
    <t>w1105001_0113</t>
  </si>
  <si>
    <t>1260.000, 2518.000</t>
  </si>
  <si>
    <r>
      <t>先把&lt;color=#FF0000&gt;梅花針&lt;/color&gt;扣在手上</t>
    </r>
    <r>
      <rPr>
        <sz val="11"/>
        <color theme="1"/>
        <rFont val="맑은 고딕"/>
        <family val="3"/>
        <charset val="129"/>
        <scheme val="minor"/>
      </rPr>
      <t>吧</t>
    </r>
    <r>
      <rPr>
        <sz val="11"/>
        <color theme="1"/>
        <rFont val="맑은 고딕"/>
        <family val="2"/>
        <charset val="129"/>
        <scheme val="minor"/>
      </rPr>
      <t>。若再有疏失……</t>
    </r>
  </si>
  <si>
    <t>w1105001_0114</t>
  </si>
  <si>
    <t>誰在那裡！</t>
  </si>
  <si>
    <t>w1105001_0217</t>
  </si>
  <si>
    <t>w1105001_0115</t>
  </si>
  <si>
    <t>&lt;color=#FFCC22&gt;仁義三俠。&lt;/color&gt;</t>
  </si>
  <si>
    <t>w1105001_0117</t>
  </si>
  <si>
    <t>w1105001_0116</t>
  </si>
  <si>
    <t>w1105001_0118</t>
  </si>
  <si>
    <t>仁義三俠。</t>
  </si>
  <si>
    <t xml:space="preserve">{ 'MultiAction' : [ { 'BattleAction' : 'bc007002'}  ]} </t>
  </si>
  <si>
    <t>w1105001_0119</t>
  </si>
  <si>
    <t>960.000, 2684.000</t>
  </si>
  <si>
    <t>1260.000, 2684.000</t>
  </si>
  <si>
    <t>w1105001_0120</t>
  </si>
  <si>
    <t>w1105001_0121</t>
  </si>
  <si>
    <t>w1105001_0122</t>
  </si>
  <si>
    <t>w1105001_0123</t>
  </si>
  <si>
    <t>w1105001_0124</t>
  </si>
  <si>
    <t>w1105001_0125</t>
  </si>
  <si>
    <t>w1105001_0126</t>
  </si>
  <si>
    <r>
      <t>這梅花針還</t>
    </r>
    <r>
      <rPr>
        <sz val="11"/>
        <color theme="1"/>
        <rFont val="맑은 고딕"/>
        <family val="3"/>
        <charset val="128"/>
        <scheme val="minor"/>
      </rPr>
      <t>真</t>
    </r>
    <r>
      <rPr>
        <sz val="11"/>
        <color theme="1"/>
        <rFont val="맑은 고딕"/>
        <family val="2"/>
        <charset val="129"/>
        <scheme val="minor"/>
      </rPr>
      <t>不錯，扎下去五個血珠，直接在衣服上開花，醒目得要命。</t>
    </r>
  </si>
  <si>
    <t>w1105001_0127</t>
  </si>
  <si>
    <r>
      <t>這樣便行了，方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28</t>
  </si>
  <si>
    <t>w1105001_0129</t>
  </si>
  <si>
    <t>1260.000, 3182.000</t>
  </si>
  <si>
    <t>1560.000, 3182.000</t>
  </si>
  <si>
    <t>w1105001_0130</t>
  </si>
  <si>
    <t>唉呀，打得太順手，忘了留人放消息。</t>
  </si>
  <si>
    <t>w1105001_0131</t>
  </si>
  <si>
    <r>
      <t>無妨，先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32</t>
  </si>
  <si>
    <t>w1105001_0133</t>
  </si>
  <si>
    <t>&lt;color=#FF0000&gt;回仁義莊。&lt;/color&gt;</t>
  </si>
  <si>
    <t>960.000, 3348.000</t>
  </si>
  <si>
    <t>w1105001_0134</t>
  </si>
  <si>
    <t>w1105001_0135</t>
  </si>
  <si>
    <t>w1105001_0136</t>
  </si>
  <si>
    <t>660.000, 3514.000</t>
  </si>
  <si>
    <t xml:space="preserve">{ 'MultiAction' : [ { 'RewardPack' : 'WN110500100_01', False, False, False, ''} , { 'SetFlagAction' : 0, 1, 'WN110500100_0005'} , { 'SetFlagAction' : 0, 0, 'WN110500100_0004'}  ]} </t>
  </si>
  <si>
    <t>w1105001_0137</t>
  </si>
  <si>
    <t>w1105001_0138</t>
  </si>
  <si>
    <t>w1105001_0139</t>
  </si>
  <si>
    <t>又忘了用梅花針？罷了罷了，辰雨，扎我一針。</t>
  </si>
  <si>
    <t>w1105001_0140</t>
  </si>
  <si>
    <t>660.000, 3680.000</t>
  </si>
  <si>
    <r>
      <t>我知道了，</t>
    </r>
    <r>
      <rPr>
        <sz val="11"/>
        <color theme="1"/>
        <rFont val="맑은 고딕"/>
        <family val="3"/>
        <charset val="129"/>
        <scheme val="minor"/>
      </rPr>
      <t>你</t>
    </r>
    <r>
      <rPr>
        <sz val="11"/>
        <color theme="1"/>
        <rFont val="맑은 고딕"/>
        <family val="2"/>
        <charset val="129"/>
        <scheme val="minor"/>
      </rPr>
      <t>扮山賊。</t>
    </r>
  </si>
  <si>
    <t>w1105001_0141</t>
  </si>
  <si>
    <t>960.000, 3680.000</t>
  </si>
  <si>
    <r>
      <t>這會兒</t>
    </r>
    <r>
      <rPr>
        <sz val="11"/>
        <color theme="1"/>
        <rFont val="맑은 고딕"/>
        <family val="3"/>
        <charset val="129"/>
        <scheme val="minor"/>
      </rPr>
      <t>你</t>
    </r>
    <r>
      <rPr>
        <sz val="11"/>
        <color theme="1"/>
        <rFont val="맑은 고딕"/>
        <family val="2"/>
        <charset val="129"/>
        <scheme val="minor"/>
      </rPr>
      <t>又聰明伶俐起來了？方才</t>
    </r>
    <r>
      <rPr>
        <sz val="11"/>
        <color theme="1"/>
        <rFont val="맑은 고딕"/>
        <family val="3"/>
        <charset val="128"/>
        <scheme val="minor"/>
      </rPr>
      <t>怎麼</t>
    </r>
    <r>
      <rPr>
        <sz val="11"/>
        <color theme="1"/>
        <rFont val="맑은 고딕"/>
        <family val="2"/>
        <charset val="129"/>
        <scheme val="minor"/>
      </rPr>
      <t>就死扣著梅花針不發呢！</t>
    </r>
  </si>
  <si>
    <t>w1105001_0142</t>
  </si>
  <si>
    <t>1260.000, 3680.000</t>
  </si>
  <si>
    <t>或許是和江兄弟一般，一時打得太起勁……</t>
  </si>
  <si>
    <t>w1105001_0143</t>
  </si>
  <si>
    <t>1560.000, 3680.000</t>
  </si>
  <si>
    <t>嘿，誰要他們生了一副欠整治的模樣。</t>
  </si>
  <si>
    <t>w1105001_0144</t>
  </si>
  <si>
    <t>1860.000, 3680.000</t>
  </si>
  <si>
    <t>由我扮作山賊也好，保證宣傳得無微不至，叫方圓百里都知道梅花門人現身仁義莊！</t>
  </si>
  <si>
    <t>w1105001_0145</t>
  </si>
  <si>
    <t>2160.000, 3680.000</t>
  </si>
  <si>
    <r>
      <t>你</t>
    </r>
    <r>
      <rPr>
        <sz val="11"/>
        <color theme="1"/>
        <rFont val="맑은 고딕"/>
        <family val="2"/>
        <charset val="129"/>
        <scheme val="minor"/>
      </rPr>
      <t>們&lt;color=#FF0000&gt;直接回莊&lt;/color&gt;，等著迎接梅花門仇家罷。</t>
    </r>
  </si>
  <si>
    <t>2460.000, 3680.000</t>
  </si>
  <si>
    <t xml:space="preserve">{ 'MultiAction' : [ { 'RewardPack' : 'WN110500100_02', False, False, False, ''}  ]} </t>
  </si>
  <si>
    <t>w1105001_0146</t>
  </si>
  <si>
    <t>WN1105006</t>
  </si>
  <si>
    <t>仁義莊便是此處。搜。</t>
  </si>
  <si>
    <t>w1105001_0150</t>
  </si>
  <si>
    <t>w1105001_0148</t>
  </si>
  <si>
    <t xml:space="preserve">{ 'LogicalNode' : [ { 'SetFlagAction' : 0, 0, 'WN110500100_0010'}  ], 0} </t>
  </si>
  <si>
    <t>w1105001_0147</t>
  </si>
  <si>
    <t>曾家傳人離開後，海四爹彷彿一夕間蒼老許多，被野犢子和海紅珠攙扶著離去……</t>
  </si>
  <si>
    <t>60.000, 4940.000</t>
  </si>
  <si>
    <r>
      <t>果</t>
    </r>
    <r>
      <rPr>
        <sz val="11"/>
        <color theme="1"/>
        <rFont val="맑은 고딕"/>
        <family val="3"/>
        <charset val="128"/>
        <scheme val="minor"/>
      </rPr>
      <t>真</t>
    </r>
    <r>
      <rPr>
        <sz val="11"/>
        <color theme="1"/>
        <rFont val="맑은 고딕"/>
        <family val="2"/>
        <charset val="129"/>
        <scheme val="minor"/>
      </rPr>
      <t>有人循線而來……此二人腰纏金背大刀，八成是他們了。</t>
    </r>
  </si>
  <si>
    <t>360.000, 3980.000</t>
  </si>
  <si>
    <t>就算此二人不是梅花門仇家，單就窺伺仁義莊一項，出手反擊便不是毫無根據了。</t>
  </si>
  <si>
    <t>1260.000, 3980.000</t>
  </si>
  <si>
    <r>
      <t>你</t>
    </r>
    <r>
      <rPr>
        <sz val="11"/>
        <color theme="1"/>
        <rFont val="맑은 고딕"/>
        <family val="2"/>
        <charset val="129"/>
        <scheme val="minor"/>
      </rPr>
      <t>若準備好，就出手罷。</t>
    </r>
  </si>
  <si>
    <t>w1105001_0218</t>
  </si>
  <si>
    <t>1560.000, 3846.000</t>
  </si>
  <si>
    <t>w1105001_0151</t>
  </si>
  <si>
    <r>
      <t>&lt;color=#FFCC22&gt;</t>
    </r>
    <r>
      <rPr>
        <sz val="11"/>
        <color theme="1"/>
        <rFont val="맑은 고딕"/>
        <family val="3"/>
        <charset val="128"/>
        <scheme val="minor"/>
      </rPr>
      <t>抓</t>
    </r>
    <r>
      <rPr>
        <sz val="11"/>
        <color theme="1"/>
        <rFont val="맑은 고딕"/>
        <family val="2"/>
        <charset val="129"/>
        <scheme val="minor"/>
      </rPr>
      <t>住他們。&lt;/color&gt;</t>
    </r>
  </si>
  <si>
    <t>w1105001_0153</t>
  </si>
  <si>
    <t>w1105001_0152</t>
  </si>
  <si>
    <t>w1105001_0154</t>
  </si>
  <si>
    <t>2160.000, 3846.000</t>
  </si>
  <si>
    <r>
      <t>抓</t>
    </r>
    <r>
      <rPr>
        <sz val="11"/>
        <color theme="1"/>
        <rFont val="맑은 고딕"/>
        <family val="2"/>
        <charset val="129"/>
        <scheme val="minor"/>
      </rPr>
      <t>住他們。</t>
    </r>
  </si>
  <si>
    <t xml:space="preserve">{ 'MultiAction' : [ { 'BattleAction' : 'bc007003'}  ]} </t>
  </si>
  <si>
    <t>w1105001_0155</t>
  </si>
  <si>
    <t>2460.000, 3846.000</t>
  </si>
  <si>
    <t xml:space="preserve">{ 'MultiAction' : [ { 'SetFlagAction' : 0, 1, 'WN110500100_0010'}  ]} </t>
  </si>
  <si>
    <r>
      <t>仔細觀察此二人行動，</t>
    </r>
    <r>
      <rPr>
        <sz val="11"/>
        <color theme="1"/>
        <rFont val="맑은 고딕"/>
        <family val="3"/>
        <charset val="128"/>
        <scheme val="minor"/>
      </rPr>
      <t>抓</t>
    </r>
    <r>
      <rPr>
        <sz val="11"/>
        <color theme="1"/>
        <rFont val="맑은 고딕"/>
        <family val="2"/>
        <charset val="129"/>
        <scheme val="minor"/>
      </rPr>
      <t>準時機，再一</t>
    </r>
    <r>
      <rPr>
        <sz val="11"/>
        <color theme="1"/>
        <rFont val="맑은 고딕"/>
        <family val="3"/>
        <charset val="128"/>
        <scheme val="minor"/>
      </rPr>
      <t>舉</t>
    </r>
    <r>
      <rPr>
        <sz val="11"/>
        <color theme="1"/>
        <rFont val="맑은 고딕"/>
        <family val="2"/>
        <charset val="129"/>
        <scheme val="minor"/>
      </rPr>
      <t>進攻。</t>
    </r>
  </si>
  <si>
    <t>2760.000, 3846.000</t>
  </si>
  <si>
    <t>w1105001_0156</t>
  </si>
  <si>
    <r>
      <t>哼</t>
    </r>
    <r>
      <rPr>
        <sz val="11"/>
        <color theme="1"/>
        <rFont val="맑은 고딕"/>
        <family val="2"/>
        <charset val="129"/>
        <scheme val="minor"/>
      </rPr>
      <t>，梅花門人……竟直接亮出梅花鉤。想是受這不仁不義的仁義莊庇護，便不願再當縮頭烏龜了？</t>
    </r>
  </si>
  <si>
    <t>w1105001_0158</t>
  </si>
  <si>
    <t>60.000, 4146.000</t>
  </si>
  <si>
    <t>w1105001_0157</t>
  </si>
  <si>
    <t>金背大刀……那蕩魔刀，據傳就是把金背的大刀。</t>
  </si>
  <si>
    <t>6060.000, 1854.000</t>
  </si>
  <si>
    <r>
      <t>我爹爹做的好事可多著，反倒</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也不顧手段是否正派，有甚資格評斷</t>
    </r>
    <r>
      <rPr>
        <sz val="11"/>
        <color theme="1"/>
        <rFont val="맑은 고딕"/>
        <family val="3"/>
        <charset val="129"/>
        <scheme val="minor"/>
      </rPr>
      <t>咱</t>
    </r>
    <r>
      <rPr>
        <sz val="11"/>
        <color theme="1"/>
        <rFont val="맑은 고딕"/>
        <family val="2"/>
        <charset val="129"/>
        <scheme val="minor"/>
      </rPr>
      <t>們、評斷仁義莊？</t>
    </r>
  </si>
  <si>
    <t>360.000, 4146.000</t>
  </si>
  <si>
    <t>梅花門人跟我談仁義？哈哈哈哈！</t>
  </si>
  <si>
    <t>w1105001_0160</t>
  </si>
  <si>
    <t>960.000, 4146.000</t>
  </si>
  <si>
    <r>
      <t>好，我倒要看看</t>
    </r>
    <r>
      <rPr>
        <sz val="11"/>
        <color theme="1"/>
        <rFont val="맑은 고딕"/>
        <family val="3"/>
        <charset val="129"/>
        <scheme val="minor"/>
      </rPr>
      <t>妳</t>
    </r>
    <r>
      <rPr>
        <sz val="11"/>
        <color theme="1"/>
        <rFont val="맑은 고딕"/>
        <family val="2"/>
        <charset val="129"/>
        <scheme val="minor"/>
      </rPr>
      <t>如何不同意！</t>
    </r>
  </si>
  <si>
    <t>1260.000, 4146.000</t>
  </si>
  <si>
    <t>w1105001_0161</t>
  </si>
  <si>
    <t>可……恨……</t>
  </si>
  <si>
    <t>w1105001_0162</t>
  </si>
  <si>
    <t>60.000, 4312.000</t>
  </si>
  <si>
    <t>w1105001_0163</t>
  </si>
  <si>
    <t>360.000, 4312.000</t>
  </si>
  <si>
    <r>
      <t>淨</t>
    </r>
    <r>
      <rPr>
        <sz val="11"/>
        <color theme="1"/>
        <rFont val="맑은 고딕"/>
        <family val="3"/>
        <charset val="129"/>
        <scheme val="minor"/>
      </rPr>
      <t>盯</t>
    </r>
    <r>
      <rPr>
        <sz val="11"/>
        <color theme="1"/>
        <rFont val="맑은 고딕"/>
        <family val="2"/>
        <charset val="129"/>
        <scheme val="minor"/>
      </rPr>
      <t>著老子做甚？還不快給個痛快！</t>
    </r>
  </si>
  <si>
    <t>w1105001_0164</t>
  </si>
  <si>
    <t>660.000, 4312.000</t>
  </si>
  <si>
    <r>
      <t>我不殺</t>
    </r>
    <r>
      <rPr>
        <sz val="11"/>
        <color theme="1"/>
        <rFont val="맑은 고딕"/>
        <family val="3"/>
        <charset val="129"/>
        <scheme val="minor"/>
      </rPr>
      <t>你</t>
    </r>
    <r>
      <rPr>
        <sz val="11"/>
        <color theme="1"/>
        <rFont val="맑은 고딕"/>
        <family val="2"/>
        <charset val="129"/>
        <scheme val="minor"/>
      </rPr>
      <t>。</t>
    </r>
  </si>
  <si>
    <t>w1105001_0165</t>
  </si>
  <si>
    <t>960.000, 4312.000</t>
  </si>
  <si>
    <t>爹？</t>
  </si>
  <si>
    <t>w1105001_0166</t>
  </si>
  <si>
    <t>1260.000, 4312.000</t>
  </si>
  <si>
    <r>
      <t>當年之事，確是我梅花門不好。</t>
    </r>
    <r>
      <rPr>
        <sz val="11"/>
        <color theme="1"/>
        <rFont val="맑은 고딕"/>
        <family val="3"/>
        <charset val="128"/>
        <scheme val="minor"/>
      </rPr>
      <t>為</t>
    </r>
    <r>
      <rPr>
        <sz val="11"/>
        <color theme="1"/>
        <rFont val="맑은 고딕"/>
        <family val="2"/>
        <charset val="129"/>
        <scheme val="minor"/>
      </rPr>
      <t>此，梅花門已賠上滿門性命，不知能否就此了結？</t>
    </r>
  </si>
  <si>
    <t>w1105001_0167</t>
  </si>
  <si>
    <t>1560.000, 4312.000</t>
  </si>
  <si>
    <r>
      <t>滿門性命？哈，難道</t>
    </r>
    <r>
      <rPr>
        <sz val="11"/>
        <color theme="1"/>
        <rFont val="맑은 고딕"/>
        <family val="3"/>
        <charset val="129"/>
        <scheme val="minor"/>
      </rPr>
      <t>你</t>
    </r>
    <r>
      <rPr>
        <sz val="11"/>
        <color theme="1"/>
        <rFont val="맑은 고딕"/>
        <family val="2"/>
        <charset val="129"/>
        <scheme val="minor"/>
      </rPr>
      <t>老人家死了</t>
    </r>
    <r>
      <rPr>
        <sz val="11"/>
        <color theme="1"/>
        <rFont val="맑은 고딕"/>
        <family val="3"/>
        <charset val="128"/>
        <scheme val="minor"/>
      </rPr>
      <t>麼</t>
    </r>
    <r>
      <rPr>
        <sz val="11"/>
        <color theme="1"/>
        <rFont val="맑은 고딕"/>
        <family val="2"/>
        <charset val="129"/>
        <scheme val="minor"/>
      </rPr>
      <t>？</t>
    </r>
  </si>
  <si>
    <t>w1105001_0168</t>
  </si>
  <si>
    <t>1860.000, 4312.000</t>
  </si>
  <si>
    <r>
      <t>你</t>
    </r>
    <r>
      <rPr>
        <sz val="11"/>
        <color theme="1"/>
        <rFont val="맑은 고딕"/>
        <family val="2"/>
        <charset val="129"/>
        <scheme val="minor"/>
      </rPr>
      <t>！欺人太甚！</t>
    </r>
  </si>
  <si>
    <t>w1105001_0169</t>
  </si>
  <si>
    <t>2160.000, 4312.000</t>
  </si>
  <si>
    <r>
      <t>……我若死了，</t>
    </r>
    <r>
      <rPr>
        <sz val="11"/>
        <color theme="1"/>
        <rFont val="맑은 고딕"/>
        <family val="3"/>
        <charset val="129"/>
        <scheme val="minor"/>
      </rPr>
      <t>你</t>
    </r>
    <r>
      <rPr>
        <sz val="11"/>
        <color theme="1"/>
        <rFont val="맑은 고딕"/>
        <family val="2"/>
        <charset val="129"/>
        <scheme val="minor"/>
      </rPr>
      <t>們便滿足了？</t>
    </r>
  </si>
  <si>
    <t>w1105001_0170</t>
  </si>
  <si>
    <t>2460.000, 4312.000</t>
  </si>
  <si>
    <r>
      <t>爹！</t>
    </r>
    <r>
      <rPr>
        <sz val="11"/>
        <color theme="1"/>
        <rFont val="맑은 고딕"/>
        <family val="3"/>
        <charset val="129"/>
        <scheme val="minor"/>
      </rPr>
      <t>你</t>
    </r>
    <r>
      <rPr>
        <sz val="11"/>
        <color theme="1"/>
        <rFont val="맑은 고딕"/>
        <family val="2"/>
        <charset val="129"/>
        <scheme val="minor"/>
      </rPr>
      <t>何必──</t>
    </r>
  </si>
  <si>
    <t>w1105001_0171</t>
  </si>
  <si>
    <t>2760.000, 4312.000</t>
  </si>
  <si>
    <t>紅丫頭，我一直沒和提過，梅花門因何事得罪高人……</t>
  </si>
  <si>
    <t>w1105001_0172</t>
  </si>
  <si>
    <t>3060.000, 4312.000</t>
  </si>
  <si>
    <r>
      <t>當年，梅花門掌門酒後失德，</t>
    </r>
    <r>
      <rPr>
        <sz val="11"/>
        <color theme="1"/>
        <rFont val="맑은 고딕"/>
        <family val="3"/>
        <charset val="128"/>
        <scheme val="minor"/>
      </rPr>
      <t>強</t>
    </r>
    <r>
      <rPr>
        <sz val="11"/>
        <color theme="1"/>
        <rFont val="맑은 고딕"/>
        <family val="2"/>
        <charset val="129"/>
        <scheme val="minor"/>
      </rPr>
      <t>迫女子，令</t>
    </r>
    <r>
      <rPr>
        <sz val="11"/>
        <color theme="1"/>
        <rFont val="맑은 고딕"/>
        <family val="3"/>
        <charset val="129"/>
        <scheme val="minor"/>
      </rPr>
      <t>她</t>
    </r>
    <r>
      <rPr>
        <sz val="11"/>
        <color theme="1"/>
        <rFont val="맑은 고딕"/>
        <family val="2"/>
        <charset val="129"/>
        <scheme val="minor"/>
      </rPr>
      <t>身敗名裂，甚至以梅花針留下痕跡。酒醒後，方知那女子羞憤投環……</t>
    </r>
  </si>
  <si>
    <t>w1105001_0173</t>
  </si>
  <si>
    <t>3360.000, 4312.000</t>
  </si>
  <si>
    <r>
      <t>那女子雖不會武，</t>
    </r>
    <r>
      <rPr>
        <sz val="11"/>
        <color theme="1"/>
        <rFont val="맑은 고딕"/>
        <family val="3"/>
        <charset val="129"/>
        <scheme val="minor"/>
      </rPr>
      <t>她</t>
    </r>
    <r>
      <rPr>
        <sz val="11"/>
        <color theme="1"/>
        <rFont val="맑은 고딕"/>
        <family val="2"/>
        <charset val="129"/>
        <scheme val="minor"/>
      </rPr>
      <t>的父親，卻能將一把金背大刀使得虎虎生風。</t>
    </r>
  </si>
  <si>
    <t>w1105001_0174</t>
  </si>
  <si>
    <t>3660.000, 4312.000</t>
  </si>
  <si>
    <t>w1105001_0175</t>
  </si>
  <si>
    <t>3960.000, 4312.000</t>
  </si>
  <si>
    <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是梅花門對不起</t>
    </r>
    <r>
      <rPr>
        <sz val="11"/>
        <color theme="1"/>
        <rFont val="맑은 고딕"/>
        <family val="3"/>
        <charset val="129"/>
        <scheme val="minor"/>
      </rPr>
      <t>你</t>
    </r>
    <r>
      <rPr>
        <sz val="11"/>
        <color theme="1"/>
        <rFont val="맑은 고딕"/>
        <family val="2"/>
        <charset val="129"/>
        <scheme val="minor"/>
      </rPr>
      <t>們。</t>
    </r>
  </si>
  <si>
    <t>w1105001_0176</t>
  </si>
  <si>
    <t>4260.000, 4312.000</t>
  </si>
  <si>
    <r>
      <t>……</t>
    </r>
    <r>
      <rPr>
        <sz val="11"/>
        <color theme="1"/>
        <rFont val="맑은 고딕"/>
        <family val="3"/>
        <charset val="129"/>
        <scheme val="minor"/>
      </rPr>
      <t>你</t>
    </r>
    <r>
      <rPr>
        <sz val="11"/>
        <color theme="1"/>
        <rFont val="맑은 고딕"/>
        <family val="2"/>
        <charset val="129"/>
        <scheme val="minor"/>
      </rPr>
      <t>若不殺，將來可別後悔。</t>
    </r>
  </si>
  <si>
    <t>w1105001_0177</t>
  </si>
  <si>
    <t>4560.000, 4312.000</t>
  </si>
  <si>
    <t>4860.000, 4312.000</t>
  </si>
  <si>
    <t xml:space="preserve">{ 'MultiAction' : [ { 'ScreenFadeAction' : False, 0.50000} , { 'SetFlagAction' : 0, 0, 'WN110500100_0005'} , { 'RemoveWanderingNpcAction' : 'WN110500600'}  ]} </t>
  </si>
  <si>
    <t>說不上助他，我不過是挑翻了一窩人販子，救出許多婦女，其中就有那娃兒的母親。</t>
  </si>
  <si>
    <t>w1105001_0200,w1105001_0201</t>
  </si>
  <si>
    <t>1601.000, 4839.500</t>
  </si>
  <si>
    <t>w1105001_0179</t>
  </si>
  <si>
    <t>不曾料想，梅花門背後的恩怨竟如此曲折。</t>
  </si>
  <si>
    <t>w1105001_0180</t>
  </si>
  <si>
    <t>60.000, 4478.000</t>
  </si>
  <si>
    <r>
      <t>曲折</t>
    </r>
    <r>
      <rPr>
        <sz val="11"/>
        <color theme="1"/>
        <rFont val="맑은 고딕"/>
        <family val="3"/>
        <charset val="128"/>
        <scheme val="minor"/>
      </rPr>
      <t>麼</t>
    </r>
    <r>
      <rPr>
        <sz val="11"/>
        <color theme="1"/>
        <rFont val="맑은 고딕"/>
        <family val="2"/>
        <charset val="129"/>
        <scheme val="minor"/>
      </rPr>
      <t>？我只覺得，兩邊都是倒楣蛋。</t>
    </r>
  </si>
  <si>
    <t>w1105001_0181</t>
  </si>
  <si>
    <t>360.000, 4478.000</t>
  </si>
  <si>
    <t>曾倫的家人平白受辱，倒楣；海四爹受師父所累，更是倒楣中的倒楣。</t>
  </si>
  <si>
    <t>w1105001_0182</t>
  </si>
  <si>
    <t>660.000, 4478.000</t>
  </si>
  <si>
    <r>
      <t>真</t>
    </r>
    <r>
      <rPr>
        <sz val="11"/>
        <color theme="1"/>
        <rFont val="맑은 고딕"/>
        <family val="2"/>
        <charset val="129"/>
        <scheme val="minor"/>
      </rPr>
      <t>正該死的，早就死了。</t>
    </r>
  </si>
  <si>
    <t>w1105001_0183</t>
  </si>
  <si>
    <t>960.000, 4478.000</t>
  </si>
  <si>
    <t>可不是？最可憐的，還是野犢子和海紅珠。</t>
  </si>
  <si>
    <t>w1105001_0184</t>
  </si>
  <si>
    <t>1260.000, 4478.000</t>
  </si>
  <si>
    <r>
      <t>海家班應還駐紮在梅花草堂左近，若是得空，再去看看他們</t>
    </r>
    <r>
      <rPr>
        <sz val="11"/>
        <color theme="1"/>
        <rFont val="맑은 고딕"/>
        <family val="3"/>
        <charset val="129"/>
        <scheme val="minor"/>
      </rPr>
      <t>吧</t>
    </r>
    <r>
      <rPr>
        <sz val="11"/>
        <color theme="1"/>
        <rFont val="맑은 고딕"/>
        <family val="2"/>
        <charset val="129"/>
        <scheme val="minor"/>
      </rPr>
      <t>。</t>
    </r>
  </si>
  <si>
    <t>w1105001_0185</t>
  </si>
  <si>
    <t>1560.000, 4478.000</t>
  </si>
  <si>
    <t>1860.000, 4478.000</t>
  </si>
  <si>
    <t>w1105001_0186</t>
  </si>
  <si>
    <t>w1105001_0187</t>
  </si>
  <si>
    <t>60.000, 4644.000</t>
  </si>
  <si>
    <t>獨自在此，小心曾家人。</t>
  </si>
  <si>
    <t>w1105001_0188</t>
  </si>
  <si>
    <t>360.000, 4644.000</t>
  </si>
  <si>
    <t>恩、恩公？</t>
  </si>
  <si>
    <t>w1105001_0189</t>
  </si>
  <si>
    <t>660.000, 4644.000</t>
  </si>
  <si>
    <t>我只是心煩意亂，出來散散心……</t>
  </si>
  <si>
    <t>w1105001_0190</t>
  </si>
  <si>
    <t>960.000, 4644.000</t>
  </si>
  <si>
    <t>那日之後，我愈想愈難受。一直以來，爹爹帶我們懲惡揚善，得了仁義三俠之名，可助我們行善的武功，竟是惡人所傳！</t>
  </si>
  <si>
    <t>w1105001_0191</t>
  </si>
  <si>
    <t>1260.000, 4644.000</t>
  </si>
  <si>
    <r>
      <t>……唉，恩公</t>
    </r>
    <r>
      <rPr>
        <sz val="11"/>
        <color theme="1"/>
        <rFont val="맑은 고딕"/>
        <family val="3"/>
        <charset val="129"/>
        <scheme val="minor"/>
      </rPr>
      <t>您</t>
    </r>
    <r>
      <rPr>
        <sz val="11"/>
        <color theme="1"/>
        <rFont val="맑은 고딕"/>
        <family val="2"/>
        <charset val="129"/>
        <scheme val="minor"/>
      </rPr>
      <t>說，仁義究竟是什</t>
    </r>
    <r>
      <rPr>
        <sz val="11"/>
        <color theme="1"/>
        <rFont val="맑은 고딕"/>
        <family val="3"/>
        <charset val="128"/>
        <scheme val="minor"/>
      </rPr>
      <t>麼</t>
    </r>
    <r>
      <rPr>
        <sz val="11"/>
        <color theme="1"/>
        <rFont val="맑은 고딕"/>
        <family val="2"/>
        <charset val="129"/>
        <scheme val="minor"/>
      </rPr>
      <t>呢？</t>
    </r>
  </si>
  <si>
    <t>w1105001_0192</t>
  </si>
  <si>
    <t>1560.000, 4644.000</t>
  </si>
  <si>
    <r>
      <t>仁義莊訓詞：以仁扶傷，以義懲惡，止戈</t>
    </r>
    <r>
      <rPr>
        <sz val="11"/>
        <color theme="1"/>
        <rFont val="맑은 고딕"/>
        <family val="3"/>
        <charset val="128"/>
        <scheme val="minor"/>
      </rPr>
      <t>為</t>
    </r>
    <r>
      <rPr>
        <sz val="11"/>
        <color theme="1"/>
        <rFont val="맑은 고딕"/>
        <family val="2"/>
        <charset val="129"/>
        <scheme val="minor"/>
      </rPr>
      <t>武。</t>
    </r>
  </si>
  <si>
    <t>w1105001_0193</t>
  </si>
  <si>
    <t>1860.000, 4644.000</t>
  </si>
  <si>
    <t>……沈天君說，不要動手。</t>
  </si>
  <si>
    <t>w1105001_0194</t>
  </si>
  <si>
    <t>2160.000, 4644.000</t>
  </si>
  <si>
    <r>
      <t>不要動手，便是仁義？可江湖上刀光劍影，</t>
    </r>
    <r>
      <rPr>
        <sz val="11"/>
        <color theme="1"/>
        <rFont val="맑은 고딕"/>
        <family val="3"/>
        <charset val="129"/>
        <scheme val="minor"/>
      </rPr>
      <t>哪</t>
    </r>
    <r>
      <rPr>
        <sz val="11"/>
        <color theme="1"/>
        <rFont val="맑은 고딕"/>
        <family val="2"/>
        <charset val="129"/>
        <scheme val="minor"/>
      </rPr>
      <t>能不動手？</t>
    </r>
  </si>
  <si>
    <t>w1105001_0195</t>
  </si>
  <si>
    <t>2460.000, 4644.000</t>
  </si>
  <si>
    <t>不入江湖。</t>
  </si>
  <si>
    <t>w1105001_0196</t>
  </si>
  <si>
    <t>2760.000, 4644.000</t>
  </si>
  <si>
    <r>
      <t>噗哧</t>
    </r>
    <r>
      <rPr>
        <sz val="11"/>
        <color theme="1"/>
        <rFont val="맑은 고딕"/>
        <family val="2"/>
        <charset val="129"/>
        <scheme val="minor"/>
      </rPr>
      <t>，原來恩公在逗我。</t>
    </r>
  </si>
  <si>
    <t>w1105001_0197</t>
  </si>
  <si>
    <t>3060.000, 4644.000</t>
  </si>
  <si>
    <t>不過，以仁扶傷，以義懲惡……</t>
  </si>
  <si>
    <t>w1105001_0198</t>
  </si>
  <si>
    <t>3360.000, 4644.000</t>
  </si>
  <si>
    <t>或許……仁義本就與武功無關，或許惡人之徒也能行善？</t>
  </si>
  <si>
    <t>w1105001_0199</t>
  </si>
  <si>
    <t>3660.000, 4644.000</t>
  </si>
  <si>
    <t>w1105001_0214</t>
  </si>
  <si>
    <t>3960.000, 4644.000</t>
  </si>
  <si>
    <t>w1105001_0200</t>
  </si>
  <si>
    <r>
      <t>助他，非</t>
    </r>
    <r>
      <rPr>
        <sz val="11"/>
        <color theme="1"/>
        <rFont val="맑은 고딕"/>
        <family val="3"/>
        <charset val="129"/>
        <scheme val="minor"/>
      </rPr>
      <t>妳</t>
    </r>
    <r>
      <rPr>
        <sz val="11"/>
        <color theme="1"/>
        <rFont val="맑은 고딕"/>
        <family val="2"/>
        <charset val="129"/>
        <scheme val="minor"/>
      </rPr>
      <t>本意。</t>
    </r>
  </si>
  <si>
    <t>w1105001_0202</t>
  </si>
  <si>
    <t>w1105001_0201</t>
  </si>
  <si>
    <r>
      <t>妳</t>
    </r>
    <r>
      <rPr>
        <sz val="11"/>
        <color theme="1"/>
        <rFont val="맑은 고딕"/>
        <family val="2"/>
        <charset val="129"/>
        <scheme val="minor"/>
      </rPr>
      <t>確實助了他。</t>
    </r>
  </si>
  <si>
    <t>w1105001_0204</t>
  </si>
  <si>
    <t>w1105001_0203</t>
  </si>
  <si>
    <t>2265.000, 4831.500</t>
  </si>
  <si>
    <r>
      <t>可</t>
    </r>
    <r>
      <rPr>
        <sz val="11"/>
        <color theme="1"/>
        <rFont val="맑은 고딕"/>
        <family val="3"/>
        <charset val="129"/>
        <scheme val="minor"/>
      </rPr>
      <t>妳</t>
    </r>
    <r>
      <rPr>
        <sz val="11"/>
        <color theme="1"/>
        <rFont val="맑은 고딕"/>
        <family val="2"/>
        <charset val="129"/>
        <scheme val="minor"/>
      </rPr>
      <t>救人，便是救了那人的親朋好友。</t>
    </r>
  </si>
  <si>
    <t>w1105001_0206</t>
  </si>
  <si>
    <t>2515.000, 4838.500</t>
  </si>
  <si>
    <t>w1105001_0205</t>
  </si>
  <si>
    <t>2270.000, 5012.500</t>
  </si>
  <si>
    <r>
      <t>是呀，</t>
    </r>
    <r>
      <rPr>
        <sz val="11"/>
        <color theme="1"/>
        <rFont val="맑은 고딕"/>
        <family val="3"/>
        <charset val="129"/>
        <scheme val="minor"/>
      </rPr>
      <t>妳</t>
    </r>
    <r>
      <rPr>
        <sz val="11"/>
        <color theme="1"/>
        <rFont val="맑은 고딕"/>
        <family val="2"/>
        <charset val="129"/>
        <scheme val="minor"/>
      </rPr>
      <t>救人，便是救了那人的親朋好友。</t>
    </r>
  </si>
  <si>
    <t>2508.000, 5014.500</t>
  </si>
  <si>
    <t>一個人的行善，可不會只影響一個人呀。</t>
  </si>
  <si>
    <t>w1105001_0207</t>
  </si>
  <si>
    <t>2784.000, 4924.500</t>
  </si>
  <si>
    <r>
      <t>是這</t>
    </r>
    <r>
      <rPr>
        <sz val="11"/>
        <color theme="1"/>
        <rFont val="맑은 고딕"/>
        <family val="3"/>
        <charset val="128"/>
        <scheme val="minor"/>
      </rPr>
      <t>麼</t>
    </r>
    <r>
      <rPr>
        <sz val="11"/>
        <color theme="1"/>
        <rFont val="맑은 고딕"/>
        <family val="2"/>
        <charset val="129"/>
        <scheme val="minor"/>
      </rPr>
      <t>個理不錯……</t>
    </r>
  </si>
  <si>
    <t>w1105001_0209</t>
  </si>
  <si>
    <t>3031.000, 4927.500</t>
  </si>
  <si>
    <t>w1105001_0024,w1105001_0025</t>
  </si>
  <si>
    <t>這紙鳶挺精緻，還新著，是那娃兒買的？</t>
  </si>
  <si>
    <t>w1105001_0216</t>
  </si>
  <si>
    <t>3271.000, 4927.500</t>
  </si>
  <si>
    <t>老頭子胸無大志，但能傳承恩師技藝、盡力維護心中仁義，便不枉所學，已無爭雄之心了。</t>
  </si>
  <si>
    <t>關於此事，我略有耳聞。四十年前，「蕩魔刀」曾倫幾乎屠盡梅花門人，僅餘一人下落不明。</t>
  </si>
  <si>
    <t>4560.000, 1854.000</t>
  </si>
  <si>
    <t>紅妹受辱後幾日，那名出言不遜的鏢師竟收到一大筆金錢。而送錢的人，據說，是一雙腰纏金背大刀的漢子。</t>
  </si>
  <si>
    <t>5760.000, 1854.000</t>
  </si>
  <si>
    <r>
      <t>我梅花門掌門素喜梅，若曾家人誤以</t>
    </r>
    <r>
      <rPr>
        <sz val="11"/>
        <color theme="1"/>
        <rFont val="맑은 고딕"/>
        <family val="3"/>
        <charset val="128"/>
        <scheme val="minor"/>
      </rPr>
      <t>為</t>
    </r>
    <r>
      <rPr>
        <sz val="11"/>
        <color theme="1"/>
        <rFont val="맑은 고딕"/>
        <family val="2"/>
        <charset val="129"/>
        <scheme val="minor"/>
      </rPr>
      <t>梅花草堂主人與梅花門有關，那可就波及旁人了，萬萬不能讓此事發生。</t>
    </r>
  </si>
  <si>
    <t>7260.000, 1854.000</t>
  </si>
  <si>
    <r>
      <t>或許，</t>
    </r>
    <r>
      <rPr>
        <sz val="11"/>
        <color theme="1"/>
        <rFont val="맑은 고딕"/>
        <family val="3"/>
        <charset val="129"/>
        <scheme val="minor"/>
      </rPr>
      <t>妳</t>
    </r>
    <r>
      <rPr>
        <sz val="11"/>
        <color theme="1"/>
        <rFont val="맑은 고딕"/>
        <family val="2"/>
        <charset val="129"/>
        <scheme val="minor"/>
      </rPr>
      <t>可以加入仁義莊，與恩公們一同行善。</t>
    </r>
  </si>
  <si>
    <t>w1105001_0219</t>
  </si>
  <si>
    <t>4260.000, 4644.000</t>
  </si>
  <si>
    <t>w1105001_0094,w1105001_0095</t>
  </si>
  <si>
    <t>呵，說到這就有趣。是那娃兒的娘自個做的呢。</t>
  </si>
  <si>
    <t>w1105001_0239</t>
  </si>
  <si>
    <t>3514.000, 4930.500</t>
  </si>
  <si>
    <t>w1105001_0115,w1105001_0116</t>
  </si>
  <si>
    <t>w1105001_0151,w1105001_0152</t>
  </si>
  <si>
    <t>1860.000, 3846.000</t>
  </si>
  <si>
    <r>
      <t>六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w1105001_0220</t>
  </si>
  <si>
    <t>4560.000, 4644.000</t>
  </si>
  <si>
    <r>
      <t>爹說</t>
    </r>
    <r>
      <rPr>
        <sz val="11"/>
        <color theme="1"/>
        <rFont val="맑은 고딕"/>
        <family val="3"/>
        <charset val="129"/>
        <scheme val="minor"/>
      </rPr>
      <t>妳</t>
    </r>
    <r>
      <rPr>
        <sz val="11"/>
        <color theme="1"/>
        <rFont val="맑은 고딕"/>
        <family val="2"/>
        <charset val="129"/>
        <scheme val="minor"/>
      </rPr>
      <t>鬱結多日，便要我來找</t>
    </r>
    <r>
      <rPr>
        <sz val="11"/>
        <color theme="1"/>
        <rFont val="맑은 고딕"/>
        <family val="3"/>
        <charset val="129"/>
        <scheme val="minor"/>
      </rPr>
      <t>妳</t>
    </r>
    <r>
      <rPr>
        <sz val="11"/>
        <color theme="1"/>
        <rFont val="맑은 고딕"/>
        <family val="2"/>
        <charset val="129"/>
        <scheme val="minor"/>
      </rPr>
      <t>，告訴</t>
    </r>
    <r>
      <rPr>
        <sz val="11"/>
        <color theme="1"/>
        <rFont val="맑은 고딕"/>
        <family val="3"/>
        <charset val="129"/>
        <scheme val="minor"/>
      </rPr>
      <t>妳</t>
    </r>
    <r>
      <rPr>
        <sz val="11"/>
        <color theme="1"/>
        <rFont val="맑은 고딕"/>
        <family val="2"/>
        <charset val="129"/>
        <scheme val="minor"/>
      </rPr>
      <t>這好消息。</t>
    </r>
  </si>
  <si>
    <t>w1105001_0221</t>
  </si>
  <si>
    <t>4860.000, 4644.000</t>
  </si>
  <si>
    <r>
      <t>這、這算什</t>
    </r>
    <r>
      <rPr>
        <sz val="11"/>
        <color theme="1"/>
        <rFont val="맑은 고딕"/>
        <family val="3"/>
        <charset val="128"/>
        <scheme val="minor"/>
      </rPr>
      <t>麼</t>
    </r>
    <r>
      <rPr>
        <sz val="11"/>
        <color theme="1"/>
        <rFont val="맑은 고딕"/>
        <family val="2"/>
        <charset val="129"/>
        <scheme val="minor"/>
      </rPr>
      <t>好消息？我還想在爹身邊盡孝呢！</t>
    </r>
  </si>
  <si>
    <t>w1105001_0222</t>
  </si>
  <si>
    <t>5160.000, 4644.000</t>
  </si>
  <si>
    <r>
      <t>爹說了，他身子硬朗，</t>
    </r>
    <r>
      <rPr>
        <sz val="11"/>
        <color theme="1"/>
        <rFont val="맑은 고딕"/>
        <family val="3"/>
        <charset val="129"/>
        <scheme val="minor"/>
      </rPr>
      <t>咱</t>
    </r>
    <r>
      <rPr>
        <sz val="11"/>
        <color theme="1"/>
        <rFont val="맑은 고딕"/>
        <family val="2"/>
        <charset val="129"/>
        <scheme val="minor"/>
      </rPr>
      <t>兄</t>
    </r>
    <r>
      <rPr>
        <sz val="11"/>
        <color theme="1"/>
        <rFont val="맑은 고딕"/>
        <family val="3"/>
        <charset val="129"/>
        <scheme val="minor"/>
      </rPr>
      <t>姊</t>
    </r>
    <r>
      <rPr>
        <sz val="11"/>
        <color theme="1"/>
        <rFont val="맑은 고딕"/>
        <family val="2"/>
        <charset val="129"/>
        <scheme val="minor"/>
      </rPr>
      <t>也都在，輪不到</t>
    </r>
    <r>
      <rPr>
        <sz val="11"/>
        <color theme="1"/>
        <rFont val="맑은 고딕"/>
        <family val="3"/>
        <charset val="129"/>
        <scheme val="minor"/>
      </rPr>
      <t>妳</t>
    </r>
    <r>
      <rPr>
        <sz val="11"/>
        <color theme="1"/>
        <rFont val="맑은 고딕"/>
        <family val="2"/>
        <charset val="129"/>
        <scheme val="minor"/>
      </rPr>
      <t>煩憂。對爹來說，</t>
    </r>
    <r>
      <rPr>
        <sz val="11"/>
        <color theme="1"/>
        <rFont val="맑은 고딕"/>
        <family val="3"/>
        <charset val="129"/>
        <scheme val="minor"/>
      </rPr>
      <t>妳</t>
    </r>
    <r>
      <rPr>
        <sz val="11"/>
        <color theme="1"/>
        <rFont val="맑은 고딕"/>
        <family val="2"/>
        <charset val="129"/>
        <scheme val="minor"/>
      </rPr>
      <t>要能盡仁義，還比盡孝讓他欣慰。</t>
    </r>
  </si>
  <si>
    <t>w1105001_0223</t>
  </si>
  <si>
    <t>5460.000, 4644.000</t>
  </si>
  <si>
    <r>
      <t>妳</t>
    </r>
    <r>
      <rPr>
        <sz val="11"/>
        <color theme="1"/>
        <rFont val="맑은 고딕"/>
        <family val="2"/>
        <charset val="129"/>
        <scheme val="minor"/>
      </rPr>
      <t>欽佩恩公的行事，爹都看在眼裡哩。</t>
    </r>
  </si>
  <si>
    <t>w1105001_0224</t>
  </si>
  <si>
    <t>5760.000, 4644.000</t>
  </si>
  <si>
    <t>這……在爹身邊，也能行仁義之事……</t>
  </si>
  <si>
    <t>w1105001_0225</t>
  </si>
  <si>
    <t>6060.000, 4644.000</t>
  </si>
  <si>
    <t>有機會向外看看，就別淨窩著。再說……</t>
  </si>
  <si>
    <t>6360.000, 4644.000</t>
  </si>
  <si>
    <t>若遭難，不會袖手。</t>
  </si>
  <si>
    <t>w1105001_0227</t>
  </si>
  <si>
    <t>6960.000, 4644.000</t>
  </si>
  <si>
    <t>就是這個理！</t>
  </si>
  <si>
    <t>w1105001_0228</t>
  </si>
  <si>
    <t>7260.000, 4644.000</t>
  </si>
  <si>
    <t>要是恩公不反對，紅妹也有意願，我便回去和爹說，他再備禮拜訪仁義莊。</t>
  </si>
  <si>
    <t>w1105001_0231</t>
  </si>
  <si>
    <t>7562.000, 4642.000</t>
  </si>
  <si>
    <t>w1105001_0230</t>
  </si>
  <si>
    <t>走繩索──</t>
  </si>
  <si>
    <t>w1105001_0236</t>
  </si>
  <si>
    <t>60.000, 4810.000</t>
  </si>
  <si>
    <r>
      <t>……我知道了。海家班海紅珠，往後要請多恩公指</t>
    </r>
    <r>
      <rPr>
        <sz val="11"/>
        <color theme="1"/>
        <rFont val="맑은 고딕"/>
        <family val="3"/>
        <charset val="128"/>
        <scheme val="minor"/>
      </rPr>
      <t>教</t>
    </r>
    <r>
      <rPr>
        <sz val="11"/>
        <color theme="1"/>
        <rFont val="맑은 고딕"/>
        <family val="2"/>
        <charset val="129"/>
        <scheme val="minor"/>
      </rPr>
      <t>了。</t>
    </r>
  </si>
  <si>
    <t>7928.000, 4631.000</t>
  </si>
  <si>
    <t>w1105001_0232</t>
  </si>
  <si>
    <r>
      <t>咱</t>
    </r>
    <r>
      <rPr>
        <sz val="11"/>
        <color theme="1"/>
        <rFont val="맑은 고딕"/>
        <family val="2"/>
        <charset val="129"/>
        <scheme val="minor"/>
      </rPr>
      <t>走南闖北，指不定</t>
    </r>
    <r>
      <rPr>
        <sz val="11"/>
        <color theme="1"/>
        <rFont val="맑은 고딕"/>
        <family val="3"/>
        <charset val="129"/>
        <scheme val="minor"/>
      </rPr>
      <t>哪</t>
    </r>
    <r>
      <rPr>
        <sz val="11"/>
        <color theme="1"/>
        <rFont val="맑은 고딕"/>
        <family val="2"/>
        <charset val="129"/>
        <scheme val="minor"/>
      </rPr>
      <t>日又在道上和少爺們相逢。若有緣再會，歡迎再次駐足、給</t>
    </r>
    <r>
      <rPr>
        <sz val="11"/>
        <color theme="1"/>
        <rFont val="맑은 고딕"/>
        <family val="3"/>
        <charset val="129"/>
        <scheme val="minor"/>
      </rPr>
      <t>咱</t>
    </r>
    <r>
      <rPr>
        <sz val="11"/>
        <color theme="1"/>
        <rFont val="맑은 고딕"/>
        <family val="2"/>
        <charset val="129"/>
        <scheme val="minor"/>
      </rPr>
      <t>們打打氣</t>
    </r>
    <r>
      <rPr>
        <sz val="11"/>
        <color theme="1"/>
        <rFont val="맑은 고딕"/>
        <family val="3"/>
        <charset val="129"/>
        <scheme val="minor"/>
      </rPr>
      <t>啊</t>
    </r>
    <r>
      <rPr>
        <sz val="11"/>
        <color theme="1"/>
        <rFont val="맑은 고딕"/>
        <family val="2"/>
        <charset val="129"/>
        <scheme val="minor"/>
      </rPr>
      <t>。</t>
    </r>
  </si>
  <si>
    <t>w1105001_0238</t>
  </si>
  <si>
    <t>1860.000, 4810.000</t>
  </si>
  <si>
    <t>w1105001_0233</t>
  </si>
  <si>
    <t>是賣藝班子。</t>
  </si>
  <si>
    <t>w1105001_0234</t>
  </si>
  <si>
    <t>960.000, 4810.000</t>
  </si>
  <si>
    <r>
      <t>表演的二人，底子都不錯，動作頗</t>
    </r>
    <r>
      <rPr>
        <sz val="11"/>
        <color theme="1"/>
        <rFont val="맑은 고딕"/>
        <family val="3"/>
        <charset val="128"/>
        <scheme val="minor"/>
      </rPr>
      <t>為</t>
    </r>
    <r>
      <rPr>
        <sz val="11"/>
        <color theme="1"/>
        <rFont val="맑은 고딕"/>
        <family val="2"/>
        <charset val="129"/>
        <scheme val="minor"/>
      </rPr>
      <t>輕盈。</t>
    </r>
  </si>
  <si>
    <t>w1105001_0235</t>
  </si>
  <si>
    <t>1260.000, 4810.000</t>
  </si>
  <si>
    <r>
      <t>哈哈，感謝少爺們不嫌棄。</t>
    </r>
    <r>
      <rPr>
        <sz val="11"/>
        <color theme="1"/>
        <rFont val="맑은 고딕"/>
        <family val="3"/>
        <charset val="129"/>
        <scheme val="minor"/>
      </rPr>
      <t>咱</t>
    </r>
    <r>
      <rPr>
        <sz val="11"/>
        <color theme="1"/>
        <rFont val="맑은 고딕"/>
        <family val="2"/>
        <charset val="129"/>
        <scheme val="minor"/>
      </rPr>
      <t>海家班賣藝維生，</t>
    </r>
    <r>
      <rPr>
        <sz val="11"/>
        <color theme="1"/>
        <rFont val="맑은 고딕"/>
        <family val="3"/>
        <charset val="128"/>
        <scheme val="minor"/>
      </rPr>
      <t>為</t>
    </r>
    <r>
      <rPr>
        <sz val="11"/>
        <color theme="1"/>
        <rFont val="맑은 고딕"/>
        <family val="2"/>
        <charset val="129"/>
        <scheme val="minor"/>
      </rPr>
      <t>的也不過是博一口飯和一點歡笑。</t>
    </r>
  </si>
  <si>
    <t>1560.000, 4810.000</t>
  </si>
  <si>
    <t>翻跟斗！</t>
  </si>
  <si>
    <t>w1105001_0237</t>
  </si>
  <si>
    <t>360.000, 4810.000</t>
  </si>
  <si>
    <r>
      <t>雜技海家班開演</t>
    </r>
    <r>
      <rPr>
        <sz val="11"/>
        <color theme="1"/>
        <rFont val="맑은 고딕"/>
        <family val="3"/>
        <charset val="129"/>
        <scheme val="minor"/>
      </rPr>
      <t>啦</t>
    </r>
    <r>
      <rPr>
        <sz val="11"/>
        <color theme="1"/>
        <rFont val="맑은 고딕"/>
        <family val="2"/>
        <charset val="129"/>
        <scheme val="minor"/>
      </rPr>
      <t>！</t>
    </r>
  </si>
  <si>
    <t>660.000, 4810.000</t>
  </si>
  <si>
    <t>2160.000, 4810.000</t>
  </si>
  <si>
    <t xml:space="preserve">{ 'MultiAction' : [ { 'SetFlagAction' : 0, 1, 'WN110500100_0006'}  ]} </t>
  </si>
  <si>
    <t>他娘說，那娃兒就喜歡紙鳶自由盤旋空中的模樣，他覺著我能救他母親，就和紙鳶一般自由，這才堅持要贈我。</t>
  </si>
  <si>
    <t>w1105001_0240</t>
  </si>
  <si>
    <t>3751.000, 4933.500</t>
  </si>
  <si>
    <r>
      <t>紙鳶有絲，並非</t>
    </r>
    <r>
      <rPr>
        <sz val="11"/>
        <color theme="1"/>
        <rFont val="맑은 고딕"/>
        <family val="3"/>
        <charset val="128"/>
        <scheme val="minor"/>
      </rPr>
      <t>真</t>
    </r>
    <r>
      <rPr>
        <sz val="11"/>
        <color theme="1"/>
        <rFont val="맑은 고딕"/>
        <family val="2"/>
        <charset val="129"/>
        <scheme val="minor"/>
      </rPr>
      <t>自由。</t>
    </r>
  </si>
  <si>
    <t>w1105001_0241</t>
  </si>
  <si>
    <t>3991.000, 4932.500</t>
  </si>
  <si>
    <t>確實如此。但，或許……也是有這絲纂在手上，才不致找不著歸處……</t>
  </si>
  <si>
    <t>w1105001_0242</t>
  </si>
  <si>
    <t>4234.000, 4935.500</t>
  </si>
  <si>
    <t>就像恩公讓我知道，心懷仁義，無論出身如何，都不脫本心，方能自由。</t>
  </si>
  <si>
    <t>w1105001_0243</t>
  </si>
  <si>
    <t>4474.000, 4938.500</t>
  </si>
  <si>
    <r>
      <t>恩公，能陪我放一會紙鳶</t>
    </r>
    <r>
      <rPr>
        <sz val="11"/>
        <color theme="1"/>
        <rFont val="맑은 고딕"/>
        <family val="3"/>
        <charset val="128"/>
        <scheme val="minor"/>
      </rPr>
      <t>麼</t>
    </r>
    <r>
      <rPr>
        <sz val="11"/>
        <color theme="1"/>
        <rFont val="맑은 고딕"/>
        <family val="2"/>
        <charset val="129"/>
        <scheme val="minor"/>
      </rPr>
      <t>？</t>
    </r>
  </si>
  <si>
    <t>w1105001_0245,w1105001_0244</t>
  </si>
  <si>
    <t>4713.000, 4940.500</t>
  </si>
  <si>
    <t>w1105001_0244</t>
  </si>
  <si>
    <t>w1105001_0246</t>
  </si>
  <si>
    <t>4976.000, 4846.500</t>
  </si>
  <si>
    <t>w1105001_0245</t>
  </si>
  <si>
    <t>w1105001_0247</t>
  </si>
  <si>
    <t>4997.000, 5100.500</t>
  </si>
  <si>
    <t>w1105001_0248</t>
  </si>
  <si>
    <t>5266.000, 4843.500</t>
  </si>
  <si>
    <t>w1105001_0249</t>
  </si>
  <si>
    <t>5276.000, 5057.500</t>
  </si>
  <si>
    <t>也是，多謝恩公撥冗聽小女子碎言，打擾了。</t>
  </si>
  <si>
    <t>5508.000, 4839.500</t>
  </si>
  <si>
    <t>多謝恩公。</t>
  </si>
  <si>
    <t>w1105001_0250</t>
  </si>
  <si>
    <t>5518.000, 5055.500</t>
  </si>
  <si>
    <t>陪海紅珠放了一陣子紙鳶……</t>
  </si>
  <si>
    <t>w1105001_0251</t>
  </si>
  <si>
    <t>5761.000, 5055.500</t>
  </si>
  <si>
    <r>
      <t>末了，海紅珠說已擁有</t>
    </r>
    <r>
      <rPr>
        <sz val="11"/>
        <color theme="1"/>
        <rFont val="맑은 고딕"/>
        <family val="3"/>
        <charset val="128"/>
        <scheme val="minor"/>
      </rPr>
      <t>真</t>
    </r>
    <r>
      <rPr>
        <sz val="11"/>
        <color theme="1"/>
        <rFont val="맑은 고딕"/>
        <family val="2"/>
        <charset val="129"/>
        <scheme val="minor"/>
      </rPr>
      <t>正的自由，便將紙鳶遞了過來……</t>
    </r>
  </si>
  <si>
    <t>6015.000, 5060.500</t>
  </si>
  <si>
    <t xml:space="preserve">{ 'MultiAction' : [ { 'RewardPack' : 'rq0048_04', False, False, False, ''}  ]} </t>
  </si>
  <si>
    <t>是恩公讓我知道，心懷仁義，無論出身如何，都不脫本心，方能自由。</t>
  </si>
  <si>
    <t>53.000, 5040.500</t>
  </si>
  <si>
    <t xml:space="preserve">{ 'LogicalNode' : [ { 'CheckFlag' : 1, 1, 'w1105001_0005'}  ], 0} </t>
  </si>
  <si>
    <t xml:space="preserve">{ 'MultiAction' : [ { 'SetFlagAction' : 0, 2, 'w1105001_0005'}  ]} </t>
  </si>
  <si>
    <r>
      <t>呵……若這般</t>
    </r>
    <r>
      <rPr>
        <sz val="11"/>
        <color theme="1"/>
        <rFont val="맑은 고딕"/>
        <family val="3"/>
        <charset val="129"/>
        <scheme val="minor"/>
      </rPr>
      <t>碰</t>
    </r>
    <r>
      <rPr>
        <sz val="11"/>
        <color theme="1"/>
        <rFont val="맑은 고딕"/>
        <family val="2"/>
        <charset val="129"/>
        <scheme val="minor"/>
      </rPr>
      <t>巧，也不失</t>
    </r>
    <r>
      <rPr>
        <sz val="11"/>
        <color theme="1"/>
        <rFont val="맑은 고딕"/>
        <family val="3"/>
        <charset val="128"/>
        <scheme val="minor"/>
      </rPr>
      <t>為</t>
    </r>
    <r>
      <rPr>
        <sz val="11"/>
        <color theme="1"/>
        <rFont val="맑은 고딕"/>
        <family val="2"/>
        <charset val="129"/>
        <scheme val="minor"/>
      </rPr>
      <t>一</t>
    </r>
    <r>
      <rPr>
        <sz val="11"/>
        <color theme="1"/>
        <rFont val="맑은 고딕"/>
        <family val="3"/>
        <charset val="129"/>
        <scheme val="minor"/>
      </rPr>
      <t>樁</t>
    </r>
    <r>
      <rPr>
        <sz val="11"/>
        <color theme="1"/>
        <rFont val="맑은 고딕"/>
        <family val="2"/>
        <charset val="129"/>
        <scheme val="minor"/>
      </rPr>
      <t>美事了。</t>
    </r>
  </si>
  <si>
    <t xml:space="preserve">{ 'MultiAction' : [ { 'SetFlagAction' : 0, 1, 'WN110500100_0002'}  ]} </t>
  </si>
  <si>
    <r>
      <t>不但知道梅花門，還知道</t>
    </r>
    <r>
      <rPr>
        <sz val="11"/>
        <color theme="1"/>
        <rFont val="맑은 고딕"/>
        <family val="3"/>
        <charset val="129"/>
        <scheme val="minor"/>
      </rPr>
      <t>你</t>
    </r>
    <r>
      <rPr>
        <sz val="11"/>
        <color theme="1"/>
        <rFont val="맑은 고딕"/>
        <family val="2"/>
        <charset val="129"/>
        <scheme val="minor"/>
      </rPr>
      <t>們突然撲過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w1105001_0255</t>
  </si>
  <si>
    <r>
      <t>梅花門武學於江湖中匿跡已久，傳聞便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家。然而</t>
    </r>
    <r>
      <rPr>
        <sz val="11"/>
        <color theme="1"/>
        <rFont val="맑은 고딕"/>
        <family val="3"/>
        <charset val="129"/>
        <scheme val="minor"/>
      </rPr>
      <t>你</t>
    </r>
    <r>
      <rPr>
        <sz val="11"/>
        <color theme="1"/>
        <rFont val="맑은 고딕"/>
        <family val="2"/>
        <charset val="129"/>
        <scheme val="minor"/>
      </rPr>
      <t>們被鏢師騷擾，不</t>
    </r>
    <r>
      <rPr>
        <sz val="11"/>
        <color theme="1"/>
        <rFont val="맑은 고딕"/>
        <family val="3"/>
        <charset val="128"/>
        <scheme val="minor"/>
      </rPr>
      <t>慎</t>
    </r>
    <r>
      <rPr>
        <sz val="11"/>
        <color theme="1"/>
        <rFont val="맑은 고딕"/>
        <family val="2"/>
        <charset val="129"/>
        <scheme val="minor"/>
      </rPr>
      <t>使用梅花門武學應敵，走漏了行跡。</t>
    </r>
  </si>
  <si>
    <t>w1105001_0256</t>
  </si>
  <si>
    <r>
      <t>既</t>
    </r>
    <r>
      <rPr>
        <sz val="11"/>
        <color theme="1"/>
        <rFont val="맑은 고딕"/>
        <family val="2"/>
        <charset val="129"/>
        <scheme val="minor"/>
      </rPr>
      <t>然仇家可能會找上門，</t>
    </r>
    <r>
      <rPr>
        <sz val="11"/>
        <color theme="1"/>
        <rFont val="맑은 고딕"/>
        <family val="3"/>
        <charset val="129"/>
        <scheme val="minor"/>
      </rPr>
      <t>你</t>
    </r>
    <r>
      <rPr>
        <sz val="11"/>
        <color theme="1"/>
        <rFont val="맑은 고딕"/>
        <family val="2"/>
        <charset val="129"/>
        <scheme val="minor"/>
      </rPr>
      <t>們乾脆蒙面埋伏，打算破罐子破</t>
    </r>
    <r>
      <rPr>
        <sz val="11"/>
        <color theme="1"/>
        <rFont val="맑은 고딕"/>
        <family val="3"/>
        <charset val="129"/>
        <scheme val="minor"/>
      </rPr>
      <t>摔</t>
    </r>
    <r>
      <rPr>
        <sz val="11"/>
        <color theme="1"/>
        <rFont val="맑은 고딕"/>
        <family val="2"/>
        <charset val="129"/>
        <scheme val="minor"/>
      </rPr>
      <t>，抖出</t>
    </r>
    <r>
      <rPr>
        <sz val="11"/>
        <color theme="1"/>
        <rFont val="맑은 고딕"/>
        <family val="3"/>
        <charset val="128"/>
        <scheme val="minor"/>
      </rPr>
      <t>真</t>
    </r>
    <r>
      <rPr>
        <sz val="11"/>
        <color theme="1"/>
        <rFont val="맑은 고딕"/>
        <family val="2"/>
        <charset val="129"/>
        <scheme val="minor"/>
      </rPr>
      <t>功夫一較高下了。</t>
    </r>
  </si>
  <si>
    <t>w1105001_0257</t>
  </si>
  <si>
    <r>
      <t>只是</t>
    </r>
    <r>
      <rPr>
        <sz val="11"/>
        <color theme="1"/>
        <rFont val="맑은 고딕"/>
        <family val="3"/>
        <charset val="128"/>
        <scheme val="minor"/>
      </rPr>
      <t>嘛</t>
    </r>
    <r>
      <rPr>
        <sz val="11"/>
        <color theme="1"/>
        <rFont val="맑은 고딕"/>
        <family val="2"/>
        <charset val="129"/>
        <scheme val="minor"/>
      </rPr>
      <t>，好巧不巧，</t>
    </r>
    <r>
      <rPr>
        <sz val="11"/>
        <color theme="1"/>
        <rFont val="맑은 고딕"/>
        <family val="3"/>
        <charset val="129"/>
        <scheme val="minor"/>
      </rPr>
      <t>咱</t>
    </r>
    <r>
      <rPr>
        <sz val="11"/>
        <color theme="1"/>
        <rFont val="맑은 고딕"/>
        <family val="2"/>
        <charset val="129"/>
        <scheme val="minor"/>
      </rPr>
      <t>們在此處轉悠，又不知</t>
    </r>
    <r>
      <rPr>
        <sz val="11"/>
        <color theme="1"/>
        <rFont val="맑은 고딕"/>
        <family val="3"/>
        <charset val="128"/>
        <scheme val="minor"/>
      </rPr>
      <t>為</t>
    </r>
    <r>
      <rPr>
        <sz val="11"/>
        <color theme="1"/>
        <rFont val="맑은 고딕"/>
        <family val="2"/>
        <charset val="129"/>
        <scheme val="minor"/>
      </rPr>
      <t>何，被</t>
    </r>
    <r>
      <rPr>
        <sz val="11"/>
        <color theme="1"/>
        <rFont val="맑은 고딕"/>
        <family val="3"/>
        <charset val="129"/>
        <scheme val="minor"/>
      </rPr>
      <t>你</t>
    </r>
    <r>
      <rPr>
        <sz val="11"/>
        <color theme="1"/>
        <rFont val="맑은 고딕"/>
        <family val="2"/>
        <charset val="129"/>
        <scheme val="minor"/>
      </rPr>
      <t>們當做了仇家。</t>
    </r>
  </si>
  <si>
    <r>
      <t>更別說，錯將恩公認做仇人，也是我起的頭。我原以</t>
    </r>
    <r>
      <rPr>
        <sz val="11"/>
        <color theme="1"/>
        <rFont val="맑은 고딕"/>
        <family val="3"/>
        <charset val="128"/>
        <scheme val="minor"/>
      </rPr>
      <t>為</t>
    </r>
    <r>
      <rPr>
        <sz val="11"/>
        <color theme="1"/>
        <rFont val="맑은 고딕"/>
        <family val="2"/>
        <charset val="129"/>
        <scheme val="minor"/>
      </rPr>
      <t>，近日會接近梅花草堂的，必然是我梅花門大敵……</t>
    </r>
  </si>
  <si>
    <t>3960.000, 1854.000</t>
  </si>
  <si>
    <t>w1105002_0000</t>
  </si>
  <si>
    <t>WN1105009a</t>
  </si>
  <si>
    <t>包子──白胖胖的包子──</t>
  </si>
  <si>
    <t>w1105002_0001</t>
  </si>
  <si>
    <t>這有賣包子呢，還是剛出籠的。運氣不錯，我正好餓了。</t>
  </si>
  <si>
    <t>w1105002_0002</t>
  </si>
  <si>
    <t>374.688, 206.000</t>
  </si>
  <si>
    <r>
      <t>老</t>
    </r>
    <r>
      <rPr>
        <sz val="11"/>
        <color theme="1"/>
        <rFont val="맑은 고딕"/>
        <family val="3"/>
        <charset val="129"/>
        <scheme val="minor"/>
      </rPr>
      <t>闆</t>
    </r>
    <r>
      <rPr>
        <sz val="11"/>
        <color theme="1"/>
        <rFont val="맑은 고딕"/>
        <family val="2"/>
        <charset val="129"/>
        <scheme val="minor"/>
      </rPr>
      <t>，一個包子</t>
    </r>
    <r>
      <rPr>
        <sz val="11"/>
        <color theme="1"/>
        <rFont val="맑은 고딕"/>
        <family val="3"/>
        <charset val="128"/>
        <scheme val="minor"/>
      </rPr>
      <t>怎麼</t>
    </r>
    <r>
      <rPr>
        <sz val="11"/>
        <color theme="1"/>
        <rFont val="맑은 고딕"/>
        <family val="2"/>
        <charset val="129"/>
        <scheme val="minor"/>
      </rPr>
      <t>賣？</t>
    </r>
  </si>
  <si>
    <t>w1105002_0003</t>
  </si>
  <si>
    <t>663.375, 203.000</t>
  </si>
  <si>
    <t>便宜得很，一萬兩銀子一個，少一文都不行。</t>
  </si>
  <si>
    <t>w1105002_0004</t>
  </si>
  <si>
    <t>965.063, 203.000</t>
  </si>
  <si>
    <r>
      <t>嚯</t>
    </r>
    <r>
      <rPr>
        <sz val="11"/>
        <color theme="1"/>
        <rFont val="맑은 고딕"/>
        <family val="2"/>
        <charset val="129"/>
        <scheme val="minor"/>
      </rPr>
      <t>，一萬兩？</t>
    </r>
    <r>
      <rPr>
        <sz val="11"/>
        <color theme="1"/>
        <rFont val="맑은 고딕"/>
        <family val="3"/>
        <charset val="129"/>
        <scheme val="minor"/>
      </rPr>
      <t>你</t>
    </r>
    <r>
      <rPr>
        <sz val="11"/>
        <color theme="1"/>
        <rFont val="맑은 고딕"/>
        <family val="2"/>
        <charset val="129"/>
        <scheme val="minor"/>
      </rPr>
      <t>是賣包子還是賣房子？</t>
    </r>
  </si>
  <si>
    <t>w1105002_0212</t>
  </si>
  <si>
    <t>w1105002_0005</t>
  </si>
  <si>
    <t>1266.750, 203.000</t>
  </si>
  <si>
    <t xml:space="preserve">{ 'LogicalNode' : [ { 'CheckFlag' : 1, 1, 'WN110500200_0002'}  ], 0} </t>
  </si>
  <si>
    <r>
      <t>好</t>
    </r>
    <r>
      <rPr>
        <sz val="11"/>
        <color theme="1"/>
        <rFont val="맑은 고딕"/>
        <family val="3"/>
        <charset val="129"/>
        <scheme val="minor"/>
      </rPr>
      <t>啊</t>
    </r>
    <r>
      <rPr>
        <sz val="11"/>
        <color theme="1"/>
        <rFont val="맑은 고딕"/>
        <family val="2"/>
        <charset val="129"/>
        <scheme val="minor"/>
      </rPr>
      <t>，我買！</t>
    </r>
  </si>
  <si>
    <t>w1105002_0006</t>
  </si>
  <si>
    <t>1568.438, 285.500</t>
  </si>
  <si>
    <t>w1105002_0007</t>
  </si>
  <si>
    <t>1870.125, 285.500</t>
  </si>
  <si>
    <t>w1105002_0008</t>
  </si>
  <si>
    <t>2171.813, 285.500</t>
  </si>
  <si>
    <r>
      <t>餓可以計價。</t>
    </r>
    <r>
      <rPr>
        <sz val="11"/>
        <color theme="1"/>
        <rFont val="맑은 고딕"/>
        <family val="3"/>
        <charset val="129"/>
        <scheme val="minor"/>
      </rPr>
      <t>你</t>
    </r>
    <r>
      <rPr>
        <sz val="11"/>
        <color theme="1"/>
        <rFont val="맑은 고딕"/>
        <family val="2"/>
        <charset val="129"/>
        <scheme val="minor"/>
      </rPr>
      <t>現在的餓，</t>
    </r>
    <r>
      <rPr>
        <sz val="11"/>
        <color theme="1"/>
        <rFont val="맑은 고딕"/>
        <family val="3"/>
        <charset val="129"/>
        <scheme val="minor"/>
      </rPr>
      <t>值</t>
    </r>
    <r>
      <rPr>
        <sz val="11"/>
        <color theme="1"/>
        <rFont val="맑은 고딕"/>
        <family val="2"/>
        <charset val="129"/>
        <scheme val="minor"/>
      </rPr>
      <t>一萬兩銀子。</t>
    </r>
  </si>
  <si>
    <t>w1105002_0009</t>
  </si>
  <si>
    <t>2473.500, 285.500</t>
  </si>
  <si>
    <r>
      <t>哈，說得好，房子不能止餓，餓的時候，包子可比房子有價</t>
    </r>
    <r>
      <rPr>
        <sz val="11"/>
        <color theme="1"/>
        <rFont val="맑은 고딕"/>
        <family val="3"/>
        <charset val="129"/>
        <scheme val="minor"/>
      </rPr>
      <t>值</t>
    </r>
    <r>
      <rPr>
        <sz val="11"/>
        <color theme="1"/>
        <rFont val="맑은 고딕"/>
        <family val="2"/>
        <charset val="129"/>
        <scheme val="minor"/>
      </rPr>
      <t>多了！</t>
    </r>
  </si>
  <si>
    <t>w1105002_0010</t>
  </si>
  <si>
    <t>2775.188, 285.500</t>
  </si>
  <si>
    <r>
      <t>小哥，</t>
    </r>
    <r>
      <rPr>
        <sz val="11"/>
        <color theme="1"/>
        <rFont val="맑은 고딕"/>
        <family val="3"/>
        <charset val="129"/>
        <scheme val="minor"/>
      </rPr>
      <t>你</t>
    </r>
    <r>
      <rPr>
        <sz val="11"/>
        <color theme="1"/>
        <rFont val="맑은 고딕"/>
        <family val="2"/>
        <charset val="129"/>
        <scheme val="minor"/>
      </rPr>
      <t>要不要也來個包子？</t>
    </r>
  </si>
  <si>
    <t>w1105002_0011</t>
  </si>
  <si>
    <t>3076.875, 285.500</t>
  </si>
  <si>
    <t>w1105002_0012,w1105002_0013</t>
  </si>
  <si>
    <t>3378.563, 285.500</t>
  </si>
  <si>
    <t>w1105002_0012</t>
  </si>
  <si>
    <t>w1105002_0014</t>
  </si>
  <si>
    <t>3680.250, 390.000</t>
  </si>
  <si>
    <t>w1105002_0013</t>
  </si>
  <si>
    <t>我不餓。</t>
  </si>
  <si>
    <t>w1105002_0084</t>
  </si>
  <si>
    <t>3680.250, 225.000</t>
  </si>
  <si>
    <t>w1105002_0015</t>
  </si>
  <si>
    <t>3981.938, 390.000</t>
  </si>
  <si>
    <t xml:space="preserve">{ 'MultiAction' : [ { 'SetFlagAction' : 0, 1, 'WN110500200_0001'}  ]} </t>
  </si>
  <si>
    <r>
      <t>蒸氣，蒸包子的蒸氣，</t>
    </r>
    <r>
      <rPr>
        <sz val="11"/>
        <color theme="1"/>
        <rFont val="맑은 고딕"/>
        <family val="3"/>
        <charset val="128"/>
        <scheme val="minor"/>
      </rPr>
      <t>它</t>
    </r>
    <r>
      <rPr>
        <sz val="11"/>
        <color theme="1"/>
        <rFont val="맑은 고딕"/>
        <family val="2"/>
        <charset val="129"/>
        <scheme val="minor"/>
      </rPr>
      <t>頂著蒸籠蓋砰砰作響，不蒸包子的地方也飄起了蒸氣。</t>
    </r>
  </si>
  <si>
    <t>w1105002_0016</t>
  </si>
  <si>
    <t>4283.625, 390.000</t>
  </si>
  <si>
    <r>
      <t>稍候</t>
    </r>
    <r>
      <rPr>
        <sz val="11"/>
        <color theme="1"/>
        <rFont val="맑은 고딕"/>
        <family val="3"/>
        <charset val="129"/>
        <scheme val="minor"/>
      </rPr>
      <t>啊</t>
    </r>
    <r>
      <rPr>
        <sz val="11"/>
        <color theme="1"/>
        <rFont val="맑은 고딕"/>
        <family val="2"/>
        <charset val="129"/>
        <scheme val="minor"/>
      </rPr>
      <t>，我先處理這邊……</t>
    </r>
  </si>
  <si>
    <t>w1105002_0017</t>
  </si>
  <si>
    <t>4585.313, 390.000</t>
  </si>
  <si>
    <r>
      <t>你</t>
    </r>
    <r>
      <rPr>
        <sz val="11"/>
        <color theme="1"/>
        <rFont val="맑은 고딕"/>
        <family val="2"/>
        <charset val="129"/>
        <scheme val="minor"/>
      </rPr>
      <t>忙，我自己拿。</t>
    </r>
  </si>
  <si>
    <t>w1105002_0018</t>
  </si>
  <si>
    <t>4887.000, 390.000</t>
  </si>
  <si>
    <r>
      <t>哎</t>
    </r>
    <r>
      <rPr>
        <sz val="11"/>
        <color theme="1"/>
        <rFont val="맑은 고딕"/>
        <family val="2"/>
        <charset val="129"/>
        <scheme val="minor"/>
      </rPr>
      <t>？等等、那籠不──</t>
    </r>
  </si>
  <si>
    <t>w1105002_0019</t>
  </si>
  <si>
    <t>5188.688, 390.000</t>
  </si>
  <si>
    <t>WN1105013</t>
  </si>
  <si>
    <t>汪！汪汪汪！</t>
  </si>
  <si>
    <t>w1105002_0020</t>
  </si>
  <si>
    <t>5490.375, 390.000</t>
  </si>
  <si>
    <t>香氣引人食慾，亦引狗奔馳。黃狗撞翻蒸籠，蒸氣灑落一地，包子也撒落一地。辰雨咬下包子，狗也咬下包子。</t>
  </si>
  <si>
    <t>w1105002_0021</t>
  </si>
  <si>
    <t>5792.063, 390.000</t>
  </si>
  <si>
    <t>汪汪、呼嗚……</t>
  </si>
  <si>
    <t>w1105002_0022</t>
  </si>
  <si>
    <t>6093.750, 203.000</t>
  </si>
  <si>
    <t>──嗚該！</t>
  </si>
  <si>
    <t>w1105002_0023</t>
  </si>
  <si>
    <t>6395.438, 203.000</t>
  </si>
  <si>
    <t>w1105002_0024</t>
  </si>
  <si>
    <t>6697.125, 203.000</t>
  </si>
  <si>
    <t>……死了？</t>
  </si>
  <si>
    <t>w1105002_0025</t>
  </si>
  <si>
    <t>6998.813, 203.000</t>
  </si>
  <si>
    <r>
      <t>口吐白沫、死前抽</t>
    </r>
    <r>
      <rPr>
        <sz val="11"/>
        <color theme="1"/>
        <rFont val="맑은 고딕"/>
        <family val="3"/>
        <charset val="129"/>
        <scheme val="minor"/>
      </rPr>
      <t>搐</t>
    </r>
    <r>
      <rPr>
        <sz val="11"/>
        <color theme="1"/>
        <rFont val="맑은 고딕"/>
        <family val="2"/>
        <charset val="129"/>
        <scheme val="minor"/>
      </rPr>
      <t>打滾……難道……</t>
    </r>
  </si>
  <si>
    <t>w1105002_0090</t>
  </si>
  <si>
    <t>w1105002_0026</t>
  </si>
  <si>
    <t>7300.500, 203.000</t>
  </si>
  <si>
    <t xml:space="preserve">{ 'LogicalNode' : [ { 'CheckFlag' : 1, 1, 'WN110500200_0001'}  ], 0} </t>
  </si>
  <si>
    <t>w1105002_0027</t>
  </si>
  <si>
    <t>7602.188, 285.500</t>
  </si>
  <si>
    <r>
      <t>辰雨老弟，</t>
    </r>
    <r>
      <rPr>
        <sz val="11"/>
        <color theme="1"/>
        <rFont val="맑은 고딕"/>
        <family val="3"/>
        <charset val="129"/>
        <scheme val="minor"/>
      </rPr>
      <t>你</t>
    </r>
    <r>
      <rPr>
        <sz val="11"/>
        <color theme="1"/>
        <rFont val="맑은 고딕"/>
        <family val="2"/>
        <charset val="129"/>
        <scheme val="minor"/>
      </rPr>
      <t>別低著頭不說話</t>
    </r>
    <r>
      <rPr>
        <sz val="11"/>
        <color theme="1"/>
        <rFont val="맑은 고딕"/>
        <family val="3"/>
        <charset val="129"/>
        <scheme val="minor"/>
      </rPr>
      <t>啊</t>
    </r>
    <r>
      <rPr>
        <sz val="11"/>
        <color theme="1"/>
        <rFont val="맑은 고딕"/>
        <family val="2"/>
        <charset val="129"/>
        <scheme val="minor"/>
      </rPr>
      <t>！該死──</t>
    </r>
  </si>
  <si>
    <t>w1105002_0028</t>
  </si>
  <si>
    <t>7903.875, 285.500</t>
  </si>
  <si>
    <r>
      <t>他不可能說話的，因</t>
    </r>
    <r>
      <rPr>
        <sz val="11"/>
        <color theme="1"/>
        <rFont val="맑은 고딕"/>
        <family val="3"/>
        <charset val="128"/>
        <scheme val="minor"/>
      </rPr>
      <t>為</t>
    </r>
    <r>
      <rPr>
        <sz val="11"/>
        <color theme="1"/>
        <rFont val="맑은 고딕"/>
        <family val="2"/>
        <charset val="129"/>
        <scheme val="minor"/>
      </rPr>
      <t>他完蛋了。</t>
    </r>
  </si>
  <si>
    <t>w1105002_0029</t>
  </si>
  <si>
    <t>8205.563, 285.500</t>
  </si>
  <si>
    <t>不錯，完蛋了。</t>
  </si>
  <si>
    <t>w1105002_0030</t>
  </si>
  <si>
    <t>8507.250, 285.500</t>
  </si>
  <si>
    <r>
      <t>你</t>
    </r>
    <r>
      <rPr>
        <sz val="11"/>
        <color theme="1"/>
        <rFont val="맑은 고딕"/>
        <family val="2"/>
        <charset val="129"/>
        <scheme val="minor"/>
      </rPr>
      <t>──？</t>
    </r>
  </si>
  <si>
    <t>w1105002_0031</t>
  </si>
  <si>
    <t>8808.938, 285.500</t>
  </si>
  <si>
    <t>我忘了，我們沒有一萬兩銀子。</t>
  </si>
  <si>
    <t>w1105002_0032</t>
  </si>
  <si>
    <t>9110.625, 285.500</t>
  </si>
  <si>
    <t>w1105002_0033</t>
  </si>
  <si>
    <t>9412.313, 285.500</t>
  </si>
  <si>
    <t>w1105002_0034</t>
  </si>
  <si>
    <t>9714.000, 285.500</t>
  </si>
  <si>
    <t>一陣沉默，沉默忽地被笑聲打破。周遭數人圍繞過來。</t>
  </si>
  <si>
    <t>10015.690, 285.500</t>
  </si>
  <si>
    <t>w1105002_0035</t>
  </si>
  <si>
    <t>WN1105010a</t>
  </si>
  <si>
    <r>
      <t>這位小兄弟很豁達</t>
    </r>
    <r>
      <rPr>
        <sz val="11"/>
        <color theme="1"/>
        <rFont val="맑은 고딕"/>
        <family val="3"/>
        <charset val="129"/>
        <scheme val="minor"/>
      </rPr>
      <t>啊</t>
    </r>
    <r>
      <rPr>
        <sz val="11"/>
        <color theme="1"/>
        <rFont val="맑은 고딕"/>
        <family val="2"/>
        <charset val="129"/>
        <scheme val="minor"/>
      </rPr>
      <t>，吃了包烏鴉的毒包子，竟還有閒情逸致管錢？</t>
    </r>
  </si>
  <si>
    <t>w1105002_0036</t>
  </si>
  <si>
    <t>60.000, 869.000</t>
  </si>
  <si>
    <t>銀貨兩訖。再說，我沒有中毒。</t>
  </si>
  <si>
    <t>w1105002_0037</t>
  </si>
  <si>
    <t>2473.500, 869.000</t>
  </si>
  <si>
    <t>WN1105012</t>
  </si>
  <si>
    <r>
      <t>你</t>
    </r>
    <r>
      <rPr>
        <sz val="11"/>
        <color theme="1"/>
        <rFont val="맑은 고딕"/>
        <family val="3"/>
        <charset val="128"/>
        <scheme val="minor"/>
      </rPr>
      <t>真</t>
    </r>
    <r>
      <rPr>
        <sz val="11"/>
        <color theme="1"/>
        <rFont val="맑은 고딕"/>
        <family val="2"/>
        <charset val="129"/>
        <scheme val="minor"/>
      </rPr>
      <t>沒中毒？</t>
    </r>
  </si>
  <si>
    <t>w1105002_0038</t>
  </si>
  <si>
    <t>2775.188, 869.000</t>
  </si>
  <si>
    <t>WN1105011</t>
  </si>
  <si>
    <r>
      <t>我</t>
    </r>
    <r>
      <rPr>
        <sz val="11"/>
        <color theme="1"/>
        <rFont val="맑은 고딕"/>
        <family val="3"/>
        <charset val="129"/>
        <scheme val="minor"/>
      </rPr>
      <t>瞧瞧</t>
    </r>
    <r>
      <rPr>
        <sz val="11"/>
        <color theme="1"/>
        <rFont val="맑은 고딕"/>
        <family val="2"/>
        <charset val="129"/>
        <scheme val="minor"/>
      </rPr>
      <t>……筋肉正常、沒有痙攣，眼神也</t>
    </r>
    <r>
      <rPr>
        <sz val="11"/>
        <color theme="1"/>
        <rFont val="맑은 고딕"/>
        <family val="3"/>
        <charset val="128"/>
        <scheme val="minor"/>
      </rPr>
      <t>清</t>
    </r>
    <r>
      <rPr>
        <sz val="11"/>
        <color theme="1"/>
        <rFont val="맑은 고딕"/>
        <family val="2"/>
        <charset val="129"/>
        <scheme val="minor"/>
      </rPr>
      <t>明，就是膚色蒼白了些，還</t>
    </r>
    <r>
      <rPr>
        <sz val="11"/>
        <color theme="1"/>
        <rFont val="맑은 고딕"/>
        <family val="3"/>
        <charset val="128"/>
        <scheme val="minor"/>
      </rPr>
      <t>真</t>
    </r>
    <r>
      <rPr>
        <sz val="11"/>
        <color theme="1"/>
        <rFont val="맑은 고딕"/>
        <family val="2"/>
        <charset val="129"/>
        <scheme val="minor"/>
      </rPr>
      <t>沒事！</t>
    </r>
  </si>
  <si>
    <t>w1105002_0039</t>
  </si>
  <si>
    <t>3076.875, 869.000</t>
  </si>
  <si>
    <r>
      <t>包烏鴉，</t>
    </r>
    <r>
      <rPr>
        <sz val="11"/>
        <color theme="1"/>
        <rFont val="맑은 고딕"/>
        <family val="3"/>
        <charset val="129"/>
        <scheme val="minor"/>
      </rPr>
      <t>你</t>
    </r>
    <r>
      <rPr>
        <sz val="11"/>
        <color theme="1"/>
        <rFont val="맑은 고딕"/>
        <family val="2"/>
        <charset val="129"/>
        <scheme val="minor"/>
      </rPr>
      <t>忘了下毒了？</t>
    </r>
  </si>
  <si>
    <t>w1105002_0040</t>
  </si>
  <si>
    <t>3378.563, 869.000</t>
  </si>
  <si>
    <t>WN1105009</t>
  </si>
  <si>
    <r>
      <t>不可能</t>
    </r>
    <r>
      <rPr>
        <sz val="11"/>
        <color theme="1"/>
        <rFont val="맑은 고딕"/>
        <family val="3"/>
        <charset val="129"/>
        <scheme val="minor"/>
      </rPr>
      <t>啊</t>
    </r>
    <r>
      <rPr>
        <sz val="11"/>
        <color theme="1"/>
        <rFont val="맑은 고딕"/>
        <family val="2"/>
        <charset val="129"/>
        <scheme val="minor"/>
      </rPr>
      <t>，那整籠的</t>
    </r>
    <r>
      <rPr>
        <sz val="11"/>
        <color theme="1"/>
        <rFont val="맑은 고딕"/>
        <family val="3"/>
        <charset val="128"/>
        <scheme val="minor"/>
      </rPr>
      <t>餡</t>
    </r>
    <r>
      <rPr>
        <sz val="11"/>
        <color theme="1"/>
        <rFont val="맑은 고딕"/>
        <family val="2"/>
        <charset val="129"/>
        <scheme val="minor"/>
      </rPr>
      <t>都是同一</t>
    </r>
    <r>
      <rPr>
        <sz val="11"/>
        <color theme="1"/>
        <rFont val="맑은 고딕"/>
        <family val="3"/>
        <charset val="129"/>
        <scheme val="minor"/>
      </rPr>
      <t>份</t>
    </r>
    <r>
      <rPr>
        <sz val="11"/>
        <color theme="1"/>
        <rFont val="맑은 고딕"/>
        <family val="2"/>
        <charset val="129"/>
        <scheme val="minor"/>
      </rPr>
      <t>，我還特地拌勻過……</t>
    </r>
  </si>
  <si>
    <t>w1105002_0041</t>
  </si>
  <si>
    <t>3680.250, 869.000</t>
  </si>
  <si>
    <r>
      <t>就當作忘了</t>
    </r>
    <r>
      <rPr>
        <sz val="11"/>
        <color theme="1"/>
        <rFont val="맑은 고딕"/>
        <family val="3"/>
        <charset val="129"/>
        <scheme val="minor"/>
      </rPr>
      <t>吧</t>
    </r>
    <r>
      <rPr>
        <sz val="11"/>
        <color theme="1"/>
        <rFont val="맑은 고딕"/>
        <family val="2"/>
        <charset val="129"/>
        <scheme val="minor"/>
      </rPr>
      <t>，若非如此，小兄弟恐怕要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玩心而喪命了。</t>
    </r>
  </si>
  <si>
    <t>w1105002_0042</t>
  </si>
  <si>
    <t>3981.938, 869.000</t>
  </si>
  <si>
    <r>
      <t>你</t>
    </r>
    <r>
      <rPr>
        <sz val="11"/>
        <color theme="1"/>
        <rFont val="맑은 고딕"/>
        <family val="2"/>
        <charset val="129"/>
        <scheme val="minor"/>
      </rPr>
      <t>說玩心……</t>
    </r>
  </si>
  <si>
    <t>w1105002_0043</t>
  </si>
  <si>
    <t>4283.625, 869.000</t>
  </si>
  <si>
    <r>
      <t>正是。先是那萬兩銀一顆的包子，見</t>
    </r>
    <r>
      <rPr>
        <sz val="11"/>
        <color theme="1"/>
        <rFont val="맑은 고딕"/>
        <family val="3"/>
        <charset val="129"/>
        <scheme val="minor"/>
      </rPr>
      <t>你</t>
    </r>
    <r>
      <rPr>
        <sz val="11"/>
        <color theme="1"/>
        <rFont val="맑은 고딕"/>
        <family val="2"/>
        <charset val="129"/>
        <scheme val="minor"/>
      </rPr>
      <t>欣然接受了，這傢</t>
    </r>
    <r>
      <rPr>
        <sz val="11"/>
        <color theme="1"/>
        <rFont val="맑은 고딕"/>
        <family val="3"/>
        <charset val="129"/>
        <scheme val="minor"/>
      </rPr>
      <t>伙</t>
    </r>
    <r>
      <rPr>
        <sz val="11"/>
        <color theme="1"/>
        <rFont val="맑은 고딕"/>
        <family val="2"/>
        <charset val="129"/>
        <scheme val="minor"/>
      </rPr>
      <t>才想著給正常包子、再用毒包子</t>
    </r>
    <r>
      <rPr>
        <sz val="11"/>
        <color theme="1"/>
        <rFont val="맑은 고딕"/>
        <family val="3"/>
        <charset val="129"/>
        <scheme val="minor"/>
      </rPr>
      <t>餵</t>
    </r>
    <r>
      <rPr>
        <sz val="11"/>
        <color theme="1"/>
        <rFont val="맑은 고딕"/>
        <family val="2"/>
        <charset val="129"/>
        <scheme val="minor"/>
      </rPr>
      <t>狗，逗逗</t>
    </r>
    <r>
      <rPr>
        <sz val="11"/>
        <color theme="1"/>
        <rFont val="맑은 고딕"/>
        <family val="3"/>
        <charset val="129"/>
        <scheme val="minor"/>
      </rPr>
      <t>你</t>
    </r>
    <r>
      <rPr>
        <sz val="11"/>
        <color theme="1"/>
        <rFont val="맑은 고딕"/>
        <family val="2"/>
        <charset val="129"/>
        <scheme val="minor"/>
      </rPr>
      <t>們。</t>
    </r>
  </si>
  <si>
    <t>w1105002_0044</t>
  </si>
  <si>
    <t>4585.313, 869.000</t>
  </si>
  <si>
    <r>
      <t>誰知道那小兄弟手太快，竟拿往那籠毒包子掏！好在出了差錯，才沒</t>
    </r>
    <r>
      <rPr>
        <sz val="11"/>
        <color theme="1"/>
        <rFont val="맑은 고딕"/>
        <family val="3"/>
        <charset val="128"/>
        <scheme val="minor"/>
      </rPr>
      <t>真</t>
    </r>
    <r>
      <rPr>
        <sz val="11"/>
        <color theme="1"/>
        <rFont val="맑은 고딕"/>
        <family val="2"/>
        <charset val="129"/>
        <scheme val="minor"/>
      </rPr>
      <t>鬧出人命呢。</t>
    </r>
  </si>
  <si>
    <t>w1105002_0045</t>
  </si>
  <si>
    <t>4887.000, 869.000</t>
  </si>
  <si>
    <t>我不該自己拿。</t>
  </si>
  <si>
    <t>w1105002_0046</t>
  </si>
  <si>
    <t>5188.688, 869.000</t>
  </si>
  <si>
    <r>
      <t>可不是</t>
    </r>
    <r>
      <rPr>
        <sz val="11"/>
        <color theme="1"/>
        <rFont val="맑은 고딕"/>
        <family val="3"/>
        <charset val="129"/>
        <scheme val="minor"/>
      </rPr>
      <t>嗎</t>
    </r>
    <r>
      <rPr>
        <sz val="11"/>
        <color theme="1"/>
        <rFont val="맑은 고딕"/>
        <family val="2"/>
        <charset val="129"/>
        <scheme val="minor"/>
      </rPr>
      <t>？要是我見</t>
    </r>
    <r>
      <rPr>
        <sz val="11"/>
        <color theme="1"/>
        <rFont val="맑은 고딕"/>
        <family val="3"/>
        <charset val="129"/>
        <scheme val="minor"/>
      </rPr>
      <t>你</t>
    </r>
    <r>
      <rPr>
        <sz val="11"/>
        <color theme="1"/>
        <rFont val="맑은 고딕"/>
        <family val="2"/>
        <charset val="129"/>
        <scheme val="minor"/>
      </rPr>
      <t>吃了沒事，也依樣畫葫蘆拿一顆，可能就破了我悉心維護的「從未中毒」金身了。</t>
    </r>
  </si>
  <si>
    <t>w1105002_0047</t>
  </si>
  <si>
    <t>5490.375, 869.000</t>
  </si>
  <si>
    <r>
      <t>哼</t>
    </r>
    <r>
      <rPr>
        <sz val="11"/>
        <color theme="1"/>
        <rFont val="맑은 고딕"/>
        <family val="2"/>
        <charset val="129"/>
        <scheme val="minor"/>
      </rPr>
      <t>，好大的口氣。</t>
    </r>
    <r>
      <rPr>
        <sz val="11"/>
        <color theme="1"/>
        <rFont val="맑은 고딕"/>
        <family val="3"/>
        <charset val="129"/>
        <scheme val="minor"/>
      </rPr>
      <t>你</t>
    </r>
    <r>
      <rPr>
        <sz val="11"/>
        <color theme="1"/>
        <rFont val="맑은 고딕"/>
        <family val="2"/>
        <charset val="129"/>
        <scheme val="minor"/>
      </rPr>
      <t>該交個賣毒包子的朋友，才能知道「從未中毒」究竟是運氣還是實力。</t>
    </r>
  </si>
  <si>
    <t>w1105002_0048</t>
  </si>
  <si>
    <t>5792.063, 869.000</t>
  </si>
  <si>
    <t>唉，我這人最怕麻煩，這種朋友，委實太麻煩了些。</t>
  </si>
  <si>
    <t>w1105002_0049</t>
  </si>
  <si>
    <t>6093.750, 869.000</t>
  </si>
  <si>
    <t>陸小鳳會怕麻煩？</t>
  </si>
  <si>
    <t>w1105002_0050</t>
  </si>
  <si>
    <t>6395.438, 869.000</t>
  </si>
  <si>
    <r>
      <t>你</t>
    </r>
    <r>
      <rPr>
        <sz val="11"/>
        <color theme="1"/>
        <rFont val="맑은 고딕"/>
        <family val="2"/>
        <charset val="129"/>
        <scheme val="minor"/>
      </rPr>
      <t>知道他是陸小鳳？</t>
    </r>
  </si>
  <si>
    <t>w1105002_0051</t>
  </si>
  <si>
    <t>6697.125, 704.000</t>
  </si>
  <si>
    <t>誰不知道陸小鳳有四條眉毛？</t>
  </si>
  <si>
    <t>w1105002_0052</t>
  </si>
  <si>
    <t>6998.813, 704.000</t>
  </si>
  <si>
    <t>有四條眉毛的便是陸小鳳？</t>
  </si>
  <si>
    <t>w1105002_0053</t>
  </si>
  <si>
    <t>7300.500, 704.000</t>
  </si>
  <si>
    <t>哈哈，那倒不是。只不過，能將四條眉毛生得這般筆挺，又穿了件紅披風，若不是陸小鳳，還能是誰？</t>
  </si>
  <si>
    <t>w1105002_0054</t>
  </si>
  <si>
    <t>7602.188, 704.000</t>
  </si>
  <si>
    <r>
      <t>更何況，</t>
    </r>
    <r>
      <rPr>
        <sz val="11"/>
        <color theme="1"/>
        <rFont val="맑은 고딕"/>
        <family val="3"/>
        <charset val="129"/>
        <scheme val="minor"/>
      </rPr>
      <t>你</t>
    </r>
    <r>
      <rPr>
        <sz val="11"/>
        <color theme="1"/>
        <rFont val="맑은 고딕"/>
        <family val="2"/>
        <charset val="129"/>
        <scheme val="minor"/>
      </rPr>
      <t>們本就認識我。</t>
    </r>
  </si>
  <si>
    <t>w1105002_0119</t>
  </si>
  <si>
    <t>w1105002_0055</t>
  </si>
  <si>
    <t>7903.875, 704.000</t>
  </si>
  <si>
    <t>w1105002_0056</t>
  </si>
  <si>
    <t>8205.563, 583.500</t>
  </si>
  <si>
    <r>
      <t>正確來說，是</t>
    </r>
    <r>
      <rPr>
        <sz val="11"/>
        <color theme="1"/>
        <rFont val="맑은 고딕"/>
        <family val="3"/>
        <charset val="129"/>
        <scheme val="minor"/>
      </rPr>
      <t>你</t>
    </r>
    <r>
      <rPr>
        <sz val="11"/>
        <color theme="1"/>
        <rFont val="맑은 고딕"/>
        <family val="2"/>
        <charset val="129"/>
        <scheme val="minor"/>
      </rPr>
      <t>們的朋友認識我。我有個三年不見的朋友，叫做&lt;color=#FF0000&gt;山西雁&lt;/color&gt;，他曾說過自己有個喜歡做肉包的朋友，他還說，這朋友的肉包，有時能吃，有時不能吃。</t>
    </r>
  </si>
  <si>
    <t>w1105002_0057</t>
  </si>
  <si>
    <t>8507.250, 583.500</t>
  </si>
  <si>
    <r>
      <t>你</t>
    </r>
    <r>
      <rPr>
        <sz val="11"/>
        <color theme="1"/>
        <rFont val="맑은 고딕"/>
        <family val="2"/>
        <charset val="129"/>
        <scheme val="minor"/>
      </rPr>
      <t>的朋友若也有這</t>
    </r>
    <r>
      <rPr>
        <sz val="11"/>
        <color theme="1"/>
        <rFont val="맑은 고딕"/>
        <family val="3"/>
        <charset val="128"/>
        <scheme val="minor"/>
      </rPr>
      <t>麼</t>
    </r>
    <r>
      <rPr>
        <sz val="11"/>
        <color theme="1"/>
        <rFont val="맑은 고딕"/>
        <family val="2"/>
        <charset val="129"/>
        <scheme val="minor"/>
      </rPr>
      <t>一個朋友，</t>
    </r>
    <r>
      <rPr>
        <sz val="11"/>
        <color theme="1"/>
        <rFont val="맑은 고딕"/>
        <family val="3"/>
        <charset val="129"/>
        <scheme val="minor"/>
      </rPr>
      <t>你</t>
    </r>
    <r>
      <rPr>
        <sz val="11"/>
        <color theme="1"/>
        <rFont val="맑은 고딕"/>
        <family val="2"/>
        <charset val="129"/>
        <scheme val="minor"/>
      </rPr>
      <t>一定會有印象的。</t>
    </r>
  </si>
  <si>
    <t>w1105002_0058</t>
  </si>
  <si>
    <t>8808.938, 583.500</t>
  </si>
  <si>
    <r>
      <t>哼</t>
    </r>
    <r>
      <rPr>
        <sz val="11"/>
        <color theme="1"/>
        <rFont val="맑은 고딕"/>
        <family val="2"/>
        <charset val="129"/>
        <scheme val="minor"/>
      </rPr>
      <t>，山西雁可是又有種、又</t>
    </r>
    <r>
      <rPr>
        <sz val="11"/>
        <color theme="1"/>
        <rFont val="맑은 고딕"/>
        <family val="3"/>
        <charset val="129"/>
        <scheme val="minor"/>
      </rPr>
      <t>夠</t>
    </r>
    <r>
      <rPr>
        <sz val="11"/>
        <color theme="1"/>
        <rFont val="맑은 고딕"/>
        <family val="2"/>
        <charset val="129"/>
        <scheme val="minor"/>
      </rPr>
      <t>朋友的關中大俠，這樣他娘的第一個大好人，</t>
    </r>
    <r>
      <rPr>
        <sz val="11"/>
        <color theme="1"/>
        <rFont val="맑은 고딕"/>
        <family val="3"/>
        <charset val="128"/>
        <scheme val="minor"/>
      </rPr>
      <t>怎麼</t>
    </r>
    <r>
      <rPr>
        <sz val="11"/>
        <color theme="1"/>
        <rFont val="맑은 고딕"/>
        <family val="2"/>
        <charset val="129"/>
        <scheme val="minor"/>
      </rPr>
      <t>會是我們市井小民的朋友？</t>
    </r>
  </si>
  <si>
    <t>w1105002_0059</t>
  </si>
  <si>
    <t>9110.625, 583.500</t>
  </si>
  <si>
    <r>
      <t>市井歸市井，小民可就不一定了。聽聞山西有市井七俠，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060</t>
  </si>
  <si>
    <t>9412.313, 583.500</t>
  </si>
  <si>
    <r>
      <t>我</t>
    </r>
    <r>
      <rPr>
        <sz val="11"/>
        <color theme="1"/>
        <rFont val="맑은 고딕"/>
        <family val="3"/>
        <charset val="128"/>
        <scheme val="minor"/>
      </rPr>
      <t>既</t>
    </r>
    <r>
      <rPr>
        <sz val="11"/>
        <color theme="1"/>
        <rFont val="맑은 고딕"/>
        <family val="2"/>
        <charset val="129"/>
        <scheme val="minor"/>
      </rPr>
      <t>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要再認不出來，就是天下第一大</t>
    </r>
    <r>
      <rPr>
        <sz val="11"/>
        <color theme="1"/>
        <rFont val="맑은 고딕"/>
        <family val="3"/>
        <charset val="129"/>
        <scheme val="minor"/>
      </rPr>
      <t>傻</t>
    </r>
    <r>
      <rPr>
        <sz val="11"/>
        <color theme="1"/>
        <rFont val="맑은 고딕"/>
        <family val="2"/>
        <charset val="129"/>
        <scheme val="minor"/>
      </rPr>
      <t>瓜！</t>
    </r>
  </si>
  <si>
    <t>w1105002_0061</t>
  </si>
  <si>
    <t>9714.000, 583.500</t>
  </si>
  <si>
    <r>
      <t>哈，看來陸小鳳非但不是天下第一大</t>
    </r>
    <r>
      <rPr>
        <sz val="11"/>
        <color theme="1"/>
        <rFont val="맑은 고딕"/>
        <family val="3"/>
        <charset val="129"/>
        <scheme val="minor"/>
      </rPr>
      <t>傻</t>
    </r>
    <r>
      <rPr>
        <sz val="11"/>
        <color theme="1"/>
        <rFont val="맑은 고딕"/>
        <family val="2"/>
        <charset val="129"/>
        <scheme val="minor"/>
      </rPr>
      <t>瓜，還和山西雁說的一樣有意思！</t>
    </r>
  </si>
  <si>
    <t>w1105002_0062</t>
  </si>
  <si>
    <t>10015.690, 583.500</t>
  </si>
  <si>
    <r>
      <t>不見得</t>
    </r>
    <r>
      <rPr>
        <sz val="11"/>
        <color theme="1"/>
        <rFont val="맑은 고딕"/>
        <family val="3"/>
        <charset val="129"/>
        <scheme val="minor"/>
      </rPr>
      <t>吧</t>
    </r>
    <r>
      <rPr>
        <sz val="11"/>
        <color theme="1"/>
        <rFont val="맑은 고딕"/>
        <family val="2"/>
        <charset val="129"/>
        <scheme val="minor"/>
      </rPr>
      <t>。市井七俠中，</t>
    </r>
    <r>
      <rPr>
        <sz val="11"/>
        <color theme="1"/>
        <rFont val="맑은 고딕"/>
        <family val="3"/>
        <charset val="128"/>
        <scheme val="minor"/>
      </rPr>
      <t>怎麼</t>
    </r>
    <r>
      <rPr>
        <sz val="11"/>
        <color theme="1"/>
        <rFont val="맑은 고딕"/>
        <family val="2"/>
        <charset val="129"/>
        <scheme val="minor"/>
      </rPr>
      <t>有像我一樣的窮酸秀才？</t>
    </r>
  </si>
  <si>
    <t>w1105002_0063</t>
  </si>
  <si>
    <t>10317.380, 704.000</t>
  </si>
  <si>
    <t>閣下雖非市井七俠，但西北雙秀中，可也有位大名鼎鼎的書生。『彈指神通』的唯一傳人簡二先生，應當便是閣下了。</t>
  </si>
  <si>
    <t>w1105002_0064</t>
  </si>
  <si>
    <t>10619.060, 704.000</t>
  </si>
  <si>
    <r>
      <t>可以</t>
    </r>
    <r>
      <rPr>
        <sz val="11"/>
        <color theme="1"/>
        <rFont val="맑은 고딕"/>
        <family val="3"/>
        <charset val="129"/>
        <scheme val="minor"/>
      </rPr>
      <t>啊</t>
    </r>
    <r>
      <rPr>
        <sz val="11"/>
        <color theme="1"/>
        <rFont val="맑은 고딕"/>
        <family val="2"/>
        <charset val="129"/>
        <scheme val="minor"/>
      </rPr>
      <t>，簡二，他連</t>
    </r>
    <r>
      <rPr>
        <sz val="11"/>
        <color theme="1"/>
        <rFont val="맑은 고딕"/>
        <family val="3"/>
        <charset val="129"/>
        <scheme val="minor"/>
      </rPr>
      <t>你</t>
    </r>
    <r>
      <rPr>
        <sz val="11"/>
        <color theme="1"/>
        <rFont val="맑은 고딕"/>
        <family val="2"/>
        <charset val="129"/>
        <scheme val="minor"/>
      </rPr>
      <t>都猜到了。</t>
    </r>
  </si>
  <si>
    <t>w1105002_0123</t>
  </si>
  <si>
    <t>10920.750, 704.000</t>
  </si>
  <si>
    <t>w1105002_0065</t>
  </si>
  <si>
    <t>可有件事我猜不著。</t>
  </si>
  <si>
    <t>w1105002_0066</t>
  </si>
  <si>
    <t>11524.130, 704.000</t>
  </si>
  <si>
    <t>WN1105010</t>
  </si>
  <si>
    <t>陸大俠請說。</t>
  </si>
  <si>
    <t>w1105002_0067</t>
  </si>
  <si>
    <t>11825.810, 704.000</t>
  </si>
  <si>
    <r>
      <t>你</t>
    </r>
    <r>
      <rPr>
        <sz val="11"/>
        <color theme="1"/>
        <rFont val="맑은 고딕"/>
        <family val="2"/>
        <charset val="129"/>
        <scheme val="minor"/>
      </rPr>
      <t>們雖都是山西一帶的名俠，活動範圍各不相同，山西雁向我提到朋友時，總會涉及極親密的人才知道的細節，足見交情深厚。</t>
    </r>
  </si>
  <si>
    <t>w1105002_0124</t>
  </si>
  <si>
    <t>w1105002_0068</t>
  </si>
  <si>
    <t>12127.500, 704.000</t>
  </si>
  <si>
    <t xml:space="preserve">{ 'LogicalNode' : [ { 'CheckFlag' : 1, 1, 'WN110500200_0001'} , { 'CheckFlag' : 1, 0, 'WN110500200_0002'}  ], 1} </t>
  </si>
  <si>
    <r>
      <t>就我所知，山西雁並不喜遠行，不知幾位相識，是源自什</t>
    </r>
    <r>
      <rPr>
        <sz val="11"/>
        <color theme="1"/>
        <rFont val="맑은 고딕"/>
        <family val="3"/>
        <charset val="128"/>
        <scheme val="minor"/>
      </rPr>
      <t>麼</t>
    </r>
    <r>
      <rPr>
        <sz val="11"/>
        <color theme="1"/>
        <rFont val="맑은 고딕"/>
        <family val="2"/>
        <charset val="129"/>
        <scheme val="minor"/>
      </rPr>
      <t>契機？</t>
    </r>
  </si>
  <si>
    <t>w1105002_0069</t>
  </si>
  <si>
    <t>12429.190, 73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w1105002_0216</t>
  </si>
  <si>
    <t>w1105002_0070</t>
  </si>
  <si>
    <t>12730.880, 732.500</t>
  </si>
  <si>
    <r>
      <t>自然知道。昔日天禽老人威震八方，只收了商山二老</t>
    </r>
    <r>
      <rPr>
        <sz val="11"/>
        <color theme="1"/>
        <rFont val="맑은 고딕"/>
        <family val="3"/>
        <charset val="128"/>
        <scheme val="minor"/>
      </rPr>
      <t>為</t>
    </r>
    <r>
      <rPr>
        <sz val="11"/>
        <color theme="1"/>
        <rFont val="맑은 고딕"/>
        <family val="2"/>
        <charset val="129"/>
        <scheme val="minor"/>
      </rPr>
      <t>徒，後來便成了天禽門，山西雁便是商山二老的徒弟。</t>
    </r>
  </si>
  <si>
    <t>w1105002_0071</t>
  </si>
  <si>
    <t>13334.250, 732.500</t>
  </si>
  <si>
    <r>
      <t>原來，</t>
    </r>
    <r>
      <rPr>
        <sz val="11"/>
        <color theme="1"/>
        <rFont val="맑은 고딕"/>
        <family val="3"/>
        <charset val="129"/>
        <scheme val="minor"/>
      </rPr>
      <t>你</t>
    </r>
    <r>
      <rPr>
        <sz val="11"/>
        <color theme="1"/>
        <rFont val="맑은 고딕"/>
        <family val="2"/>
        <charset val="129"/>
        <scheme val="minor"/>
      </rPr>
      <t>們非但是朋友，還是師兄弟。</t>
    </r>
  </si>
  <si>
    <t>w1105002_0072</t>
  </si>
  <si>
    <t>13635.940, 732.500</t>
  </si>
  <si>
    <t>是了，六十年前，祖師爺創立『天禽門』，第一條大戒，就是要我們尊師重道；第二條，則是友愛同門。</t>
  </si>
  <si>
    <t>w1105002_0073</t>
  </si>
  <si>
    <t>13937.630, 732.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t>
    </r>
  </si>
  <si>
    <t>w1105002_0074</t>
  </si>
  <si>
    <t>14239.310, 732.500</t>
  </si>
  <si>
    <t>會過之後，感覺如何？</t>
  </si>
  <si>
    <t>w1105002_0217</t>
  </si>
  <si>
    <t>w1105002_0075</t>
  </si>
  <si>
    <t>14541.000, 732.500</t>
  </si>
  <si>
    <r>
      <t>不愧是陸小鳳，不愧是山西雁的朋友。</t>
    </r>
    <r>
      <rPr>
        <sz val="11"/>
        <color theme="1"/>
        <rFont val="맑은 고딕"/>
        <family val="3"/>
        <charset val="129"/>
        <scheme val="minor"/>
      </rPr>
      <t>你</t>
    </r>
    <r>
      <rPr>
        <sz val="11"/>
        <color theme="1"/>
        <rFont val="맑은 고딕"/>
        <family val="2"/>
        <charset val="129"/>
        <scheme val="minor"/>
      </rPr>
      <t>若不嫌棄，我等天禽門人未來也是</t>
    </r>
    <r>
      <rPr>
        <sz val="11"/>
        <color theme="1"/>
        <rFont val="맑은 고딕"/>
        <family val="3"/>
        <charset val="129"/>
        <scheme val="minor"/>
      </rPr>
      <t>你</t>
    </r>
    <r>
      <rPr>
        <sz val="11"/>
        <color theme="1"/>
        <rFont val="맑은 고딕"/>
        <family val="2"/>
        <charset val="129"/>
        <scheme val="minor"/>
      </rPr>
      <t>的朋友！</t>
    </r>
  </si>
  <si>
    <t>w1105002_0076</t>
  </si>
  <si>
    <t>14842.690, 567.500</t>
  </si>
  <si>
    <r>
      <t>我高興都來不及，</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嫌棄？</t>
    </r>
  </si>
  <si>
    <t>w1105002_0077</t>
  </si>
  <si>
    <t>15144.380, 567.500</t>
  </si>
  <si>
    <r>
      <t>好！還有這位小兄弟，該</t>
    </r>
    <r>
      <rPr>
        <sz val="11"/>
        <color theme="1"/>
        <rFont val="맑은 고딕"/>
        <family val="3"/>
        <charset val="128"/>
        <scheme val="minor"/>
      </rPr>
      <t>怎麼</t>
    </r>
    <r>
      <rPr>
        <sz val="11"/>
        <color theme="1"/>
        <rFont val="맑은 고딕"/>
        <family val="2"/>
        <charset val="129"/>
        <scheme val="minor"/>
      </rPr>
      <t>稱呼？</t>
    </r>
  </si>
  <si>
    <t>w1105002_0078</t>
  </si>
  <si>
    <t>15446.060, 567.500</t>
  </si>
  <si>
    <t>辰雨。仁義莊。</t>
  </si>
  <si>
    <t>w1105002_0079</t>
  </si>
  <si>
    <t>15747.750, 567.500</t>
  </si>
  <si>
    <r>
      <t>仁義莊的辰雨，</t>
    </r>
    <r>
      <rPr>
        <sz val="11"/>
        <color theme="1"/>
        <rFont val="맑은 고딕"/>
        <family val="3"/>
        <charset val="129"/>
        <scheme val="minor"/>
      </rPr>
      <t>你</t>
    </r>
    <r>
      <rPr>
        <sz val="11"/>
        <color theme="1"/>
        <rFont val="맑은 고딕"/>
        <family val="2"/>
        <charset val="129"/>
        <scheme val="minor"/>
      </rPr>
      <t>有膽要一個一萬兩銀子的包子，觀點也頗有意思，我包烏鴉除了陸小鳳，還想交</t>
    </r>
    <r>
      <rPr>
        <sz val="11"/>
        <color theme="1"/>
        <rFont val="맑은 고딕"/>
        <family val="3"/>
        <charset val="129"/>
        <scheme val="minor"/>
      </rPr>
      <t>你</t>
    </r>
    <r>
      <rPr>
        <sz val="11"/>
        <color theme="1"/>
        <rFont val="맑은 고딕"/>
        <family val="2"/>
        <charset val="129"/>
        <scheme val="minor"/>
      </rPr>
      <t>這個朋友。</t>
    </r>
  </si>
  <si>
    <t>w1105002_0080</t>
  </si>
  <si>
    <t>16049.440, 567.500</t>
  </si>
  <si>
    <t>交了朋友，包子便不用一萬兩？</t>
  </si>
  <si>
    <t>w1105002_0081</t>
  </si>
  <si>
    <t>16351.130, 567.500</t>
  </si>
  <si>
    <r>
      <t>哈哈哈！別說不用一萬兩，那顆包子就送</t>
    </r>
    <r>
      <rPr>
        <sz val="11"/>
        <color theme="1"/>
        <rFont val="맑은 고딕"/>
        <family val="3"/>
        <charset val="129"/>
        <scheme val="minor"/>
      </rPr>
      <t>你</t>
    </r>
    <r>
      <rPr>
        <sz val="11"/>
        <color theme="1"/>
        <rFont val="맑은 고딕"/>
        <family val="2"/>
        <charset val="129"/>
        <scheme val="minor"/>
      </rPr>
      <t>了，往後想吃包子，來找我包烏鴉便是！</t>
    </r>
  </si>
  <si>
    <t>w1105002_0082</t>
  </si>
  <si>
    <t>16652.810, 567.500</t>
  </si>
  <si>
    <r>
      <t>趕</t>
    </r>
    <r>
      <rPr>
        <sz val="11"/>
        <color theme="1"/>
        <rFont val="맑은 고딕"/>
        <family val="2"/>
        <charset val="129"/>
        <scheme val="minor"/>
      </rPr>
      <t>市集，先走一步了。</t>
    </r>
  </si>
  <si>
    <t>w1105002_0083</t>
  </si>
  <si>
    <t>16954.500, 567.500</t>
  </si>
  <si>
    <t>w1105002_0133</t>
  </si>
  <si>
    <t>17256.190, 567.500</t>
  </si>
  <si>
    <t>w1105002_0085</t>
  </si>
  <si>
    <t>3981.938, 225.000</t>
  </si>
  <si>
    <r>
      <t>不錯，他一點都不餓，因</t>
    </r>
    <r>
      <rPr>
        <sz val="11"/>
        <color theme="1"/>
        <rFont val="맑은 고딕"/>
        <family val="3"/>
        <charset val="128"/>
        <scheme val="minor"/>
      </rPr>
      <t>為</t>
    </r>
    <r>
      <rPr>
        <sz val="11"/>
        <color theme="1"/>
        <rFont val="맑은 고딕"/>
        <family val="2"/>
        <charset val="129"/>
        <scheme val="minor"/>
      </rPr>
      <t>我已經負責餓完了。</t>
    </r>
    <r>
      <rPr>
        <sz val="11"/>
        <color theme="1"/>
        <rFont val="맑은 고딕"/>
        <family val="3"/>
        <charset val="129"/>
        <scheme val="minor"/>
      </rPr>
      <t>你</t>
    </r>
    <r>
      <rPr>
        <sz val="11"/>
        <color theme="1"/>
        <rFont val="맑은 고딕"/>
        <family val="2"/>
        <charset val="129"/>
        <scheme val="minor"/>
      </rPr>
      <t>若想賣，不如把他的</t>
    </r>
    <r>
      <rPr>
        <sz val="11"/>
        <color theme="1"/>
        <rFont val="맑은 고딕"/>
        <family val="3"/>
        <charset val="129"/>
        <scheme val="minor"/>
      </rPr>
      <t>份</t>
    </r>
    <r>
      <rPr>
        <sz val="11"/>
        <color theme="1"/>
        <rFont val="맑은 고딕"/>
        <family val="2"/>
        <charset val="129"/>
        <scheme val="minor"/>
      </rPr>
      <t>也賣給我。</t>
    </r>
  </si>
  <si>
    <t>w1105002_0086</t>
  </si>
  <si>
    <t>4283.625, 225.000</t>
  </si>
  <si>
    <r>
      <t>只要拿得出錢，要幾個包子都隨便</t>
    </r>
    <r>
      <rPr>
        <sz val="11"/>
        <color theme="1"/>
        <rFont val="맑은 고딕"/>
        <family val="3"/>
        <charset val="129"/>
        <scheme val="minor"/>
      </rPr>
      <t>你</t>
    </r>
    <r>
      <rPr>
        <sz val="11"/>
        <color theme="1"/>
        <rFont val="맑은 고딕"/>
        <family val="2"/>
        <charset val="129"/>
        <scheme val="minor"/>
      </rPr>
      <t>。</t>
    </r>
  </si>
  <si>
    <t>w1105002_0087</t>
  </si>
  <si>
    <t>4585.313, 225.000</t>
  </si>
  <si>
    <r>
      <t>蒸氣，蒸包子的蒸氣，</t>
    </r>
    <r>
      <rPr>
        <sz val="11"/>
        <color theme="1"/>
        <rFont val="맑은 고딕"/>
        <family val="3"/>
        <charset val="128"/>
        <scheme val="minor"/>
      </rPr>
      <t>它</t>
    </r>
    <r>
      <rPr>
        <sz val="11"/>
        <color theme="1"/>
        <rFont val="맑은 고딕"/>
        <family val="2"/>
        <charset val="129"/>
        <scheme val="minor"/>
      </rPr>
      <t>隨小販掀開蒸籠蓋瀰漫，濃濃的香氣瀰漫。香氣引人食慾，亦引狗狂吠。</t>
    </r>
  </si>
  <si>
    <t>w1105002_0088</t>
  </si>
  <si>
    <t>4887.000, 225.000</t>
  </si>
  <si>
    <r>
      <t>難道</t>
    </r>
    <r>
      <rPr>
        <sz val="11"/>
        <color theme="1"/>
        <rFont val="맑은 고딕"/>
        <family val="3"/>
        <charset val="129"/>
        <scheme val="minor"/>
      </rPr>
      <t>你</t>
    </r>
    <r>
      <rPr>
        <sz val="11"/>
        <color theme="1"/>
        <rFont val="맑은 고딕"/>
        <family val="2"/>
        <charset val="129"/>
        <scheme val="minor"/>
      </rPr>
      <t>也想買我的肉包子？</t>
    </r>
    <r>
      <rPr>
        <sz val="11"/>
        <color theme="1"/>
        <rFont val="맑은 고딕"/>
        <family val="3"/>
        <charset val="129"/>
        <scheme val="minor"/>
      </rPr>
      <t>你</t>
    </r>
    <r>
      <rPr>
        <sz val="11"/>
        <color theme="1"/>
        <rFont val="맑은 고딕"/>
        <family val="2"/>
        <charset val="129"/>
        <scheme val="minor"/>
      </rPr>
      <t>知不知道肉包子本來就是用來打狗的。</t>
    </r>
  </si>
  <si>
    <t>w1105002_0089</t>
  </si>
  <si>
    <t>5188.688, 120.500</t>
  </si>
  <si>
    <r>
      <t>他</t>
    </r>
    <r>
      <rPr>
        <sz val="11"/>
        <color theme="1"/>
        <rFont val="맑은 고딕"/>
        <family val="3"/>
        <charset val="128"/>
        <scheme val="minor"/>
      </rPr>
      <t>真</t>
    </r>
    <r>
      <rPr>
        <sz val="11"/>
        <color theme="1"/>
        <rFont val="맑은 고딕"/>
        <family val="2"/>
        <charset val="129"/>
        <scheme val="minor"/>
      </rPr>
      <t>的用肉包子去打黃狗，黃狗立刻不叫了。嘴裡有包子的狗是不會叫的。</t>
    </r>
  </si>
  <si>
    <t>5490.375, 120.500</t>
  </si>
  <si>
    <r>
      <t>口吐白沫、死前抽</t>
    </r>
    <r>
      <rPr>
        <sz val="11"/>
        <color theme="1"/>
        <rFont val="맑은 고딕"/>
        <family val="3"/>
        <charset val="129"/>
        <scheme val="minor"/>
      </rPr>
      <t>搐</t>
    </r>
    <r>
      <rPr>
        <sz val="11"/>
        <color theme="1"/>
        <rFont val="맑은 고딕"/>
        <family val="2"/>
        <charset val="129"/>
        <scheme val="minor"/>
      </rPr>
      <t>打滾……</t>
    </r>
    <r>
      <rPr>
        <sz val="11"/>
        <color theme="1"/>
        <rFont val="맑은 고딕"/>
        <family val="3"/>
        <charset val="129"/>
        <scheme val="minor"/>
      </rPr>
      <t>你</t>
    </r>
    <r>
      <rPr>
        <sz val="11"/>
        <color theme="1"/>
        <rFont val="맑은 고딕"/>
        <family val="2"/>
        <charset val="129"/>
        <scheme val="minor"/>
      </rPr>
      <t>這包子有毒？</t>
    </r>
  </si>
  <si>
    <t>w1105002_0091</t>
  </si>
  <si>
    <t>7602.188, 120.500</t>
  </si>
  <si>
    <t xml:space="preserve">{ 'LogicalNode' : [ { 'CheckFlag' : 1, 0, 'WN110500200_0001'} , { 'CheckFlag' : 1, 1, 'WN110500200_0003'}  ], 1} </t>
  </si>
  <si>
    <r>
      <t>哼</t>
    </r>
    <r>
      <rPr>
        <sz val="11"/>
        <color theme="1"/>
        <rFont val="맑은 고딕"/>
        <family val="2"/>
        <charset val="129"/>
        <scheme val="minor"/>
      </rPr>
      <t>，非但有毒，我這包子甚至是人肉</t>
    </r>
    <r>
      <rPr>
        <sz val="11"/>
        <color theme="1"/>
        <rFont val="맑은 고딕"/>
        <family val="3"/>
        <charset val="128"/>
        <scheme val="minor"/>
      </rPr>
      <t>餡</t>
    </r>
    <r>
      <rPr>
        <sz val="11"/>
        <color theme="1"/>
        <rFont val="맑은 고딕"/>
        <family val="2"/>
        <charset val="129"/>
        <scheme val="minor"/>
      </rPr>
      <t>的。</t>
    </r>
  </si>
  <si>
    <t>w1105002_0092</t>
  </si>
  <si>
    <t>7903.875, 120.500</t>
  </si>
  <si>
    <t>w1105002_0093</t>
  </si>
  <si>
    <t>8205.563, 120.500</t>
  </si>
  <si>
    <r>
      <t>你</t>
    </r>
    <r>
      <rPr>
        <sz val="11"/>
        <color theme="1"/>
        <rFont val="맑은 고딕"/>
        <family val="2"/>
        <charset val="129"/>
        <scheme val="minor"/>
      </rPr>
      <t>又沒吃過，不對什</t>
    </r>
    <r>
      <rPr>
        <sz val="11"/>
        <color theme="1"/>
        <rFont val="맑은 고딕"/>
        <family val="3"/>
        <charset val="128"/>
        <scheme val="minor"/>
      </rPr>
      <t>麼</t>
    </r>
    <r>
      <rPr>
        <sz val="11"/>
        <color theme="1"/>
        <rFont val="맑은 고딕"/>
        <family val="2"/>
        <charset val="129"/>
        <scheme val="minor"/>
      </rPr>
      <t>？</t>
    </r>
  </si>
  <si>
    <t>w1105002_0094</t>
  </si>
  <si>
    <t>8507.250, 120.500</t>
  </si>
  <si>
    <t>說法的順序不對。</t>
  </si>
  <si>
    <t>w1105002_0095</t>
  </si>
  <si>
    <t>8808.938, 120.500</t>
  </si>
  <si>
    <t>人肉無毒，比毒包子的危害甚低，不應以「甚至」形容。</t>
  </si>
  <si>
    <t>w1105002_0096</t>
  </si>
  <si>
    <t>9110.625, 120.500</t>
  </si>
  <si>
    <r>
      <t>……</t>
    </r>
    <r>
      <rPr>
        <sz val="11"/>
        <color theme="1"/>
        <rFont val="맑은 고딕"/>
        <family val="3"/>
        <charset val="129"/>
        <scheme val="minor"/>
      </rPr>
      <t>你</t>
    </r>
    <r>
      <rPr>
        <sz val="11"/>
        <color theme="1"/>
        <rFont val="맑은 고딕"/>
        <family val="2"/>
        <charset val="129"/>
        <scheme val="minor"/>
      </rPr>
      <t>這關注的重點也忒偏了。</t>
    </r>
  </si>
  <si>
    <t>w1105002_0097</t>
  </si>
  <si>
    <t>9412.313, 120.500</t>
  </si>
  <si>
    <r>
      <t>笑聲忽地響起，周遭數人忽地圍繞過來。乞</t>
    </r>
    <r>
      <rPr>
        <sz val="11"/>
        <color theme="1"/>
        <rFont val="맑은 고딕"/>
        <family val="3"/>
        <charset val="128"/>
        <scheme val="minor"/>
      </rPr>
      <t>丐</t>
    </r>
    <r>
      <rPr>
        <sz val="11"/>
        <color theme="1"/>
        <rFont val="맑은 고딕"/>
        <family val="2"/>
        <charset val="129"/>
        <scheme val="minor"/>
      </rPr>
      <t>在笑，跛</t>
    </r>
    <r>
      <rPr>
        <sz val="11"/>
        <color theme="1"/>
        <rFont val="맑은 고딕"/>
        <family val="3"/>
        <charset val="129"/>
        <scheme val="minor"/>
      </rPr>
      <t>腳</t>
    </r>
    <r>
      <rPr>
        <sz val="11"/>
        <color theme="1"/>
        <rFont val="맑은 고딕"/>
        <family val="2"/>
        <charset val="129"/>
        <scheme val="minor"/>
      </rPr>
      <t>的</t>
    </r>
    <r>
      <rPr>
        <sz val="11"/>
        <color theme="1"/>
        <rFont val="맑은 고딕"/>
        <family val="3"/>
        <charset val="128"/>
        <scheme val="minor"/>
      </rPr>
      <t>郎</t>
    </r>
    <r>
      <rPr>
        <sz val="11"/>
        <color theme="1"/>
        <rFont val="맑은 고딕"/>
        <family val="2"/>
        <charset val="129"/>
        <scheme val="minor"/>
      </rPr>
      <t>中也在笑，笑得最開心的，是個窮酸的秀才。</t>
    </r>
  </si>
  <si>
    <t>9714.000, 120.500</t>
  </si>
  <si>
    <t>w1105002_0098</t>
  </si>
  <si>
    <r>
      <t>難得看</t>
    </r>
    <r>
      <rPr>
        <sz val="11"/>
        <color theme="1"/>
        <rFont val="맑은 고딕"/>
        <family val="3"/>
        <charset val="129"/>
        <scheme val="minor"/>
      </rPr>
      <t>你</t>
    </r>
    <r>
      <rPr>
        <sz val="11"/>
        <color theme="1"/>
        <rFont val="맑은 고딕"/>
        <family val="2"/>
        <charset val="129"/>
        <scheme val="minor"/>
      </rPr>
      <t>說不出話</t>
    </r>
    <r>
      <rPr>
        <sz val="11"/>
        <color theme="1"/>
        <rFont val="맑은 고딕"/>
        <family val="3"/>
        <charset val="129"/>
        <scheme val="minor"/>
      </rPr>
      <t>啊</t>
    </r>
    <r>
      <rPr>
        <sz val="11"/>
        <color theme="1"/>
        <rFont val="맑은 고딕"/>
        <family val="2"/>
        <charset val="129"/>
        <scheme val="minor"/>
      </rPr>
      <t>。包烏鴉，今天</t>
    </r>
    <r>
      <rPr>
        <sz val="11"/>
        <color theme="1"/>
        <rFont val="맑은 고딕"/>
        <family val="3"/>
        <charset val="129"/>
        <scheme val="minor"/>
      </rPr>
      <t>你</t>
    </r>
    <r>
      <rPr>
        <sz val="11"/>
        <color theme="1"/>
        <rFont val="맑은 고딕"/>
        <family val="2"/>
        <charset val="129"/>
        <scheme val="minor"/>
      </rPr>
      <t>又毒死幾個人？</t>
    </r>
  </si>
  <si>
    <t>w1105002_0099</t>
  </si>
  <si>
    <t>60.000, 583.500</t>
  </si>
  <si>
    <r>
      <t>我這包子只有狗吃了才會被毒死，毒不死人的，不信</t>
    </r>
    <r>
      <rPr>
        <sz val="11"/>
        <color theme="1"/>
        <rFont val="맑은 고딕"/>
        <family val="3"/>
        <charset val="129"/>
        <scheme val="minor"/>
      </rPr>
      <t>你</t>
    </r>
    <r>
      <rPr>
        <sz val="11"/>
        <color theme="1"/>
        <rFont val="맑은 고딕"/>
        <family val="2"/>
        <charset val="129"/>
        <scheme val="minor"/>
      </rPr>
      <t>試試？</t>
    </r>
  </si>
  <si>
    <t>w1105002_0100</t>
  </si>
  <si>
    <t>361.688, 583.500</t>
  </si>
  <si>
    <r>
      <t>包烏鴉</t>
    </r>
    <r>
      <rPr>
        <sz val="11"/>
        <color theme="1"/>
        <rFont val="맑은 고딕"/>
        <family val="3"/>
        <charset val="129"/>
        <scheme val="minor"/>
      </rPr>
      <t>拋</t>
    </r>
    <r>
      <rPr>
        <sz val="11"/>
        <color theme="1"/>
        <rFont val="맑은 고딕"/>
        <family val="2"/>
        <charset val="129"/>
        <scheme val="minor"/>
      </rPr>
      <t>了個包子過去，窮秀才竟</t>
    </r>
    <r>
      <rPr>
        <sz val="11"/>
        <color theme="1"/>
        <rFont val="맑은 고딕"/>
        <family val="3"/>
        <charset val="128"/>
        <scheme val="minor"/>
      </rPr>
      <t>真</t>
    </r>
    <r>
      <rPr>
        <sz val="11"/>
        <color theme="1"/>
        <rFont val="맑은 고딕"/>
        <family val="2"/>
        <charset val="129"/>
        <scheme val="minor"/>
      </rPr>
      <t>的接住吃了下去。</t>
    </r>
  </si>
  <si>
    <t>w1105002_0101</t>
  </si>
  <si>
    <t>663.375, 583.500</t>
  </si>
  <si>
    <r>
      <t>嗯</t>
    </r>
    <r>
      <rPr>
        <sz val="11"/>
        <color theme="1"/>
        <rFont val="맑은 고딕"/>
        <family val="2"/>
        <charset val="129"/>
        <scheme val="minor"/>
      </rPr>
      <t>……不錯、不錯，看來</t>
    </r>
    <r>
      <rPr>
        <sz val="11"/>
        <color theme="1"/>
        <rFont val="맑은 고딕"/>
        <family val="3"/>
        <charset val="129"/>
        <scheme val="minor"/>
      </rPr>
      <t>你</t>
    </r>
    <r>
      <rPr>
        <sz val="11"/>
        <color theme="1"/>
        <rFont val="맑은 고딕"/>
        <family val="2"/>
        <charset val="129"/>
        <scheme val="minor"/>
      </rPr>
      <t>這包子非但毒不死人，而且還能治病！</t>
    </r>
  </si>
  <si>
    <t>w1105002_0102</t>
  </si>
  <si>
    <t>965.063, 583.500</t>
  </si>
  <si>
    <r>
      <t>什</t>
    </r>
    <r>
      <rPr>
        <sz val="11"/>
        <color theme="1"/>
        <rFont val="맑은 고딕"/>
        <family val="3"/>
        <charset val="128"/>
        <scheme val="minor"/>
      </rPr>
      <t>麼</t>
    </r>
    <r>
      <rPr>
        <sz val="11"/>
        <color theme="1"/>
        <rFont val="맑은 고딕"/>
        <family val="2"/>
        <charset val="129"/>
        <scheme val="minor"/>
      </rPr>
      <t>病？</t>
    </r>
  </si>
  <si>
    <t>w1105002_0103</t>
  </si>
  <si>
    <t>1266.750, 583.500</t>
  </si>
  <si>
    <t>餓病。</t>
  </si>
  <si>
    <t>w1105002_0104</t>
  </si>
  <si>
    <t>1568.438, 583.500</t>
  </si>
  <si>
    <t>這病我也有，而且病得厲害，快弄個包子來治治。</t>
  </si>
  <si>
    <t>w1105002_0105</t>
  </si>
  <si>
    <t>1870.125, 583.500</t>
  </si>
  <si>
    <t>w1105002_0106</t>
  </si>
  <si>
    <t>2171.813, 583.500</t>
  </si>
  <si>
    <r>
      <t>他</t>
    </r>
    <r>
      <rPr>
        <sz val="11"/>
        <color theme="1"/>
        <rFont val="맑은 고딕"/>
        <family val="3"/>
        <charset val="129"/>
        <scheme val="minor"/>
      </rPr>
      <t>拋</t>
    </r>
    <r>
      <rPr>
        <sz val="11"/>
        <color theme="1"/>
        <rFont val="맑은 고딕"/>
        <family val="2"/>
        <charset val="129"/>
        <scheme val="minor"/>
      </rPr>
      <t>起包子，乞</t>
    </r>
    <r>
      <rPr>
        <sz val="11"/>
        <color theme="1"/>
        <rFont val="맑은 고딕"/>
        <family val="3"/>
        <charset val="128"/>
        <scheme val="minor"/>
      </rPr>
      <t>丐</t>
    </r>
    <r>
      <rPr>
        <sz val="11"/>
        <color theme="1"/>
        <rFont val="맑은 고딕"/>
        <family val="2"/>
        <charset val="129"/>
        <scheme val="minor"/>
      </rPr>
      <t>張嘴咬住包子，閉嘴</t>
    </r>
    <r>
      <rPr>
        <sz val="11"/>
        <color theme="1"/>
        <rFont val="맑은 고딕"/>
        <family val="3"/>
        <charset val="129"/>
        <scheme val="minor"/>
      </rPr>
      <t>吞</t>
    </r>
    <r>
      <rPr>
        <sz val="11"/>
        <color theme="1"/>
        <rFont val="맑은 고딕"/>
        <family val="2"/>
        <charset val="129"/>
        <scheme val="minor"/>
      </rPr>
      <t>下包子。小販雙手不停，瞬間七八個包子全都不見了，全都被乞</t>
    </r>
    <r>
      <rPr>
        <sz val="11"/>
        <color theme="1"/>
        <rFont val="맑은 고딕"/>
        <family val="3"/>
        <charset val="128"/>
        <scheme val="minor"/>
      </rPr>
      <t>丐</t>
    </r>
    <r>
      <rPr>
        <sz val="11"/>
        <color theme="1"/>
        <rFont val="맑은 고딕"/>
        <family val="3"/>
        <charset val="129"/>
        <scheme val="minor"/>
      </rPr>
      <t>吞</t>
    </r>
    <r>
      <rPr>
        <sz val="11"/>
        <color theme="1"/>
        <rFont val="맑은 고딕"/>
        <family val="2"/>
        <charset val="129"/>
        <scheme val="minor"/>
      </rPr>
      <t>下了肚。</t>
    </r>
  </si>
  <si>
    <t>w1105002_0107</t>
  </si>
  <si>
    <t>2473.500, 583.500</t>
  </si>
  <si>
    <r>
      <t>這下子看來總該已將</t>
    </r>
    <r>
      <rPr>
        <sz val="11"/>
        <color theme="1"/>
        <rFont val="맑은 고딕"/>
        <family val="3"/>
        <charset val="129"/>
        <scheme val="minor"/>
      </rPr>
      <t>你</t>
    </r>
    <r>
      <rPr>
        <sz val="11"/>
        <color theme="1"/>
        <rFont val="맑은 고딕"/>
        <family val="2"/>
        <charset val="129"/>
        <scheme val="minor"/>
      </rPr>
      <t>的餓病治好了</t>
    </r>
    <r>
      <rPr>
        <sz val="11"/>
        <color theme="1"/>
        <rFont val="맑은 고딕"/>
        <family val="3"/>
        <charset val="129"/>
        <scheme val="minor"/>
      </rPr>
      <t>吧</t>
    </r>
    <r>
      <rPr>
        <sz val="11"/>
        <color theme="1"/>
        <rFont val="맑은 고딕"/>
        <family val="2"/>
        <charset val="129"/>
        <scheme val="minor"/>
      </rPr>
      <t>？</t>
    </r>
  </si>
  <si>
    <t>w1105002_0108</t>
  </si>
  <si>
    <t>2775.188, 583.500</t>
  </si>
  <si>
    <r>
      <t>我上了</t>
    </r>
    <r>
      <rPr>
        <sz val="11"/>
        <color theme="1"/>
        <rFont val="맑은 고딕"/>
        <family val="3"/>
        <charset val="129"/>
        <scheme val="minor"/>
      </rPr>
      <t>你</t>
    </r>
    <r>
      <rPr>
        <sz val="11"/>
        <color theme="1"/>
        <rFont val="맑은 고딕"/>
        <family val="2"/>
        <charset val="129"/>
        <scheme val="minor"/>
      </rPr>
      <t>們當了，這包子雖然毒不死人，卻可以把人活活脹死。</t>
    </r>
  </si>
  <si>
    <t>w1105002_0109</t>
  </si>
  <si>
    <t>3076.875, 583.500</t>
  </si>
  <si>
    <t>脹死也沒關係，脹死的、餓死的、被老婆氣死的，我都有藥醫。</t>
  </si>
  <si>
    <t>w1105002_0110</t>
  </si>
  <si>
    <t>3378.563, 583.500</t>
  </si>
  <si>
    <r>
      <t>這</t>
    </r>
    <r>
      <rPr>
        <sz val="11"/>
        <color theme="1"/>
        <rFont val="맑은 고딕"/>
        <family val="3"/>
        <charset val="129"/>
        <scheme val="minor"/>
      </rPr>
      <t>哪</t>
    </r>
    <r>
      <rPr>
        <sz val="11"/>
        <color theme="1"/>
        <rFont val="맑은 고딕"/>
        <family val="2"/>
        <charset val="129"/>
        <scheme val="minor"/>
      </rPr>
      <t>裡是藥，簡直是仙丹了。</t>
    </r>
  </si>
  <si>
    <t>w1105002_0111</t>
  </si>
  <si>
    <t>3680.250, 583.500</t>
  </si>
  <si>
    <t>嘿嘿，也不是誰吃都有效。人對了，才醫得好，人要是不對了……</t>
  </si>
  <si>
    <t>w1105002_0112</t>
  </si>
  <si>
    <t>3981.938, 583.500</t>
  </si>
  <si>
    <r>
      <t>怎麼</t>
    </r>
    <r>
      <rPr>
        <sz val="11"/>
        <color theme="1"/>
        <rFont val="맑은 고딕"/>
        <family val="2"/>
        <charset val="129"/>
        <scheme val="minor"/>
      </rPr>
      <t>樣的人才算對？</t>
    </r>
  </si>
  <si>
    <t>w1105002_0113</t>
  </si>
  <si>
    <t>4283.625, 583.500</t>
  </si>
  <si>
    <t>w1105002_0114</t>
  </si>
  <si>
    <t>4585.313, 583.500</t>
  </si>
  <si>
    <t>w1105002_0115</t>
  </si>
  <si>
    <t>4887.000, 583.500</t>
  </si>
  <si>
    <r>
      <t>有人說，朋友會</t>
    </r>
    <r>
      <rPr>
        <sz val="11"/>
        <color theme="1"/>
        <rFont val="맑은 고딕"/>
        <family val="3"/>
        <charset val="128"/>
        <scheme val="minor"/>
      </rPr>
      <t>為</t>
    </r>
    <r>
      <rPr>
        <sz val="11"/>
        <color theme="1"/>
        <rFont val="맑은 고딕"/>
        <family val="2"/>
        <charset val="129"/>
        <scheme val="minor"/>
      </rPr>
      <t>朋友付出。</t>
    </r>
    <r>
      <rPr>
        <sz val="11"/>
        <color theme="1"/>
        <rFont val="맑은 고딕"/>
        <family val="3"/>
        <charset val="129"/>
        <scheme val="minor"/>
      </rPr>
      <t>你</t>
    </r>
    <r>
      <rPr>
        <sz val="11"/>
        <color theme="1"/>
        <rFont val="맑은 고딕"/>
        <family val="2"/>
        <charset val="129"/>
        <scheme val="minor"/>
      </rPr>
      <t>們幾人，都是朋友。</t>
    </r>
  </si>
  <si>
    <t>w1105002_0116</t>
  </si>
  <si>
    <t>5188.688, 583.500</t>
  </si>
  <si>
    <r>
      <t>好個朋友會</t>
    </r>
    <r>
      <rPr>
        <sz val="11"/>
        <color theme="1"/>
        <rFont val="맑은 고딕"/>
        <family val="3"/>
        <charset val="128"/>
        <scheme val="minor"/>
      </rPr>
      <t>為</t>
    </r>
    <r>
      <rPr>
        <sz val="11"/>
        <color theme="1"/>
        <rFont val="맑은 고딕"/>
        <family val="2"/>
        <charset val="129"/>
        <scheme val="minor"/>
      </rPr>
      <t>朋友付出！小兄弟</t>
    </r>
    <r>
      <rPr>
        <sz val="11"/>
        <color theme="1"/>
        <rFont val="맑은 고딕"/>
        <family val="3"/>
        <charset val="128"/>
        <scheme val="minor"/>
      </rPr>
      <t>怎麼</t>
    </r>
    <r>
      <rPr>
        <sz val="11"/>
        <color theme="1"/>
        <rFont val="맑은 고딕"/>
        <family val="2"/>
        <charset val="129"/>
        <scheme val="minor"/>
      </rPr>
      <t>稱呼？</t>
    </r>
  </si>
  <si>
    <t>w1105002_0117</t>
  </si>
  <si>
    <t>5490.375, 583.500</t>
  </si>
  <si>
    <t>w1105002_0118</t>
  </si>
  <si>
    <t>5792.063, 583.5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包烏鴉欣賞</t>
    </r>
    <r>
      <rPr>
        <sz val="11"/>
        <color theme="1"/>
        <rFont val="맑은 고딕"/>
        <family val="3"/>
        <charset val="129"/>
        <scheme val="minor"/>
      </rPr>
      <t>你</t>
    </r>
    <r>
      <rPr>
        <sz val="11"/>
        <color theme="1"/>
        <rFont val="맑은 고딕"/>
        <family val="2"/>
        <charset val="129"/>
        <scheme val="minor"/>
      </rPr>
      <t>。原本只是想跟陸小鳳開個玩笑，沒想到有意外之喜。</t>
    </r>
  </si>
  <si>
    <t>w1105002_0215</t>
  </si>
  <si>
    <t>6093.750, 583.500</t>
  </si>
  <si>
    <r>
      <t>這</t>
    </r>
    <r>
      <rPr>
        <sz val="11"/>
        <color theme="1"/>
        <rFont val="맑은 고딕"/>
        <family val="3"/>
        <charset val="128"/>
        <scheme val="minor"/>
      </rPr>
      <t>麼</t>
    </r>
    <r>
      <rPr>
        <sz val="11"/>
        <color theme="1"/>
        <rFont val="맑은 고딕"/>
        <family val="2"/>
        <charset val="129"/>
        <scheme val="minor"/>
      </rPr>
      <t>說來，我也知道</t>
    </r>
    <r>
      <rPr>
        <sz val="11"/>
        <color theme="1"/>
        <rFont val="맑은 고딕"/>
        <family val="3"/>
        <charset val="129"/>
        <scheme val="minor"/>
      </rPr>
      <t>你</t>
    </r>
    <r>
      <rPr>
        <sz val="11"/>
        <color theme="1"/>
        <rFont val="맑은 고딕"/>
        <family val="2"/>
        <charset val="129"/>
        <scheme val="minor"/>
      </rPr>
      <t>們。</t>
    </r>
  </si>
  <si>
    <t>w1105002_0120</t>
  </si>
  <si>
    <t>9110.625, 748.500</t>
  </si>
  <si>
    <t xml:space="preserve">{ 'LogicalNode' : [ { 'CheckFlag' : 1, 0, 'WN110500200_0001'}  ], 0} </t>
  </si>
  <si>
    <t>w1105002_0121</t>
  </si>
  <si>
    <r>
      <t>聽聞山西有七名結義兄弟，分別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122</t>
  </si>
  <si>
    <t>9714.000, 748.500</t>
  </si>
  <si>
    <r>
      <t>我</t>
    </r>
    <r>
      <rPr>
        <sz val="11"/>
        <color theme="1"/>
        <rFont val="맑은 고딕"/>
        <family val="3"/>
        <charset val="128"/>
        <scheme val="minor"/>
      </rPr>
      <t>既</t>
    </r>
    <r>
      <rPr>
        <sz val="11"/>
        <color theme="1"/>
        <rFont val="맑은 고딕"/>
        <family val="2"/>
        <charset val="129"/>
        <scheme val="minor"/>
      </rPr>
      <t>已看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就該知道</t>
    </r>
    <r>
      <rPr>
        <sz val="11"/>
        <color theme="1"/>
        <rFont val="맑은 고딕"/>
        <family val="3"/>
        <charset val="129"/>
        <scheme val="minor"/>
      </rPr>
      <t>碰</t>
    </r>
    <r>
      <rPr>
        <sz val="11"/>
        <color theme="1"/>
        <rFont val="맑은 고딕"/>
        <family val="2"/>
        <charset val="129"/>
        <scheme val="minor"/>
      </rPr>
      <t>上市井七俠了。</t>
    </r>
  </si>
  <si>
    <t>10015.690, 748.500</t>
  </si>
  <si>
    <t>我早說過陸小鳳不可小覷。</t>
  </si>
  <si>
    <t>11222.440, 704.000</t>
  </si>
  <si>
    <r>
      <t>你</t>
    </r>
    <r>
      <rPr>
        <sz val="11"/>
        <color theme="1"/>
        <rFont val="맑은 고딕"/>
        <family val="2"/>
        <charset val="129"/>
        <scheme val="minor"/>
      </rPr>
      <t>們雖都是山西一帶的名俠，活動範圍卻各不相同，見</t>
    </r>
    <r>
      <rPr>
        <sz val="11"/>
        <color theme="1"/>
        <rFont val="맑은 고딕"/>
        <family val="3"/>
        <charset val="129"/>
        <scheme val="minor"/>
      </rPr>
      <t>你</t>
    </r>
    <r>
      <rPr>
        <sz val="11"/>
        <color theme="1"/>
        <rFont val="맑은 고딕"/>
        <family val="2"/>
        <charset val="129"/>
        <scheme val="minor"/>
      </rPr>
      <t>們有交情，確實叫我意外。</t>
    </r>
  </si>
  <si>
    <t>w1105002_0125</t>
  </si>
  <si>
    <t>14239.310, 40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可知道天禽門？</t>
    </r>
  </si>
  <si>
    <t>w1105002_0126</t>
  </si>
  <si>
    <t>14541.000, 402.500</t>
  </si>
  <si>
    <t>自然知道。昔日天禽老人威震八方，後來成立天禽門。</t>
  </si>
  <si>
    <t>w1105002_0127</t>
  </si>
  <si>
    <t>14842.690, 402.500</t>
  </si>
  <si>
    <t>w1105002_0128</t>
  </si>
  <si>
    <t>15144.380, 402.500</t>
  </si>
  <si>
    <t>w1105002_0129</t>
  </si>
  <si>
    <t>15446.060, 402.500</t>
  </si>
  <si>
    <r>
      <t>我們</t>
    </r>
    <r>
      <rPr>
        <sz val="11"/>
        <color theme="1"/>
        <rFont val="맑은 고딕"/>
        <family val="3"/>
        <charset val="128"/>
        <scheme val="minor"/>
      </rPr>
      <t>既</t>
    </r>
    <r>
      <rPr>
        <sz val="11"/>
        <color theme="1"/>
        <rFont val="맑은 고딕"/>
        <family val="2"/>
        <charset val="129"/>
        <scheme val="minor"/>
      </rPr>
      <t>是同門，志氣又相投，自然成了朋友。</t>
    </r>
  </si>
  <si>
    <t>w1105002_0130</t>
  </si>
  <si>
    <t>15747.750, 402.500</t>
  </si>
  <si>
    <r>
      <t>朋友也不是只能從師門找。</t>
    </r>
    <r>
      <rPr>
        <sz val="11"/>
        <color theme="1"/>
        <rFont val="맑은 고딕"/>
        <family val="3"/>
        <charset val="129"/>
        <scheme val="minor"/>
      </rPr>
      <t>你</t>
    </r>
    <r>
      <rPr>
        <sz val="11"/>
        <color theme="1"/>
        <rFont val="맑은 고딕"/>
        <family val="2"/>
        <charset val="129"/>
        <scheme val="minor"/>
      </rPr>
      <t>陸小鳳分明看出</t>
    </r>
    <r>
      <rPr>
        <sz val="11"/>
        <color theme="1"/>
        <rFont val="맑은 고딕"/>
        <family val="3"/>
        <charset val="129"/>
        <scheme val="minor"/>
      </rPr>
      <t>咱</t>
    </r>
    <r>
      <rPr>
        <sz val="11"/>
        <color theme="1"/>
        <rFont val="맑은 고딕"/>
        <family val="2"/>
        <charset val="129"/>
        <scheme val="minor"/>
      </rPr>
      <t>們有問題，也沒露出怯意，還替辰雨小弟</t>
    </r>
    <r>
      <rPr>
        <sz val="11"/>
        <color theme="1"/>
        <rFont val="맑은 고딕"/>
        <family val="3"/>
        <charset val="129"/>
        <scheme val="minor"/>
      </rPr>
      <t>擋</t>
    </r>
    <r>
      <rPr>
        <sz val="11"/>
        <color theme="1"/>
        <rFont val="맑은 고딕"/>
        <family val="2"/>
        <charset val="129"/>
        <scheme val="minor"/>
      </rPr>
      <t>下包子。</t>
    </r>
    <r>
      <rPr>
        <sz val="11"/>
        <color theme="1"/>
        <rFont val="맑은 고딕"/>
        <family val="3"/>
        <charset val="129"/>
        <scheme val="minor"/>
      </rPr>
      <t>你</t>
    </r>
    <r>
      <rPr>
        <sz val="11"/>
        <color theme="1"/>
        <rFont val="맑은 고딕"/>
        <family val="2"/>
        <charset val="129"/>
        <scheme val="minor"/>
      </rPr>
      <t>們兩人都是</t>
    </r>
    <r>
      <rPr>
        <sz val="11"/>
        <color theme="1"/>
        <rFont val="맑은 고딕"/>
        <family val="3"/>
        <charset val="129"/>
        <scheme val="minor"/>
      </rPr>
      <t>值</t>
    </r>
    <r>
      <rPr>
        <sz val="11"/>
        <color theme="1"/>
        <rFont val="맑은 고딕"/>
        <family val="2"/>
        <charset val="129"/>
        <scheme val="minor"/>
      </rPr>
      <t>得一交的朋友。</t>
    </r>
  </si>
  <si>
    <t>w1105002_0131</t>
  </si>
  <si>
    <t>16049.440, 402.500</t>
  </si>
  <si>
    <r>
      <t>做</t>
    </r>
    <r>
      <rPr>
        <sz val="11"/>
        <color theme="1"/>
        <rFont val="맑은 고딕"/>
        <family val="3"/>
        <charset val="129"/>
        <scheme val="minor"/>
      </rPr>
      <t>你</t>
    </r>
    <r>
      <rPr>
        <sz val="11"/>
        <color theme="1"/>
        <rFont val="맑은 고딕"/>
        <family val="2"/>
        <charset val="129"/>
        <scheme val="minor"/>
      </rPr>
      <t>們的朋友，包子還要不要一萬兩？</t>
    </r>
  </si>
  <si>
    <t>w1105002_0132</t>
  </si>
  <si>
    <t>16351.130, 402.500</t>
  </si>
  <si>
    <r>
      <t>哈，下次</t>
    </r>
    <r>
      <rPr>
        <sz val="11"/>
        <color theme="1"/>
        <rFont val="맑은 고딕"/>
        <family val="3"/>
        <charset val="129"/>
        <scheme val="minor"/>
      </rPr>
      <t>你</t>
    </r>
    <r>
      <rPr>
        <sz val="11"/>
        <color theme="1"/>
        <rFont val="맑은 고딕"/>
        <family val="2"/>
        <charset val="129"/>
        <scheme val="minor"/>
      </rPr>
      <t>來，保證算</t>
    </r>
    <r>
      <rPr>
        <sz val="11"/>
        <color theme="1"/>
        <rFont val="맑은 고딕"/>
        <family val="3"/>
        <charset val="129"/>
        <scheme val="minor"/>
      </rPr>
      <t>你</t>
    </r>
    <r>
      <rPr>
        <sz val="11"/>
        <color theme="1"/>
        <rFont val="맑은 고딕"/>
        <family val="2"/>
        <charset val="129"/>
        <scheme val="minor"/>
      </rPr>
      <t>便宜些。</t>
    </r>
  </si>
  <si>
    <t>16652.810, 402.500</t>
  </si>
  <si>
    <t>再見，新朋友，下回見。</t>
  </si>
  <si>
    <t>17557.880, 567.500</t>
  </si>
  <si>
    <t>w1105002_0134</t>
  </si>
  <si>
    <t>都走了。</t>
  </si>
  <si>
    <t>w1105002_0135</t>
  </si>
  <si>
    <t>60.000, 1034.000</t>
  </si>
  <si>
    <t>w1105002_0136</t>
  </si>
  <si>
    <t>361.688, 1034.000</t>
  </si>
  <si>
    <r>
      <t>他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而來。</t>
    </r>
  </si>
  <si>
    <t>w1105002_0137</t>
  </si>
  <si>
    <t>663.375, 1034.000</t>
  </si>
  <si>
    <r>
      <t>你</t>
    </r>
    <r>
      <rPr>
        <sz val="11"/>
        <color theme="1"/>
        <rFont val="맑은 고딕"/>
        <family val="2"/>
        <charset val="129"/>
        <scheme val="minor"/>
      </rPr>
      <t>也看出來了。不錯，而且他們是天禽門人，應該……</t>
    </r>
  </si>
  <si>
    <t>w1105002_0138</t>
  </si>
  <si>
    <t>965.063, 1034.000</t>
  </si>
  <si>
    <r>
      <t>你</t>
    </r>
    <r>
      <rPr>
        <sz val="11"/>
        <color theme="1"/>
        <rFont val="맑은 고딕"/>
        <family val="2"/>
        <charset val="129"/>
        <scheme val="minor"/>
      </rPr>
      <t>想到了什</t>
    </r>
    <r>
      <rPr>
        <sz val="11"/>
        <color theme="1"/>
        <rFont val="맑은 고딕"/>
        <family val="3"/>
        <charset val="128"/>
        <scheme val="minor"/>
      </rPr>
      <t>麼</t>
    </r>
    <r>
      <rPr>
        <sz val="11"/>
        <color theme="1"/>
        <rFont val="맑은 고딕"/>
        <family val="2"/>
        <charset val="129"/>
        <scheme val="minor"/>
      </rPr>
      <t>。</t>
    </r>
  </si>
  <si>
    <t>w1105002_0139</t>
  </si>
  <si>
    <t>1266.750, 1034.000</t>
  </si>
  <si>
    <r>
      <t>還不確定，但八九不離十。下回見著他們再問問</t>
    </r>
    <r>
      <rPr>
        <sz val="11"/>
        <color theme="1"/>
        <rFont val="맑은 고딕"/>
        <family val="3"/>
        <charset val="129"/>
        <scheme val="minor"/>
      </rPr>
      <t>吧</t>
    </r>
    <r>
      <rPr>
        <sz val="11"/>
        <color theme="1"/>
        <rFont val="맑은 고딕"/>
        <family val="2"/>
        <charset val="129"/>
        <scheme val="minor"/>
      </rPr>
      <t>。</t>
    </r>
  </si>
  <si>
    <t>w1105002_0140</t>
  </si>
  <si>
    <t>1568.438, 1034.000</t>
  </si>
  <si>
    <r>
      <t>沒吃到包子，害我更餓了。走，</t>
    </r>
    <r>
      <rPr>
        <sz val="11"/>
        <color theme="1"/>
        <rFont val="맑은 고딕"/>
        <family val="3"/>
        <charset val="129"/>
        <scheme val="minor"/>
      </rPr>
      <t>咱</t>
    </r>
    <r>
      <rPr>
        <sz val="11"/>
        <color theme="1"/>
        <rFont val="맑은 고딕"/>
        <family val="2"/>
        <charset val="129"/>
        <scheme val="minor"/>
      </rPr>
      <t>們去吃點東西。</t>
    </r>
  </si>
  <si>
    <t>w1105002_0141</t>
  </si>
  <si>
    <t>1870.125, 1034.000</t>
  </si>
  <si>
    <t>2171.813, 1034.000</t>
  </si>
  <si>
    <t>w1105002_0142</t>
  </si>
  <si>
    <r>
      <t>……</t>
    </r>
    <r>
      <rPr>
        <sz val="11"/>
        <color theme="1"/>
        <rFont val="맑은 고딕"/>
        <family val="3"/>
        <charset val="129"/>
        <scheme val="minor"/>
      </rPr>
      <t>哼</t>
    </r>
    <r>
      <rPr>
        <sz val="11"/>
        <color theme="1"/>
        <rFont val="맑은 고딕"/>
        <family val="2"/>
        <charset val="129"/>
        <scheme val="minor"/>
      </rPr>
      <t>……</t>
    </r>
  </si>
  <si>
    <t>w1105002_0143</t>
  </si>
  <si>
    <t>60.000, 1199.000</t>
  </si>
  <si>
    <r>
      <t>辰雨老弟，說實話，我現在煩得緊。</t>
    </r>
    <r>
      <rPr>
        <sz val="11"/>
        <color theme="1"/>
        <rFont val="맑은 고딕"/>
        <family val="3"/>
        <charset val="129"/>
        <scheme val="minor"/>
      </rPr>
      <t>你瞧</t>
    </r>
    <r>
      <rPr>
        <sz val="11"/>
        <color theme="1"/>
        <rFont val="맑은 고딕"/>
        <family val="2"/>
        <charset val="129"/>
        <scheme val="minor"/>
      </rPr>
      <t>前面是不是天禽門的？若是，找他們一起去吃趙大麻子的狗肉。</t>
    </r>
  </si>
  <si>
    <t>w1105002_0200</t>
  </si>
  <si>
    <t>w1105002_0144</t>
  </si>
  <si>
    <t>10015.690, 1199.000</t>
  </si>
  <si>
    <t>是天禽門。</t>
  </si>
  <si>
    <t>w1105002_0145</t>
  </si>
  <si>
    <t>10317.380, 1116.500</t>
  </si>
  <si>
    <r>
      <t>你</t>
    </r>
    <r>
      <rPr>
        <sz val="11"/>
        <color theme="1"/>
        <rFont val="맑은 고딕"/>
        <family val="2"/>
        <charset val="129"/>
        <scheme val="minor"/>
      </rPr>
      <t>說那個賣包子的，是包烏鴉？</t>
    </r>
  </si>
  <si>
    <t>w1105002_0146</t>
  </si>
  <si>
    <t>10619.060, 1199.000</t>
  </si>
  <si>
    <t>w1105002_0147</t>
  </si>
  <si>
    <t>10920.750, 1199.000</t>
  </si>
  <si>
    <r>
      <t>我認識的包烏鴉不會苦著</t>
    </r>
    <r>
      <rPr>
        <sz val="11"/>
        <color theme="1"/>
        <rFont val="맑은 고딕"/>
        <family val="3"/>
        <charset val="128"/>
        <scheme val="minor"/>
      </rPr>
      <t>臉</t>
    </r>
    <r>
      <rPr>
        <sz val="11"/>
        <color theme="1"/>
        <rFont val="맑은 고딕"/>
        <family val="2"/>
        <charset val="129"/>
        <scheme val="minor"/>
      </rPr>
      <t>。</t>
    </r>
  </si>
  <si>
    <t>w1105002_0148</t>
  </si>
  <si>
    <t>11222.440, 1199.000</t>
  </si>
  <si>
    <r>
      <t>老子不快活，難道還要擺笑</t>
    </r>
    <r>
      <rPr>
        <sz val="11"/>
        <color theme="1"/>
        <rFont val="맑은 고딕"/>
        <family val="3"/>
        <charset val="128"/>
        <scheme val="minor"/>
      </rPr>
      <t>臉</t>
    </r>
    <r>
      <rPr>
        <sz val="11"/>
        <color theme="1"/>
        <rFont val="맑은 고딕"/>
        <family val="2"/>
        <charset val="129"/>
        <scheme val="minor"/>
      </rPr>
      <t>？</t>
    </r>
  </si>
  <si>
    <t>w1105002_0149</t>
  </si>
  <si>
    <t>11524.130, 1199.000</t>
  </si>
  <si>
    <r>
      <t>你</t>
    </r>
    <r>
      <rPr>
        <sz val="11"/>
        <color theme="1"/>
        <rFont val="맑은 고딕"/>
        <family val="2"/>
        <charset val="129"/>
        <scheme val="minor"/>
      </rPr>
      <t>也不快活？</t>
    </r>
  </si>
  <si>
    <t>w1105002_0150</t>
  </si>
  <si>
    <t>11825.810, 1199.000</t>
  </si>
  <si>
    <r>
      <t>「也」是什</t>
    </r>
    <r>
      <rPr>
        <sz val="11"/>
        <color theme="1"/>
        <rFont val="맑은 고딕"/>
        <family val="3"/>
        <charset val="128"/>
        <scheme val="minor"/>
      </rPr>
      <t>麼</t>
    </r>
    <r>
      <rPr>
        <sz val="11"/>
        <color theme="1"/>
        <rFont val="맑은 고딕"/>
        <family val="2"/>
        <charset val="129"/>
        <scheme val="minor"/>
      </rPr>
      <t>意思？</t>
    </r>
  </si>
  <si>
    <t>w1105002_0201</t>
  </si>
  <si>
    <t>w1105002_0151</t>
  </si>
  <si>
    <t>12127.500, 1199.000</t>
  </si>
  <si>
    <r>
      <t>「也」的意思是，我就是不快活，才想來找朋友吃狗肉喝酒。但</t>
    </r>
    <r>
      <rPr>
        <sz val="11"/>
        <color theme="1"/>
        <rFont val="맑은 고딕"/>
        <family val="3"/>
        <charset val="128"/>
        <scheme val="minor"/>
      </rPr>
      <t>既</t>
    </r>
    <r>
      <rPr>
        <sz val="11"/>
        <color theme="1"/>
        <rFont val="맑은 고딕"/>
        <family val="2"/>
        <charset val="129"/>
        <scheme val="minor"/>
      </rPr>
      <t>然朋友也不快活，喝酒吃狗肉就不是頂重要的事了。</t>
    </r>
  </si>
  <si>
    <t>w1105002_0152</t>
  </si>
  <si>
    <t>14541.000, 1116.500</t>
  </si>
  <si>
    <r>
      <t>不錯，</t>
    </r>
    <r>
      <rPr>
        <sz val="11"/>
        <color theme="1"/>
        <rFont val="맑은 고딕"/>
        <family val="3"/>
        <charset val="129"/>
        <scheme val="minor"/>
      </rPr>
      <t>咱</t>
    </r>
    <r>
      <rPr>
        <sz val="11"/>
        <color theme="1"/>
        <rFont val="맑은 고딕"/>
        <family val="2"/>
        <charset val="129"/>
        <scheme val="minor"/>
      </rPr>
      <t>們的掌門有難，誰有什</t>
    </r>
    <r>
      <rPr>
        <sz val="11"/>
        <color theme="1"/>
        <rFont val="맑은 고딕"/>
        <family val="3"/>
        <charset val="128"/>
        <scheme val="minor"/>
      </rPr>
      <t>麼</t>
    </r>
    <r>
      <rPr>
        <sz val="11"/>
        <color theme="1"/>
        <rFont val="맑은 고딕"/>
        <family val="2"/>
        <charset val="129"/>
        <scheme val="minor"/>
      </rPr>
      <t>他媽的心情吃狗肉。</t>
    </r>
  </si>
  <si>
    <t>w1105002_0153</t>
  </si>
  <si>
    <t>14842.690, 1116.500</t>
  </si>
  <si>
    <r>
      <t>天禽門掌門？他有一眾好門人，還有什</t>
    </r>
    <r>
      <rPr>
        <sz val="11"/>
        <color theme="1"/>
        <rFont val="맑은 고딕"/>
        <family val="3"/>
        <charset val="128"/>
        <scheme val="minor"/>
      </rPr>
      <t>麼</t>
    </r>
    <r>
      <rPr>
        <sz val="11"/>
        <color theme="1"/>
        <rFont val="맑은 고딕"/>
        <family val="2"/>
        <charset val="129"/>
        <scheme val="minor"/>
      </rPr>
      <t>難得倒他？</t>
    </r>
  </si>
  <si>
    <t>w1105002_0154</t>
  </si>
  <si>
    <t>15144.380, 1034.000</t>
  </si>
  <si>
    <t>w1105002_0218</t>
  </si>
  <si>
    <t>w1105002_0155</t>
  </si>
  <si>
    <t>15446.060, 1170.500</t>
  </si>
  <si>
    <r>
      <t>……包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看著我，我有些害怕。</t>
    </r>
  </si>
  <si>
    <t>w1105002_0156</t>
  </si>
  <si>
    <t>15747.750, 1199.000</t>
  </si>
  <si>
    <r>
      <t>行，老子不看，直接說給</t>
    </r>
    <r>
      <rPr>
        <sz val="11"/>
        <color theme="1"/>
        <rFont val="맑은 고딕"/>
        <family val="3"/>
        <charset val="129"/>
        <scheme val="minor"/>
      </rPr>
      <t>你</t>
    </r>
    <r>
      <rPr>
        <sz val="11"/>
        <color theme="1"/>
        <rFont val="맑은 고딕"/>
        <family val="2"/>
        <charset val="129"/>
        <scheme val="minor"/>
      </rPr>
      <t>聽。</t>
    </r>
  </si>
  <si>
    <t>w1105002_0157</t>
  </si>
  <si>
    <t>16049.440, 1199.000</t>
  </si>
  <si>
    <r>
      <t>你</t>
    </r>
    <r>
      <rPr>
        <sz val="11"/>
        <color theme="1"/>
        <rFont val="맑은 고딕"/>
        <family val="2"/>
        <charset val="129"/>
        <scheme val="minor"/>
      </rPr>
      <t>可知道，我天禽門掌門是什</t>
    </r>
    <r>
      <rPr>
        <sz val="11"/>
        <color theme="1"/>
        <rFont val="맑은 고딕"/>
        <family val="3"/>
        <charset val="128"/>
        <scheme val="minor"/>
      </rPr>
      <t>麼</t>
    </r>
    <r>
      <rPr>
        <sz val="11"/>
        <color theme="1"/>
        <rFont val="맑은 고딕"/>
        <family val="2"/>
        <charset val="129"/>
        <scheme val="minor"/>
      </rPr>
      <t>身分？</t>
    </r>
  </si>
  <si>
    <t>w1105002_0158</t>
  </si>
  <si>
    <t>16351.130, 1199.000</t>
  </si>
  <si>
    <t>天禽門掌門。</t>
  </si>
  <si>
    <t>w1105002_0159</t>
  </si>
  <si>
    <t>16652.810, 1199.000</t>
  </si>
  <si>
    <r>
      <t>……不只如此，他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w1105002_0160</t>
  </si>
  <si>
    <t>16954.500, 1199.000</t>
  </si>
  <si>
    <r>
      <t>霍天</t>
    </r>
    <r>
      <rPr>
        <sz val="11"/>
        <color theme="1"/>
        <rFont val="맑은 고딕"/>
        <family val="3"/>
        <charset val="128"/>
        <scheme val="minor"/>
      </rPr>
      <t>青</t>
    </r>
    <r>
      <rPr>
        <sz val="11"/>
        <color theme="1"/>
        <rFont val="맑은 고딕"/>
        <family val="2"/>
        <charset val="129"/>
        <scheme val="minor"/>
      </rPr>
      <t>？他是天禽門掌門？</t>
    </r>
  </si>
  <si>
    <t>w1105002_0161</t>
  </si>
  <si>
    <t>17256.190, 1170.500</t>
  </si>
  <si>
    <t>這件事江湖中的確很少有人知道，祖師爺一生致力武學，是在七十七歲那年，才有後的，那便是掌門。</t>
  </si>
  <si>
    <t>w1105002_0162</t>
  </si>
  <si>
    <t>17557.880, 1170.500</t>
  </si>
  <si>
    <r>
      <t>嘿……</t>
    </r>
    <r>
      <rPr>
        <sz val="11"/>
        <color theme="1"/>
        <rFont val="맑은 고딕"/>
        <family val="3"/>
        <charset val="129"/>
        <scheme val="minor"/>
      </rPr>
      <t>你</t>
    </r>
    <r>
      <rPr>
        <sz val="11"/>
        <color theme="1"/>
        <rFont val="맑은 고딕"/>
        <family val="2"/>
        <charset val="129"/>
        <scheme val="minor"/>
      </rPr>
      <t>說奇不奇怪，我本認</t>
    </r>
    <r>
      <rPr>
        <sz val="11"/>
        <color theme="1"/>
        <rFont val="맑은 고딕"/>
        <family val="3"/>
        <charset val="128"/>
        <scheme val="minor"/>
      </rPr>
      <t>為</t>
    </r>
    <r>
      <rPr>
        <sz val="11"/>
        <color theme="1"/>
        <rFont val="맑은 고딕"/>
        <family val="2"/>
        <charset val="129"/>
        <scheme val="minor"/>
      </rPr>
      <t>好朋友應是願</t>
    </r>
    <r>
      <rPr>
        <sz val="11"/>
        <color theme="1"/>
        <rFont val="맑은 고딕"/>
        <family val="3"/>
        <charset val="128"/>
        <scheme val="minor"/>
      </rPr>
      <t>為</t>
    </r>
    <r>
      <rPr>
        <sz val="11"/>
        <color theme="1"/>
        <rFont val="맑은 고딕"/>
        <family val="2"/>
        <charset val="129"/>
        <scheme val="minor"/>
      </rPr>
      <t>對方兩肋</t>
    </r>
    <r>
      <rPr>
        <sz val="11"/>
        <color theme="1"/>
        <rFont val="맑은 고딕"/>
        <family val="3"/>
        <charset val="128"/>
        <scheme val="minor"/>
      </rPr>
      <t>插</t>
    </r>
    <r>
      <rPr>
        <sz val="11"/>
        <color theme="1"/>
        <rFont val="맑은 고딕"/>
        <family val="2"/>
        <charset val="129"/>
        <scheme val="minor"/>
      </rPr>
      <t>刀。但我</t>
    </r>
    <r>
      <rPr>
        <sz val="11"/>
        <color theme="1"/>
        <rFont val="맑은 고딕"/>
        <family val="3"/>
        <charset val="128"/>
        <scheme val="minor"/>
      </rPr>
      <t>怎麼</t>
    </r>
    <r>
      <rPr>
        <sz val="11"/>
        <color theme="1"/>
        <rFont val="맑은 고딕"/>
        <family val="2"/>
        <charset val="129"/>
        <scheme val="minor"/>
      </rPr>
      <t>也沒想到，我和朋友肋上的刀，會是同一把。</t>
    </r>
  </si>
  <si>
    <t>w1105002_0219</t>
  </si>
  <si>
    <t>w1105002_0163</t>
  </si>
  <si>
    <t>17859.560, 1170.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來找我們，也是</t>
    </r>
    <r>
      <rPr>
        <sz val="11"/>
        <color theme="1"/>
        <rFont val="맑은 고딕"/>
        <family val="3"/>
        <charset val="128"/>
        <scheme val="minor"/>
      </rPr>
      <t>為</t>
    </r>
    <r>
      <rPr>
        <sz val="11"/>
        <color theme="1"/>
        <rFont val="맑은 고딕"/>
        <family val="2"/>
        <charset val="129"/>
        <scheme val="minor"/>
      </rPr>
      <t>了掌門的事？</t>
    </r>
  </si>
  <si>
    <t>w1105002_0211</t>
  </si>
  <si>
    <t>w1105002_0164</t>
  </si>
  <si>
    <t>18161.250, 1199.000</t>
  </si>
  <si>
    <r>
      <t>正是。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w1105002_0165</t>
  </si>
  <si>
    <t>18764.630, 1199.000</t>
  </si>
  <si>
    <r>
      <t>那金鵬王朝，本與霍天</t>
    </r>
    <r>
      <rPr>
        <sz val="11"/>
        <color theme="1"/>
        <rFont val="맑은 고딕"/>
        <family val="3"/>
        <charset val="128"/>
        <scheme val="minor"/>
      </rPr>
      <t>青</t>
    </r>
    <r>
      <rPr>
        <sz val="11"/>
        <color theme="1"/>
        <rFont val="맑은 고딕"/>
        <family val="2"/>
        <charset val="129"/>
        <scheme val="minor"/>
      </rPr>
      <t>、陸小鳳無關的。</t>
    </r>
  </si>
  <si>
    <t>w1105002_0166</t>
  </si>
  <si>
    <t>19066.310, 1170.500</t>
  </si>
  <si>
    <t>w1105002_0167</t>
  </si>
  <si>
    <t>19368.000, 1170.500</t>
  </si>
  <si>
    <t>w1105002_0168</t>
  </si>
  <si>
    <t>19669.690, 1170.500</t>
  </si>
  <si>
    <r>
      <t>什</t>
    </r>
    <r>
      <rPr>
        <sz val="11"/>
        <color theme="1"/>
        <rFont val="맑은 고딕"/>
        <family val="3"/>
        <charset val="128"/>
        <scheme val="minor"/>
      </rPr>
      <t>麼</t>
    </r>
    <r>
      <rPr>
        <sz val="11"/>
        <color theme="1"/>
        <rFont val="맑은 고딕"/>
        <family val="2"/>
        <charset val="129"/>
        <scheme val="minor"/>
      </rPr>
      <t>不可能？</t>
    </r>
  </si>
  <si>
    <t>w1105002_0169</t>
  </si>
  <si>
    <t>19971.380, 1170.500</t>
  </si>
  <si>
    <r>
      <t>你</t>
    </r>
    <r>
      <rPr>
        <sz val="11"/>
        <color theme="1"/>
        <rFont val="맑은 고딕"/>
        <family val="2"/>
        <charset val="129"/>
        <scheme val="minor"/>
      </rPr>
      <t>希望陸小鳳不要赴霍天</t>
    </r>
    <r>
      <rPr>
        <sz val="11"/>
        <color theme="1"/>
        <rFont val="맑은 고딕"/>
        <family val="3"/>
        <charset val="128"/>
        <scheme val="minor"/>
      </rPr>
      <t>青</t>
    </r>
    <r>
      <rPr>
        <sz val="11"/>
        <color theme="1"/>
        <rFont val="맑은 고딕"/>
        <family val="2"/>
        <charset val="129"/>
        <scheme val="minor"/>
      </rPr>
      <t>的約，不可能。</t>
    </r>
  </si>
  <si>
    <t>w1105002_0170</t>
  </si>
  <si>
    <t>20273.060, 1170.500</t>
  </si>
  <si>
    <r>
      <t>你</t>
    </r>
    <r>
      <rPr>
        <sz val="11"/>
        <color theme="1"/>
        <rFont val="맑은 고딕"/>
        <family val="2"/>
        <charset val="129"/>
        <scheme val="minor"/>
      </rPr>
      <t>要知道，我們並不是</t>
    </r>
    <r>
      <rPr>
        <sz val="11"/>
        <color theme="1"/>
        <rFont val="맑은 고딕"/>
        <family val="3"/>
        <charset val="128"/>
        <scheme val="minor"/>
      </rPr>
      <t>為</t>
    </r>
    <r>
      <rPr>
        <sz val="11"/>
        <color theme="1"/>
        <rFont val="맑은 고딕"/>
        <family val="2"/>
        <charset val="129"/>
        <scheme val="minor"/>
      </rPr>
      <t>了自己。</t>
    </r>
  </si>
  <si>
    <t>w1105002_0171</t>
  </si>
  <si>
    <t>20574.750, 1170.500</t>
  </si>
  <si>
    <r>
      <t>你</t>
    </r>
    <r>
      <rPr>
        <sz val="11"/>
        <color theme="1"/>
        <rFont val="맑은 고딕"/>
        <family val="2"/>
        <charset val="129"/>
        <scheme val="minor"/>
      </rPr>
      <t>也說陸小鳳與金鵬王朝無關，他也不是</t>
    </r>
    <r>
      <rPr>
        <sz val="11"/>
        <color theme="1"/>
        <rFont val="맑은 고딕"/>
        <family val="3"/>
        <charset val="128"/>
        <scheme val="minor"/>
      </rPr>
      <t>為</t>
    </r>
    <r>
      <rPr>
        <sz val="11"/>
        <color theme="1"/>
        <rFont val="맑은 고딕"/>
        <family val="2"/>
        <charset val="129"/>
        <scheme val="minor"/>
      </rPr>
      <t>了自己。</t>
    </r>
  </si>
  <si>
    <t>w1105002_0172</t>
  </si>
  <si>
    <t>20876.440, 1170.500</t>
  </si>
  <si>
    <t>……確實如此。</t>
  </si>
  <si>
    <t>w1105002_0173</t>
  </si>
  <si>
    <t>21178.130, 1170.500</t>
  </si>
  <si>
    <r>
      <t>只是，他們兩人一旦</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絕</t>
    </r>
    <r>
      <rPr>
        <sz val="11"/>
        <color theme="1"/>
        <rFont val="맑은 고딕"/>
        <family val="2"/>
        <charset val="129"/>
        <scheme val="minor"/>
      </rPr>
      <t>對不免一戰。屆時無論誰輸誰贏，總有一人要死的。</t>
    </r>
  </si>
  <si>
    <t>w1105002_0174</t>
  </si>
  <si>
    <t>21479.810, 1170.500</t>
  </si>
  <si>
    <t>陸小鳳是我的朋友，掌門更是我天禽門人必得尊師重道的對象。因此……</t>
  </si>
  <si>
    <t>w1105002_0221</t>
  </si>
  <si>
    <t>w1105002_0175</t>
  </si>
  <si>
    <t>21781.500, 1170.500</t>
  </si>
  <si>
    <r>
      <t>此事牽連甚大，若霍天</t>
    </r>
    <r>
      <rPr>
        <sz val="11"/>
        <color theme="1"/>
        <rFont val="맑은 고딕"/>
        <family val="3"/>
        <charset val="128"/>
        <scheme val="minor"/>
      </rPr>
      <t>青真</t>
    </r>
    <r>
      <rPr>
        <sz val="11"/>
        <color theme="1"/>
        <rFont val="맑은 고딕"/>
        <family val="2"/>
        <charset val="129"/>
        <scheme val="minor"/>
      </rPr>
      <t>是背後主使，</t>
    </r>
    <r>
      <rPr>
        <sz val="11"/>
        <color theme="1"/>
        <rFont val="맑은 고딕"/>
        <family val="3"/>
        <charset val="129"/>
        <scheme val="minor"/>
      </rPr>
      <t>你</t>
    </r>
    <r>
      <rPr>
        <sz val="11"/>
        <color theme="1"/>
        <rFont val="맑은 고딕"/>
        <family val="2"/>
        <charset val="129"/>
        <scheme val="minor"/>
      </rPr>
      <t>們也不改堅持</t>
    </r>
    <r>
      <rPr>
        <sz val="11"/>
        <color theme="1"/>
        <rFont val="맑은 고딕"/>
        <family val="3"/>
        <charset val="128"/>
        <scheme val="minor"/>
      </rPr>
      <t>麼</t>
    </r>
    <r>
      <rPr>
        <sz val="11"/>
        <color theme="1"/>
        <rFont val="맑은 고딕"/>
        <family val="2"/>
        <charset val="129"/>
        <scheme val="minor"/>
      </rPr>
      <t>？</t>
    </r>
  </si>
  <si>
    <t>w1105002_0176</t>
  </si>
  <si>
    <t>22384.880, 1170.500</t>
  </si>
  <si>
    <t>……我們本來就是不分黑白，不知輕重的人。</t>
  </si>
  <si>
    <t>w1105002_0177</t>
  </si>
  <si>
    <t>22686.560, 1170.500</t>
  </si>
  <si>
    <t>這種人該死！</t>
  </si>
  <si>
    <t>w1105002_0178</t>
  </si>
  <si>
    <t>22988.250, 1170.500</t>
  </si>
  <si>
    <t>不錯，很該死。</t>
  </si>
  <si>
    <t>w1105002_0179</t>
  </si>
  <si>
    <t>23289.940, 1170.500</t>
  </si>
  <si>
    <t>而且現在就該死了。</t>
  </si>
  <si>
    <t>w1105002_0180</t>
  </si>
  <si>
    <t>23591.630, 1170.500</t>
  </si>
  <si>
    <t>包烏鴉突然跳起來，像根標槍、一頭向牆上撞去。</t>
  </si>
  <si>
    <t>w1105002_0181</t>
  </si>
  <si>
    <t>23893.310, 1170.500</t>
  </si>
  <si>
    <r>
      <t>但他沒有撞到牆上，卻撞上了辰雨的胸</t>
    </r>
    <r>
      <rPr>
        <sz val="11"/>
        <color theme="1"/>
        <rFont val="맑은 고딕"/>
        <family val="3"/>
        <charset val="129"/>
        <scheme val="minor"/>
      </rPr>
      <t>膛</t>
    </r>
    <r>
      <rPr>
        <sz val="11"/>
        <color theme="1"/>
        <rFont val="맑은 고딕"/>
        <family val="2"/>
        <charset val="129"/>
        <scheme val="minor"/>
      </rPr>
      <t>。辰雨忽然間已</t>
    </r>
    <r>
      <rPr>
        <sz val="11"/>
        <color theme="1"/>
        <rFont val="맑은 고딕"/>
        <family val="3"/>
        <charset val="129"/>
        <scheme val="minor"/>
      </rPr>
      <t>擋</t>
    </r>
    <r>
      <rPr>
        <sz val="11"/>
        <color theme="1"/>
        <rFont val="맑은 고딕"/>
        <family val="2"/>
        <charset val="129"/>
        <scheme val="minor"/>
      </rPr>
      <t>在他前面。</t>
    </r>
  </si>
  <si>
    <t>w1105002_0182</t>
  </si>
  <si>
    <t>24195.000, 1170.5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si>
  <si>
    <t>w1105002_0183</t>
  </si>
  <si>
    <t>24496.690, 1170.500</t>
  </si>
  <si>
    <r>
      <t>你</t>
    </r>
    <r>
      <rPr>
        <sz val="11"/>
        <color theme="1"/>
        <rFont val="맑은 고딕"/>
        <family val="2"/>
        <charset val="129"/>
        <scheme val="minor"/>
      </rPr>
      <t>不該死。</t>
    </r>
  </si>
  <si>
    <t>w1105002_0184</t>
  </si>
  <si>
    <t>24798.380, 1170.500</t>
  </si>
  <si>
    <r>
      <t>我不該阻止陸小鳳，可也不能不支持掌門！這樣的我，</t>
    </r>
    <r>
      <rPr>
        <sz val="11"/>
        <color theme="1"/>
        <rFont val="맑은 고딕"/>
        <family val="3"/>
        <charset val="128"/>
        <scheme val="minor"/>
      </rPr>
      <t>怎麼</t>
    </r>
    <r>
      <rPr>
        <sz val="11"/>
        <color theme="1"/>
        <rFont val="맑은 고딕"/>
        <family val="2"/>
        <charset val="129"/>
        <scheme val="minor"/>
      </rPr>
      <t>不該死？</t>
    </r>
  </si>
  <si>
    <t>w1105002_0185</t>
  </si>
  <si>
    <t>25100.060, 1170.500</t>
  </si>
  <si>
    <t>WN1105014</t>
  </si>
  <si>
    <r>
      <t>你</t>
    </r>
    <r>
      <rPr>
        <sz val="11"/>
        <color theme="1"/>
        <rFont val="맑은 고딕"/>
        <family val="2"/>
        <charset val="129"/>
        <scheme val="minor"/>
      </rPr>
      <t>們若全都該死，難道要天禽門全都死盡死</t>
    </r>
    <r>
      <rPr>
        <sz val="11"/>
        <color theme="1"/>
        <rFont val="맑은 고딕"/>
        <family val="3"/>
        <charset val="129"/>
        <scheme val="minor"/>
      </rPr>
      <t>絕</t>
    </r>
    <r>
      <rPr>
        <sz val="11"/>
        <color theme="1"/>
        <rFont val="맑은 고딕"/>
        <family val="2"/>
        <charset val="129"/>
        <scheme val="minor"/>
      </rPr>
      <t>不成？天禽門傳</t>
    </r>
    <r>
      <rPr>
        <sz val="11"/>
        <color theme="1"/>
        <rFont val="맑은 고딕"/>
        <family val="3"/>
        <charset val="129"/>
        <scheme val="minor"/>
      </rPr>
      <t>你</t>
    </r>
    <r>
      <rPr>
        <sz val="11"/>
        <color theme="1"/>
        <rFont val="맑은 고딕"/>
        <family val="2"/>
        <charset val="129"/>
        <scheme val="minor"/>
      </rPr>
      <t>們一身武功，並不是要</t>
    </r>
    <r>
      <rPr>
        <sz val="11"/>
        <color theme="1"/>
        <rFont val="맑은 고딕"/>
        <family val="3"/>
        <charset val="129"/>
        <scheme val="minor"/>
      </rPr>
      <t>你</t>
    </r>
    <r>
      <rPr>
        <sz val="11"/>
        <color theme="1"/>
        <rFont val="맑은 고딕"/>
        <family val="2"/>
        <charset val="129"/>
        <scheme val="minor"/>
      </rPr>
      <t>們自己找死的！</t>
    </r>
  </si>
  <si>
    <t>25401.750, 1170.500</t>
  </si>
  <si>
    <t>w1105002_0186</t>
  </si>
  <si>
    <t>林中忽地傳出響亮的大喝，林中忽地飛來破空的事物。陸小鳳一把攫住事物，事物是一件被字條包裹的斷裂竹牌。</t>
  </si>
  <si>
    <t>w1105002_0187</t>
  </si>
  <si>
    <t>60.000, 1364.000</t>
  </si>
  <si>
    <t>這、這是……天禽掌門的令牌！</t>
  </si>
  <si>
    <t>w1105002_0188</t>
  </si>
  <si>
    <t>361.688, 1364.000</t>
  </si>
  <si>
    <r>
      <t>「若是</t>
    </r>
    <r>
      <rPr>
        <sz val="11"/>
        <color theme="1"/>
        <rFont val="맑은 고딕"/>
        <family val="3"/>
        <charset val="128"/>
        <scheme val="minor"/>
      </rPr>
      <t>為</t>
    </r>
    <r>
      <rPr>
        <sz val="11"/>
        <color theme="1"/>
        <rFont val="맑은 고딕"/>
        <family val="2"/>
        <charset val="129"/>
        <scheme val="minor"/>
      </rPr>
      <t>了別的事，</t>
    </r>
    <r>
      <rPr>
        <sz val="11"/>
        <color theme="1"/>
        <rFont val="맑은 고딕"/>
        <family val="3"/>
        <charset val="129"/>
        <scheme val="minor"/>
      </rPr>
      <t>你</t>
    </r>
    <r>
      <rPr>
        <sz val="11"/>
        <color theme="1"/>
        <rFont val="맑은 고딕"/>
        <family val="2"/>
        <charset val="129"/>
        <scheme val="minor"/>
      </rPr>
      <t>們就算全都死光，我也不會看</t>
    </r>
    <r>
      <rPr>
        <sz val="11"/>
        <color theme="1"/>
        <rFont val="맑은 고딕"/>
        <family val="3"/>
        <charset val="129"/>
        <scheme val="minor"/>
      </rPr>
      <t>你</t>
    </r>
    <r>
      <rPr>
        <sz val="11"/>
        <color theme="1"/>
        <rFont val="맑은 고딕"/>
        <family val="2"/>
        <charset val="129"/>
        <scheme val="minor"/>
      </rPr>
      <t>們一眼。現在我只不過不願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死，否則，我霍天</t>
    </r>
    <r>
      <rPr>
        <sz val="11"/>
        <color theme="1"/>
        <rFont val="맑은 고딕"/>
        <family val="3"/>
        <charset val="128"/>
        <scheme val="minor"/>
      </rPr>
      <t>青</t>
    </r>
    <r>
      <rPr>
        <sz val="11"/>
        <color theme="1"/>
        <rFont val="맑은 고딕"/>
        <family val="2"/>
        <charset val="129"/>
        <scheme val="minor"/>
      </rPr>
      <t>豈非罪人？」</t>
    </r>
  </si>
  <si>
    <t>w1105002_0189</t>
  </si>
  <si>
    <t>663.375, 1364.000</t>
  </si>
  <si>
    <r>
      <t>「……我霍天</t>
    </r>
    <r>
      <rPr>
        <sz val="11"/>
        <color theme="1"/>
        <rFont val="맑은 고딕"/>
        <family val="3"/>
        <charset val="128"/>
        <scheme val="minor"/>
      </rPr>
      <t>青</t>
    </r>
    <r>
      <rPr>
        <sz val="11"/>
        <color theme="1"/>
        <rFont val="맑은 고딕"/>
        <family val="2"/>
        <charset val="129"/>
        <scheme val="minor"/>
      </rPr>
      <t>有財有勢，這種窮掌門早已不想當了，從今以後，我和</t>
    </r>
    <r>
      <rPr>
        <sz val="11"/>
        <color theme="1"/>
        <rFont val="맑은 고딕"/>
        <family val="3"/>
        <charset val="129"/>
        <scheme val="minor"/>
      </rPr>
      <t>你</t>
    </r>
    <r>
      <rPr>
        <sz val="11"/>
        <color theme="1"/>
        <rFont val="맑은 고딕"/>
        <family val="2"/>
        <charset val="129"/>
        <scheme val="minor"/>
      </rPr>
      <t>們天禽門全無關係。」</t>
    </r>
  </si>
  <si>
    <t>w1105002_0190</t>
  </si>
  <si>
    <t>965.063, 1364.000</t>
  </si>
  <si>
    <r>
      <t>簡二，</t>
    </r>
    <r>
      <rPr>
        <sz val="11"/>
        <color theme="1"/>
        <rFont val="맑은 고딕"/>
        <family val="3"/>
        <charset val="129"/>
        <scheme val="minor"/>
      </rPr>
      <t>你</t>
    </r>
    <r>
      <rPr>
        <sz val="11"/>
        <color theme="1"/>
        <rFont val="맑은 고딕"/>
        <family val="2"/>
        <charset val="129"/>
        <scheme val="minor"/>
      </rPr>
      <t>沒糊弄我？紙條上</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寫？</t>
    </r>
  </si>
  <si>
    <t>w1105002_0191</t>
  </si>
  <si>
    <t>1266.750, 1364.000</t>
  </si>
  <si>
    <r>
      <t>是</t>
    </r>
    <r>
      <rPr>
        <sz val="11"/>
        <color theme="1"/>
        <rFont val="맑은 고딕"/>
        <family val="3"/>
        <charset val="128"/>
        <scheme val="minor"/>
      </rPr>
      <t>真</t>
    </r>
    <r>
      <rPr>
        <sz val="11"/>
        <color theme="1"/>
        <rFont val="맑은 고딕"/>
        <family val="2"/>
        <charset val="129"/>
        <scheme val="minor"/>
      </rPr>
      <t>的……這字跡，也的確是掌門的。</t>
    </r>
  </si>
  <si>
    <t>w1105002_0192</t>
  </si>
  <si>
    <t>1568.438, 1364.000</t>
  </si>
  <si>
    <t>……混帳！</t>
  </si>
  <si>
    <t>w1105002_0193</t>
  </si>
  <si>
    <t>1870.125, 1364.000</t>
  </si>
  <si>
    <r>
      <t>包烏鴉急轉過身。男兒的淚不應在人前流，可男兒的淚無法不</t>
    </r>
    <r>
      <rPr>
        <sz val="11"/>
        <color theme="1"/>
        <rFont val="맑은 고딕"/>
        <family val="3"/>
        <charset val="128"/>
        <scheme val="minor"/>
      </rPr>
      <t>為</t>
    </r>
    <r>
      <rPr>
        <sz val="11"/>
        <color theme="1"/>
        <rFont val="맑은 고딕"/>
        <family val="2"/>
        <charset val="129"/>
        <scheme val="minor"/>
      </rPr>
      <t>熱烈的情感流。其他天禽門人的肩也在顫抖。</t>
    </r>
  </si>
  <si>
    <t>w1105002_0194</t>
  </si>
  <si>
    <t>2171.813, 1364.000</t>
  </si>
  <si>
    <t>顫抖終有平息的時刻。但在那之前，陸小鳳和辰雨已遠遠離去。有些事，不在場便是最好的參與。</t>
  </si>
  <si>
    <t>2473.500, 1364.000</t>
  </si>
  <si>
    <t>w1105002_0195</t>
  </si>
  <si>
    <t>w1105002_0196</t>
  </si>
  <si>
    <t>60.000, 1529.000</t>
  </si>
  <si>
    <t>……辰雨老弟。</t>
  </si>
  <si>
    <t>w1105002_0198</t>
  </si>
  <si>
    <t>361.688, 1529.000</t>
  </si>
  <si>
    <t>w1105002_0197</t>
  </si>
  <si>
    <t>w1105002_0355</t>
  </si>
  <si>
    <t>w1105002_0354</t>
  </si>
  <si>
    <t>1870.125, 2290.000</t>
  </si>
  <si>
    <t xml:space="preserve">{ 'LogicalNode' : [ { 'CheckFlag' : 1, 1, 'WN110500200_0002'} , { 'CheckFlag' : 1, 1, 'WN110500200_0003'}  ], 1} </t>
  </si>
  <si>
    <r>
      <t>這事，我們定要</t>
    </r>
    <r>
      <rPr>
        <sz val="11"/>
        <color theme="1"/>
        <rFont val="맑은 고딕"/>
        <family val="3"/>
        <charset val="129"/>
        <scheme val="minor"/>
      </rPr>
      <t>查</t>
    </r>
    <r>
      <rPr>
        <sz val="11"/>
        <color theme="1"/>
        <rFont val="맑은 고딕"/>
        <family val="2"/>
        <charset val="129"/>
        <scheme val="minor"/>
      </rPr>
      <t>個明白。</t>
    </r>
  </si>
  <si>
    <t>w1105002_0199</t>
  </si>
  <si>
    <t>663.375, 1529.000</t>
  </si>
  <si>
    <t>965.063, 1529.000</t>
  </si>
  <si>
    <t>是天禽門的人。</t>
  </si>
  <si>
    <t>10317.380, 1281.500</t>
  </si>
  <si>
    <r>
      <t>這下巧了，我也有些煩躁，本看見</t>
    </r>
    <r>
      <rPr>
        <sz val="11"/>
        <color theme="1"/>
        <rFont val="맑은 고딕"/>
        <family val="3"/>
        <charset val="129"/>
        <scheme val="minor"/>
      </rPr>
      <t>你</t>
    </r>
    <r>
      <rPr>
        <sz val="11"/>
        <color theme="1"/>
        <rFont val="맑은 고딕"/>
        <family val="2"/>
        <charset val="129"/>
        <scheme val="minor"/>
      </rPr>
      <t>們，想起有件事可以問問。但</t>
    </r>
    <r>
      <rPr>
        <sz val="11"/>
        <color theme="1"/>
        <rFont val="맑은 고딕"/>
        <family val="3"/>
        <charset val="129"/>
        <scheme val="minor"/>
      </rPr>
      <t>你</t>
    </r>
    <r>
      <rPr>
        <sz val="11"/>
        <color theme="1"/>
        <rFont val="맑은 고딕"/>
        <family val="2"/>
        <charset val="129"/>
        <scheme val="minor"/>
      </rPr>
      <t>們若不快活，那還不如誰也別想什</t>
    </r>
    <r>
      <rPr>
        <sz val="11"/>
        <color theme="1"/>
        <rFont val="맑은 고딕"/>
        <family val="3"/>
        <charset val="128"/>
        <scheme val="minor"/>
      </rPr>
      <t>麼</t>
    </r>
    <r>
      <rPr>
        <sz val="11"/>
        <color theme="1"/>
        <rFont val="맑은 고딕"/>
        <family val="2"/>
        <charset val="129"/>
        <scheme val="minor"/>
      </rPr>
      <t>，一起去找趙麻子吃狗肉乾脆！</t>
    </r>
  </si>
  <si>
    <t>w1105002_0202</t>
  </si>
  <si>
    <t>12429.190, 1281.500</t>
  </si>
  <si>
    <r>
      <t>我這人不快活時，什</t>
    </r>
    <r>
      <rPr>
        <sz val="11"/>
        <color theme="1"/>
        <rFont val="맑은 고딕"/>
        <family val="3"/>
        <charset val="128"/>
        <scheme val="minor"/>
      </rPr>
      <t>麼</t>
    </r>
    <r>
      <rPr>
        <sz val="11"/>
        <color theme="1"/>
        <rFont val="맑은 고딕"/>
        <family val="2"/>
        <charset val="129"/>
        <scheme val="minor"/>
      </rPr>
      <t>也吃不下。</t>
    </r>
  </si>
  <si>
    <t>w1105002_0203</t>
  </si>
  <si>
    <t>12730.880, 1281.500</t>
  </si>
  <si>
    <r>
      <t>陸大俠想問什</t>
    </r>
    <r>
      <rPr>
        <sz val="11"/>
        <color theme="1"/>
        <rFont val="맑은 고딕"/>
        <family val="3"/>
        <charset val="128"/>
        <scheme val="minor"/>
      </rPr>
      <t>麼</t>
    </r>
    <r>
      <rPr>
        <sz val="11"/>
        <color theme="1"/>
        <rFont val="맑은 고딕"/>
        <family val="2"/>
        <charset val="129"/>
        <scheme val="minor"/>
      </rPr>
      <t>？說來聽聽，指不定心思轉移，心情也就好些了。</t>
    </r>
  </si>
  <si>
    <t>w1105002_0204</t>
  </si>
  <si>
    <t>13032.560, 1281.500</t>
  </si>
  <si>
    <r>
      <t>好</t>
    </r>
    <r>
      <rPr>
        <sz val="11"/>
        <color theme="1"/>
        <rFont val="맑은 고딕"/>
        <family val="3"/>
        <charset val="129"/>
        <scheme val="minor"/>
      </rPr>
      <t>吧</t>
    </r>
    <r>
      <rPr>
        <sz val="11"/>
        <color theme="1"/>
        <rFont val="맑은 고딕"/>
        <family val="2"/>
        <charset val="129"/>
        <scheme val="minor"/>
      </rPr>
      <t>。我有個朋友，雖然已經三年不見，但他實在是個好朋友。就我所知，他也是天禽門人。</t>
    </r>
  </si>
  <si>
    <t>w1105002_0205</t>
  </si>
  <si>
    <t>13334.250, 1281.500</t>
  </si>
  <si>
    <r>
      <t>你</t>
    </r>
    <r>
      <rPr>
        <sz val="11"/>
        <color theme="1"/>
        <rFont val="맑은 고딕"/>
        <family val="2"/>
        <charset val="129"/>
        <scheme val="minor"/>
      </rPr>
      <t>想向我們打聽他？</t>
    </r>
  </si>
  <si>
    <t>w1105002_0206</t>
  </si>
  <si>
    <t>13635.940, 1281.500</t>
  </si>
  <si>
    <r>
      <t>我確定</t>
    </r>
    <r>
      <rPr>
        <sz val="11"/>
        <color theme="1"/>
        <rFont val="맑은 고딕"/>
        <family val="3"/>
        <charset val="129"/>
        <scheme val="minor"/>
      </rPr>
      <t>你</t>
    </r>
    <r>
      <rPr>
        <sz val="11"/>
        <color theme="1"/>
        <rFont val="맑은 고딕"/>
        <family val="2"/>
        <charset val="129"/>
        <scheme val="minor"/>
      </rPr>
      <t>們認識他。應該說……就是因</t>
    </r>
    <r>
      <rPr>
        <sz val="11"/>
        <color theme="1"/>
        <rFont val="맑은 고딕"/>
        <family val="3"/>
        <charset val="128"/>
        <scheme val="minor"/>
      </rPr>
      <t>為</t>
    </r>
    <r>
      <rPr>
        <sz val="11"/>
        <color theme="1"/>
        <rFont val="맑은 고딕"/>
        <family val="2"/>
        <charset val="129"/>
        <scheme val="minor"/>
      </rPr>
      <t>大俠&lt;color=#FF0000&gt;山西雁&lt;/color&gt;向</t>
    </r>
    <r>
      <rPr>
        <sz val="11"/>
        <color theme="1"/>
        <rFont val="맑은 고딕"/>
        <family val="3"/>
        <charset val="129"/>
        <scheme val="minor"/>
      </rPr>
      <t>你</t>
    </r>
    <r>
      <rPr>
        <sz val="11"/>
        <color theme="1"/>
        <rFont val="맑은 고딕"/>
        <family val="2"/>
        <charset val="129"/>
        <scheme val="minor"/>
      </rPr>
      <t>們提過陸小鳳，才有了一個一萬兩的包子，是不是？</t>
    </r>
  </si>
  <si>
    <t>w1105002_0207</t>
  </si>
  <si>
    <t>13937.630, 1281.500</t>
  </si>
  <si>
    <t>山西雁和我閒聊時，曾提過自己有個朋友喜歡做肉包，且這朋友的肉包，有時能吃，有時不能吃。</t>
  </si>
  <si>
    <t>w1105002_0208</t>
  </si>
  <si>
    <t>14239.310, 1281.500</t>
  </si>
  <si>
    <t>w1105002_0209</t>
  </si>
  <si>
    <t>14541.000, 1281.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這就是我們出現在</t>
    </r>
    <r>
      <rPr>
        <sz val="11"/>
        <color theme="1"/>
        <rFont val="맑은 고딕"/>
        <family val="3"/>
        <charset val="129"/>
        <scheme val="minor"/>
      </rPr>
      <t>你</t>
    </r>
    <r>
      <rPr>
        <sz val="11"/>
        <color theme="1"/>
        <rFont val="맑은 고딕"/>
        <family val="2"/>
        <charset val="129"/>
        <scheme val="minor"/>
      </rPr>
      <t>面前兜售包子的原因。</t>
    </r>
  </si>
  <si>
    <t>w1105002_0210</t>
  </si>
  <si>
    <t>14842.690, 1281.500</t>
  </si>
  <si>
    <r>
      <t>得了，</t>
    </r>
    <r>
      <rPr>
        <sz val="11"/>
        <color theme="1"/>
        <rFont val="맑은 고딕"/>
        <family val="3"/>
        <charset val="128"/>
        <scheme val="minor"/>
      </rPr>
      <t>既</t>
    </r>
    <r>
      <rPr>
        <sz val="11"/>
        <color theme="1"/>
        <rFont val="맑은 고딕"/>
        <family val="2"/>
        <charset val="129"/>
        <scheme val="minor"/>
      </rPr>
      <t>然我們已經是朋友，</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我解惑，就換</t>
    </r>
    <r>
      <rPr>
        <sz val="11"/>
        <color theme="1"/>
        <rFont val="맑은 고딕"/>
        <family val="3"/>
        <charset val="129"/>
        <scheme val="minor"/>
      </rPr>
      <t>你</t>
    </r>
    <r>
      <rPr>
        <sz val="11"/>
        <color theme="1"/>
        <rFont val="맑은 고딕"/>
        <family val="2"/>
        <charset val="129"/>
        <scheme val="minor"/>
      </rPr>
      <t>們說說煩惱</t>
    </r>
    <r>
      <rPr>
        <sz val="11"/>
        <color theme="1"/>
        <rFont val="맑은 고딕"/>
        <family val="3"/>
        <charset val="129"/>
        <scheme val="minor"/>
      </rPr>
      <t>吧</t>
    </r>
    <r>
      <rPr>
        <sz val="11"/>
        <color theme="1"/>
        <rFont val="맑은 고딕"/>
        <family val="2"/>
        <charset val="129"/>
        <scheme val="minor"/>
      </rPr>
      <t>。就算我這人最怕麻煩，也是見不得朋友愁眉苦</t>
    </r>
    <r>
      <rPr>
        <sz val="11"/>
        <color theme="1"/>
        <rFont val="맑은 고딕"/>
        <family val="3"/>
        <charset val="128"/>
        <scheme val="minor"/>
      </rPr>
      <t>臉</t>
    </r>
    <r>
      <rPr>
        <sz val="11"/>
        <color theme="1"/>
        <rFont val="맑은 고딕"/>
        <family val="2"/>
        <charset val="129"/>
        <scheme val="minor"/>
      </rPr>
      <t>的。</t>
    </r>
  </si>
  <si>
    <t>15144.380, 1281.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也是</t>
    </r>
    <r>
      <rPr>
        <sz val="11"/>
        <color theme="1"/>
        <rFont val="맑은 고딕"/>
        <family val="3"/>
        <charset val="128"/>
        <scheme val="minor"/>
      </rPr>
      <t>為</t>
    </r>
    <r>
      <rPr>
        <sz val="11"/>
        <color theme="1"/>
        <rFont val="맑은 고딕"/>
        <family val="2"/>
        <charset val="129"/>
        <scheme val="minor"/>
      </rPr>
      <t>了掌門的事？</t>
    </r>
  </si>
  <si>
    <t>18462.940, 1066.000</t>
  </si>
  <si>
    <t>我們沒有一萬兩銀子。</t>
  </si>
  <si>
    <t>w1105002_0213</t>
  </si>
  <si>
    <t xml:space="preserve">{ 'LogicalNode' : [ { 'CheckFlag' : 1, 1, 'WN110500200_0003'}  ], 0} </t>
  </si>
  <si>
    <t>沒有銀子，就沒有包子。</t>
  </si>
  <si>
    <t>w1105002_0214</t>
  </si>
  <si>
    <r>
      <t>蒸氣，蒸包子的蒸氣，</t>
    </r>
    <r>
      <rPr>
        <sz val="11"/>
        <color theme="1"/>
        <rFont val="맑은 고딕"/>
        <family val="3"/>
        <charset val="128"/>
        <scheme val="minor"/>
      </rPr>
      <t>它</t>
    </r>
    <r>
      <rPr>
        <sz val="11"/>
        <color theme="1"/>
        <rFont val="맑은 고딕"/>
        <family val="2"/>
        <charset val="129"/>
        <scheme val="minor"/>
      </rPr>
      <t>忽地頂著蒸籠蓋砰砰作響，不蒸包子的地方也飄起了蒸氣。香氣引人食慾，亦引狗狂吠。</t>
    </r>
  </si>
  <si>
    <t>4887.000, 60.0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們原本只是想找陸小鳳，沒想到有意外之喜。</t>
    </r>
  </si>
  <si>
    <t>6395.438, 704.000</t>
  </si>
  <si>
    <r>
      <t>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13032.560, 599.500</t>
  </si>
  <si>
    <r>
      <t>……離開山西時，我們本是這</t>
    </r>
    <r>
      <rPr>
        <sz val="11"/>
        <color theme="1"/>
        <rFont val="맑은 고딕"/>
        <family val="3"/>
        <charset val="128"/>
        <scheme val="minor"/>
      </rPr>
      <t>麼</t>
    </r>
    <r>
      <rPr>
        <sz val="11"/>
        <color theme="1"/>
        <rFont val="맑은 고딕"/>
        <family val="2"/>
        <charset val="129"/>
        <scheme val="minor"/>
      </rPr>
      <t>打算的，誰知天禽門掌門卻在此時蒙了難。</t>
    </r>
  </si>
  <si>
    <t>14842.690, 732.500</t>
  </si>
  <si>
    <r>
      <t>你</t>
    </r>
    <r>
      <rPr>
        <sz val="11"/>
        <color theme="1"/>
        <rFont val="맑은 고딕"/>
        <family val="2"/>
        <charset val="129"/>
        <scheme val="minor"/>
      </rPr>
      <t>可知道，他除了是天禽門掌門，還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16954.500, 1034.000</t>
  </si>
  <si>
    <t xml:space="preserve">{ 'LogicalNode' : [ { 'CheckFlag' : 1, 0, 'WN110500200_0002'}  ], 0} </t>
  </si>
  <si>
    <r>
      <t>……我明白了。</t>
    </r>
    <r>
      <rPr>
        <sz val="11"/>
        <color theme="1"/>
        <rFont val="맑은 고딕"/>
        <family val="3"/>
        <charset val="129"/>
        <scheme val="minor"/>
      </rPr>
      <t>你</t>
    </r>
    <r>
      <rPr>
        <sz val="11"/>
        <color theme="1"/>
        <rFont val="맑은 고딕"/>
        <family val="2"/>
        <charset val="129"/>
        <scheme val="minor"/>
      </rPr>
      <t>說天禽門得尊師重道。所以今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霍天</t>
    </r>
    <r>
      <rPr>
        <sz val="11"/>
        <color theme="1"/>
        <rFont val="맑은 고딕"/>
        <family val="3"/>
        <charset val="128"/>
        <scheme val="minor"/>
      </rPr>
      <t>青</t>
    </r>
    <r>
      <rPr>
        <sz val="11"/>
        <color theme="1"/>
        <rFont val="맑은 고딕"/>
        <family val="2"/>
        <charset val="129"/>
        <scheme val="minor"/>
      </rPr>
      <t>而來。</t>
    </r>
  </si>
  <si>
    <t>w1105002_0220</t>
  </si>
  <si>
    <t>18462.940, 901.000</t>
  </si>
  <si>
    <r>
      <t>說實話，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18764.630, 901.000</t>
  </si>
  <si>
    <r>
      <t>你</t>
    </r>
    <r>
      <rPr>
        <sz val="11"/>
        <color theme="1"/>
        <rFont val="맑은 고딕"/>
        <family val="2"/>
        <charset val="129"/>
        <scheme val="minor"/>
      </rPr>
      <t>是個</t>
    </r>
    <r>
      <rPr>
        <sz val="11"/>
        <color theme="1"/>
        <rFont val="맑은 고딕"/>
        <family val="3"/>
        <charset val="129"/>
        <scheme val="minor"/>
      </rPr>
      <t>值</t>
    </r>
    <r>
      <rPr>
        <sz val="11"/>
        <color theme="1"/>
        <rFont val="맑은 고딕"/>
        <family val="2"/>
        <charset val="129"/>
        <scheme val="minor"/>
      </rPr>
      <t>得交的朋友，但我等終究是天禽門人，因此……</t>
    </r>
  </si>
  <si>
    <t>22083.190, 1066.000</t>
  </si>
  <si>
    <t>w1105002_0222</t>
  </si>
  <si>
    <t>陸小鳳，辰雨。</t>
  </si>
  <si>
    <t>w1105002_0255</t>
  </si>
  <si>
    <t>w1105002_0223</t>
  </si>
  <si>
    <t>62.000, 1795.000</t>
  </si>
  <si>
    <t xml:space="preserve">{ 'LogicalNode' : [ { 'CheckFlag' : 1, 0, 'WN110500200_0004'} , { 'LogicalNode' : [ { 'CheckFlag' : 1, 1, 'WN110500200_0002'} , { 'CheckFlag' : 1, 1, 'WN110500200_0003'}  ], 1}  ], 0} </t>
  </si>
  <si>
    <t>w1105002_0224</t>
  </si>
  <si>
    <t>1568.438, 1877.500</t>
  </si>
  <si>
    <t>包兄弟，我們來了。</t>
  </si>
  <si>
    <t>w1105002_0225</t>
  </si>
  <si>
    <t>1870.125, 1877.500</t>
  </si>
  <si>
    <r>
      <t>你</t>
    </r>
    <r>
      <rPr>
        <sz val="11"/>
        <color theme="1"/>
        <rFont val="맑은 고딕"/>
        <family val="2"/>
        <charset val="129"/>
        <scheme val="minor"/>
      </rPr>
      <t>們是來報喪的？</t>
    </r>
  </si>
  <si>
    <t>w1105002_0226</t>
  </si>
  <si>
    <t>2171.813, 1877.500</t>
  </si>
  <si>
    <t>天禽門自有管道，掌門過世的消息，何需我們多嘴？</t>
  </si>
  <si>
    <t>w1105002_0227</t>
  </si>
  <si>
    <t>2473.500, 1877.500</t>
  </si>
  <si>
    <r>
      <t>那</t>
    </r>
    <r>
      <rPr>
        <sz val="11"/>
        <color theme="1"/>
        <rFont val="맑은 고딕"/>
        <family val="3"/>
        <charset val="129"/>
        <scheme val="minor"/>
      </rPr>
      <t>你</t>
    </r>
    <r>
      <rPr>
        <sz val="11"/>
        <color theme="1"/>
        <rFont val="맑은 고딕"/>
        <family val="2"/>
        <charset val="129"/>
        <scheme val="minor"/>
      </rPr>
      <t>們來做甚？</t>
    </r>
  </si>
  <si>
    <t>w1105002_0228</t>
  </si>
  <si>
    <t>2775.188, 1877.500</t>
  </si>
  <si>
    <t>……說實話，我也不知道。我……</t>
  </si>
  <si>
    <t>w1105002_0229</t>
  </si>
  <si>
    <t>3076.875, 1877.500</t>
  </si>
  <si>
    <t>w1105002_0230</t>
  </si>
  <si>
    <t>3378.563, 1877.500</t>
  </si>
  <si>
    <t>w1105002_0231</t>
  </si>
  <si>
    <t>3680.250, 1877.500</t>
  </si>
  <si>
    <r>
      <t>你</t>
    </r>
    <r>
      <rPr>
        <sz val="11"/>
        <color theme="1"/>
        <rFont val="맑은 고딕"/>
        <family val="2"/>
        <charset val="129"/>
        <scheme val="minor"/>
      </rPr>
      <t>欲言又止，神情哀痛，我知道</t>
    </r>
    <r>
      <rPr>
        <sz val="11"/>
        <color theme="1"/>
        <rFont val="맑은 고딕"/>
        <family val="3"/>
        <charset val="129"/>
        <scheme val="minor"/>
      </rPr>
      <t>你</t>
    </r>
    <r>
      <rPr>
        <sz val="11"/>
        <color theme="1"/>
        <rFont val="맑은 고딕"/>
        <family val="2"/>
        <charset val="129"/>
        <scheme val="minor"/>
      </rPr>
      <t>們到底是有情意的人。</t>
    </r>
  </si>
  <si>
    <t>w1105002_0232</t>
  </si>
  <si>
    <t>3981.938, 1877.500</t>
  </si>
  <si>
    <t>也因此，我們有一事相求。</t>
  </si>
  <si>
    <t>w1105002_0233</t>
  </si>
  <si>
    <t>4283.625, 1877.500</t>
  </si>
  <si>
    <t>w1105002_0234</t>
  </si>
  <si>
    <t>4585.313, 1877.500</t>
  </si>
  <si>
    <t>與我等天禽門人一戰。</t>
  </si>
  <si>
    <t>w1105002_0235</t>
  </si>
  <si>
    <t>4887.000, 1877.500</t>
  </si>
  <si>
    <r>
      <t>我沒有理由對</t>
    </r>
    <r>
      <rPr>
        <sz val="11"/>
        <color theme="1"/>
        <rFont val="맑은 고딕"/>
        <family val="3"/>
        <charset val="129"/>
        <scheme val="minor"/>
      </rPr>
      <t>你</t>
    </r>
    <r>
      <rPr>
        <sz val="11"/>
        <color theme="1"/>
        <rFont val="맑은 고딕"/>
        <family val="2"/>
        <charset val="129"/>
        <scheme val="minor"/>
      </rPr>
      <t>們刀劍相向。</t>
    </r>
  </si>
  <si>
    <t>w1105002_0236</t>
  </si>
  <si>
    <t>5188.688, 1877.500</t>
  </si>
  <si>
    <t>但我們有。</t>
  </si>
  <si>
    <t>w1105002_0237</t>
  </si>
  <si>
    <t>5490.375, 1877.500</t>
  </si>
  <si>
    <r>
      <t>別誤會，我們不認</t>
    </r>
    <r>
      <rPr>
        <sz val="11"/>
        <color theme="1"/>
        <rFont val="맑은 고딕"/>
        <family val="3"/>
        <charset val="128"/>
        <scheme val="minor"/>
      </rPr>
      <t>為</t>
    </r>
    <r>
      <rPr>
        <sz val="11"/>
        <color theme="1"/>
        <rFont val="맑은 고딕"/>
        <family val="2"/>
        <charset val="129"/>
        <scheme val="minor"/>
      </rPr>
      <t>掌門的死與</t>
    </r>
    <r>
      <rPr>
        <sz val="11"/>
        <color theme="1"/>
        <rFont val="맑은 고딕"/>
        <family val="3"/>
        <charset val="129"/>
        <scheme val="minor"/>
      </rPr>
      <t>你</t>
    </r>
    <r>
      <rPr>
        <sz val="11"/>
        <color theme="1"/>
        <rFont val="맑은 고딕"/>
        <family val="2"/>
        <charset val="129"/>
        <scheme val="minor"/>
      </rPr>
      <t>有關。但這終究是我們不願看到的結局，因此，雖然無法救得他性命，也希望能救得比性命更重要的東西。</t>
    </r>
  </si>
  <si>
    <t>w1105002_0238</t>
  </si>
  <si>
    <t>5792.063, 1877.500</t>
  </si>
  <si>
    <r>
      <t>你</t>
    </r>
    <r>
      <rPr>
        <sz val="11"/>
        <color theme="1"/>
        <rFont val="맑은 고딕"/>
        <family val="2"/>
        <charset val="129"/>
        <scheme val="minor"/>
      </rPr>
      <t>是說……</t>
    </r>
  </si>
  <si>
    <t>w1105002_0239</t>
  </si>
  <si>
    <t>6093.750, 1960.000</t>
  </si>
  <si>
    <t>尊嚴。</t>
  </si>
  <si>
    <t>w1105002_0240</t>
  </si>
  <si>
    <t>6395.438, 1960.000</t>
  </si>
  <si>
    <r>
      <t>掌門雖以性命證明自己的</t>
    </r>
    <r>
      <rPr>
        <sz val="11"/>
        <color theme="1"/>
        <rFont val="맑은 고딕"/>
        <family val="3"/>
        <charset val="128"/>
        <scheme val="minor"/>
      </rPr>
      <t>清</t>
    </r>
    <r>
      <rPr>
        <sz val="11"/>
        <color theme="1"/>
        <rFont val="맑은 고딕"/>
        <family val="2"/>
        <charset val="129"/>
        <scheme val="minor"/>
      </rPr>
      <t>白，我等事後了解，卻得知這是面對詭計、迫不得已的無奈之</t>
    </r>
    <r>
      <rPr>
        <sz val="11"/>
        <color theme="1"/>
        <rFont val="맑은 고딕"/>
        <family val="3"/>
        <charset val="128"/>
        <scheme val="minor"/>
      </rPr>
      <t>舉</t>
    </r>
    <r>
      <rPr>
        <sz val="11"/>
        <color theme="1"/>
        <rFont val="맑은 고딕"/>
        <family val="2"/>
        <charset val="129"/>
        <scheme val="minor"/>
      </rPr>
      <t>。</t>
    </r>
  </si>
  <si>
    <t>w1105002_0241</t>
  </si>
  <si>
    <t>6697.125, 1960.000</t>
  </si>
  <si>
    <r>
      <t>身</t>
    </r>
    <r>
      <rPr>
        <sz val="11"/>
        <color theme="1"/>
        <rFont val="맑은 고딕"/>
        <family val="3"/>
        <charset val="128"/>
        <scheme val="minor"/>
      </rPr>
      <t>為</t>
    </r>
    <r>
      <rPr>
        <sz val="11"/>
        <color theme="1"/>
        <rFont val="맑은 고딕"/>
        <family val="2"/>
        <charset val="129"/>
        <scheme val="minor"/>
      </rPr>
      <t>武人，卻</t>
    </r>
    <r>
      <rPr>
        <sz val="11"/>
        <color theme="1"/>
        <rFont val="맑은 고딕"/>
        <family val="3"/>
        <charset val="128"/>
        <scheme val="minor"/>
      </rPr>
      <t>為</t>
    </r>
    <r>
      <rPr>
        <sz val="11"/>
        <color theme="1"/>
        <rFont val="맑은 고딕"/>
        <family val="2"/>
        <charset val="129"/>
        <scheme val="minor"/>
      </rPr>
      <t>了大局、死得這等卑屈，每每想起，實在難以壓抑心中的悲憤之情。我們無力挽回，只希望能以天禽門的武功，代掌門</t>
    </r>
    <r>
      <rPr>
        <sz val="11"/>
        <color theme="1"/>
        <rFont val="맑은 고딕"/>
        <family val="3"/>
        <charset val="129"/>
        <scheme val="minor"/>
      </rPr>
      <t>掙</t>
    </r>
    <r>
      <rPr>
        <sz val="11"/>
        <color theme="1"/>
        <rFont val="맑은 고딕"/>
        <family val="2"/>
        <charset val="129"/>
        <scheme val="minor"/>
      </rPr>
      <t>回一點武人的尊嚴。</t>
    </r>
  </si>
  <si>
    <t>w1105002_0242</t>
  </si>
  <si>
    <t>6998.813, 1960.000</t>
  </si>
  <si>
    <r>
      <t>畢竟當初，掌門是想與</t>
    </r>
    <r>
      <rPr>
        <sz val="11"/>
        <color theme="1"/>
        <rFont val="맑은 고딕"/>
        <family val="3"/>
        <charset val="129"/>
        <scheme val="minor"/>
      </rPr>
      <t>你</t>
    </r>
    <r>
      <rPr>
        <sz val="11"/>
        <color theme="1"/>
        <rFont val="맑은 고딕"/>
        <family val="2"/>
        <charset val="129"/>
        <scheme val="minor"/>
      </rPr>
      <t>堂堂正正打一場的。</t>
    </r>
  </si>
  <si>
    <t>w1105002_0288</t>
  </si>
  <si>
    <t>w1105002_0243</t>
  </si>
  <si>
    <t>7300.500, 1960.000</t>
  </si>
  <si>
    <r>
      <t>但我們也知道這要求頗</t>
    </r>
    <r>
      <rPr>
        <sz val="11"/>
        <color theme="1"/>
        <rFont val="맑은 고딕"/>
        <family val="3"/>
        <charset val="128"/>
        <scheme val="minor"/>
      </rPr>
      <t>為強</t>
    </r>
    <r>
      <rPr>
        <sz val="11"/>
        <color theme="1"/>
        <rFont val="맑은 고딕"/>
        <family val="2"/>
        <charset val="129"/>
        <scheme val="minor"/>
      </rPr>
      <t>人所難，</t>
    </r>
    <r>
      <rPr>
        <sz val="11"/>
        <color theme="1"/>
        <rFont val="맑은 고딕"/>
        <family val="3"/>
        <charset val="129"/>
        <scheme val="minor"/>
      </rPr>
      <t>你</t>
    </r>
    <r>
      <rPr>
        <sz val="11"/>
        <color theme="1"/>
        <rFont val="맑은 고딕"/>
        <family val="2"/>
        <charset val="129"/>
        <scheme val="minor"/>
      </rPr>
      <t>們要是拒</t>
    </r>
    <r>
      <rPr>
        <sz val="11"/>
        <color theme="1"/>
        <rFont val="맑은 고딕"/>
        <family val="3"/>
        <charset val="129"/>
        <scheme val="minor"/>
      </rPr>
      <t>絕</t>
    </r>
    <r>
      <rPr>
        <sz val="11"/>
        <color theme="1"/>
        <rFont val="맑은 고딕"/>
        <family val="2"/>
        <charset val="129"/>
        <scheme val="minor"/>
      </rPr>
      <t>，也可以理解。</t>
    </r>
  </si>
  <si>
    <t>w1105002_0244</t>
  </si>
  <si>
    <t>8205.563, 1960.000</t>
  </si>
  <si>
    <t>w1105002_0245,w1105002_0246</t>
  </si>
  <si>
    <t>8507.250, 1960.000</t>
  </si>
  <si>
    <t>w1105002_0245</t>
  </si>
  <si>
    <r>
      <t>上</t>
    </r>
    <r>
      <rPr>
        <sz val="11"/>
        <color theme="1"/>
        <rFont val="맑은 고딕"/>
        <family val="3"/>
        <charset val="129"/>
        <scheme val="minor"/>
      </rPr>
      <t>吧</t>
    </r>
    <r>
      <rPr>
        <sz val="11"/>
        <color theme="1"/>
        <rFont val="맑은 고딕"/>
        <family val="2"/>
        <charset val="129"/>
        <scheme val="minor"/>
      </rPr>
      <t>。</t>
    </r>
  </si>
  <si>
    <t>w1105002_0247</t>
  </si>
  <si>
    <t>8808.938, 1992.000</t>
  </si>
  <si>
    <t>w1105002_0246</t>
  </si>
  <si>
    <t>w1105002_0252</t>
  </si>
  <si>
    <t>8808.938, 1827.000</t>
  </si>
  <si>
    <t>w1105002_0248</t>
  </si>
  <si>
    <t>9110.625, 1992.000</t>
  </si>
  <si>
    <r>
      <t>喔？我還想著辰雨老弟會認</t>
    </r>
    <r>
      <rPr>
        <sz val="11"/>
        <color theme="1"/>
        <rFont val="맑은 고딕"/>
        <family val="3"/>
        <charset val="128"/>
        <scheme val="minor"/>
      </rPr>
      <t>為</t>
    </r>
    <r>
      <rPr>
        <sz val="11"/>
        <color theme="1"/>
        <rFont val="맑은 고딕"/>
        <family val="2"/>
        <charset val="129"/>
        <scheme val="minor"/>
      </rPr>
      <t>不必要，看來是我不</t>
    </r>
    <r>
      <rPr>
        <sz val="11"/>
        <color theme="1"/>
        <rFont val="맑은 고딕"/>
        <family val="3"/>
        <charset val="129"/>
        <scheme val="minor"/>
      </rPr>
      <t>夠</t>
    </r>
    <r>
      <rPr>
        <sz val="11"/>
        <color theme="1"/>
        <rFont val="맑은 고딕"/>
        <family val="2"/>
        <charset val="129"/>
        <scheme val="minor"/>
      </rPr>
      <t>瞭解</t>
    </r>
    <r>
      <rPr>
        <sz val="11"/>
        <color theme="1"/>
        <rFont val="맑은 고딕"/>
        <family val="3"/>
        <charset val="129"/>
        <scheme val="minor"/>
      </rPr>
      <t>你</t>
    </r>
    <r>
      <rPr>
        <sz val="11"/>
        <color theme="1"/>
        <rFont val="맑은 고딕"/>
        <family val="2"/>
        <charset val="129"/>
        <scheme val="minor"/>
      </rPr>
      <t>。</t>
    </r>
  </si>
  <si>
    <t>w1105002_0249</t>
  </si>
  <si>
    <t>9412.313, 1992.000</t>
  </si>
  <si>
    <r>
      <t>你</t>
    </r>
    <r>
      <rPr>
        <sz val="11"/>
        <color theme="1"/>
        <rFont val="맑은 고딕"/>
        <family val="2"/>
        <charset val="129"/>
        <scheme val="minor"/>
      </rPr>
      <t>想幫他們，那便幫。</t>
    </r>
  </si>
  <si>
    <t>w1105002_0250</t>
  </si>
  <si>
    <t>9714.000, 1992.000</t>
  </si>
  <si>
    <r>
      <t>你</t>
    </r>
    <r>
      <rPr>
        <sz val="11"/>
        <color theme="1"/>
        <rFont val="맑은 고딕"/>
        <family val="2"/>
        <charset val="129"/>
        <scheme val="minor"/>
      </rPr>
      <t>看出來了？</t>
    </r>
  </si>
  <si>
    <t>w1105002_0251</t>
  </si>
  <si>
    <t>10015.690, 199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來，讓我見識見識天禽老人的</t>
    </r>
    <r>
      <rPr>
        <sz val="11"/>
        <color theme="1"/>
        <rFont val="맑은 고딕"/>
        <family val="3"/>
        <charset val="129"/>
        <scheme val="minor"/>
      </rPr>
      <t>絕</t>
    </r>
    <r>
      <rPr>
        <sz val="11"/>
        <color theme="1"/>
        <rFont val="맑은 고딕"/>
        <family val="2"/>
        <charset val="129"/>
        <scheme val="minor"/>
      </rPr>
      <t>活！</t>
    </r>
  </si>
  <si>
    <t>10317.380, 1992.000</t>
  </si>
  <si>
    <t xml:space="preserve">{ 'MultiAction' : [ { 'BattleAction' : 'bc007005'}  ]} </t>
  </si>
  <si>
    <t>w1105002_0253</t>
  </si>
  <si>
    <t>9110.625, 1827.000</t>
  </si>
  <si>
    <t xml:space="preserve">{ 'MultiAction' : [ { 'SetFlagAction' : 0, 1, 'WN110500200_0004'}  ]} </t>
  </si>
  <si>
    <t>讓我們想一想。</t>
  </si>
  <si>
    <t>w1105002_0254</t>
  </si>
  <si>
    <t>9412.313, 1827.000</t>
  </si>
  <si>
    <t>9714.000, 1827.000</t>
  </si>
  <si>
    <t>如何，辰雨老弟？</t>
  </si>
  <si>
    <t>w1105002_0256</t>
  </si>
  <si>
    <t>8205.563, 1678.000</t>
  </si>
  <si>
    <t xml:space="preserve">{ 'LogicalNode' : [ { 'CheckFlag' : 1, 1, 'WN110500200_0004'}  ], 0} </t>
  </si>
  <si>
    <t>w1105002_0257</t>
  </si>
  <si>
    <t>8507.250, 1627.500</t>
  </si>
  <si>
    <t xml:space="preserve">{ 'LogicalNode' : [ { 'CheckFlag' : 1, 0, 'WN110500200_0003'}  ], 0} </t>
  </si>
  <si>
    <r>
      <t>……辰雨老弟，我們終究是做得不</t>
    </r>
    <r>
      <rPr>
        <sz val="11"/>
        <color theme="1"/>
        <rFont val="맑은 고딕"/>
        <family val="3"/>
        <charset val="129"/>
        <scheme val="minor"/>
      </rPr>
      <t>夠</t>
    </r>
    <r>
      <rPr>
        <sz val="11"/>
        <color theme="1"/>
        <rFont val="맑은 고딕"/>
        <family val="2"/>
        <charset val="129"/>
        <scheme val="minor"/>
      </rPr>
      <t>。</t>
    </r>
  </si>
  <si>
    <t>w1105002_0258</t>
  </si>
  <si>
    <t>8808.938, 1627.500</t>
  </si>
  <si>
    <t>w1105002_0259</t>
  </si>
  <si>
    <t>9110.625, 1627.500</t>
  </si>
  <si>
    <r>
      <t>我在想霍天</t>
    </r>
    <r>
      <rPr>
        <sz val="11"/>
        <color theme="1"/>
        <rFont val="맑은 고딕"/>
        <family val="3"/>
        <charset val="128"/>
        <scheme val="minor"/>
      </rPr>
      <t>青</t>
    </r>
    <r>
      <rPr>
        <sz val="11"/>
        <color theme="1"/>
        <rFont val="맑은 고딕"/>
        <family val="2"/>
        <charset val="129"/>
        <scheme val="minor"/>
      </rPr>
      <t>的事。</t>
    </r>
  </si>
  <si>
    <t>w1105002_0260</t>
  </si>
  <si>
    <t>9412.313, 1627.500</t>
  </si>
  <si>
    <t>w1105002_0261</t>
  </si>
  <si>
    <t>9714.000, 1627.500</t>
  </si>
  <si>
    <r>
      <t>那不是</t>
    </r>
    <r>
      <rPr>
        <sz val="11"/>
        <color theme="1"/>
        <rFont val="맑은 고딕"/>
        <family val="3"/>
        <charset val="129"/>
        <scheme val="minor"/>
      </rPr>
      <t>你</t>
    </r>
    <r>
      <rPr>
        <sz val="11"/>
        <color theme="1"/>
        <rFont val="맑은 고딕"/>
        <family val="2"/>
        <charset val="129"/>
        <scheme val="minor"/>
      </rPr>
      <t>的錯。</t>
    </r>
  </si>
  <si>
    <t>w1105002_0262</t>
  </si>
  <si>
    <t>10015.690, 1627.500</t>
  </si>
  <si>
    <r>
      <t>是，但霍天</t>
    </r>
    <r>
      <rPr>
        <sz val="11"/>
        <color theme="1"/>
        <rFont val="맑은 고딕"/>
        <family val="3"/>
        <charset val="128"/>
        <scheme val="minor"/>
      </rPr>
      <t>青</t>
    </r>
    <r>
      <rPr>
        <sz val="11"/>
        <color theme="1"/>
        <rFont val="맑은 고딕"/>
        <family val="2"/>
        <charset val="129"/>
        <scheme val="minor"/>
      </rPr>
      <t>終究是死了。他本不該死的。</t>
    </r>
  </si>
  <si>
    <t>w1105002_0263</t>
  </si>
  <si>
    <t>10317.380, 1627.500</t>
  </si>
  <si>
    <r>
      <t>你</t>
    </r>
    <r>
      <rPr>
        <sz val="11"/>
        <color theme="1"/>
        <rFont val="맑은 고딕"/>
        <family val="2"/>
        <charset val="129"/>
        <scheme val="minor"/>
      </rPr>
      <t>是陸小鳳？</t>
    </r>
  </si>
  <si>
    <t>w1105002_0264</t>
  </si>
  <si>
    <t>10619.060, 1627.500</t>
  </si>
  <si>
    <t>我應該不是。</t>
  </si>
  <si>
    <t>w1105002_0265</t>
  </si>
  <si>
    <t>10920.750, 1627.500</t>
  </si>
  <si>
    <t>應該？</t>
  </si>
  <si>
    <t>w1105002_0266</t>
  </si>
  <si>
    <t>11222.440, 1627.500</t>
  </si>
  <si>
    <t>陸小鳳的朋友裡還沒有賣包子人，除非……這個賣包子的還有個朋友，叫&lt;color=#FF0000&gt;山西雁&lt;/color&gt;。</t>
  </si>
  <si>
    <t>w1105002_0267</t>
  </si>
  <si>
    <t>11524.130, 1627.500</t>
  </si>
  <si>
    <r>
      <t>你</t>
    </r>
    <r>
      <rPr>
        <sz val="11"/>
        <color theme="1"/>
        <rFont val="맑은 고딕"/>
        <family val="2"/>
        <charset val="129"/>
        <scheme val="minor"/>
      </rPr>
      <t>果然是陸小鳳。</t>
    </r>
  </si>
  <si>
    <t>11825.810, 1627.500</t>
  </si>
  <si>
    <t>w1105002_0268</t>
  </si>
  <si>
    <r>
      <t>周遭數人忽地圍繞過來，他們全頹喪著</t>
    </r>
    <r>
      <rPr>
        <sz val="11"/>
        <color theme="1"/>
        <rFont val="맑은 고딕"/>
        <family val="3"/>
        <charset val="128"/>
        <scheme val="minor"/>
      </rPr>
      <t>臉</t>
    </r>
    <r>
      <rPr>
        <sz val="11"/>
        <color theme="1"/>
        <rFont val="맑은 고딕"/>
        <family val="2"/>
        <charset val="129"/>
        <scheme val="minor"/>
      </rPr>
      <t>，頹喪的乞</t>
    </r>
    <r>
      <rPr>
        <sz val="11"/>
        <color theme="1"/>
        <rFont val="맑은 고딕"/>
        <family val="3"/>
        <charset val="128"/>
        <scheme val="minor"/>
      </rPr>
      <t>丐</t>
    </r>
    <r>
      <rPr>
        <sz val="11"/>
        <color theme="1"/>
        <rFont val="맑은 고딕"/>
        <family val="2"/>
        <charset val="129"/>
        <scheme val="minor"/>
      </rPr>
      <t>，頹喪的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最頹喪的，是個窮酸的秀才。</t>
    </r>
  </si>
  <si>
    <t>w1105002_0269</t>
  </si>
  <si>
    <t>60.000, 2042.500</t>
  </si>
  <si>
    <r>
      <t>……做什</t>
    </r>
    <r>
      <rPr>
        <sz val="11"/>
        <color theme="1"/>
        <rFont val="맑은 고딕"/>
        <family val="3"/>
        <charset val="128"/>
        <scheme val="minor"/>
      </rPr>
      <t>麼</t>
    </r>
    <r>
      <rPr>
        <sz val="11"/>
        <color theme="1"/>
        <rFont val="맑은 고딕"/>
        <family val="2"/>
        <charset val="129"/>
        <scheme val="minor"/>
      </rPr>
      <t>？</t>
    </r>
  </si>
  <si>
    <t>w1105002_0270</t>
  </si>
  <si>
    <t>361.688, 2042.500</t>
  </si>
  <si>
    <r>
      <t>抱歉，我們沒有惡意。這點我想，陸大俠應該很</t>
    </r>
    <r>
      <rPr>
        <sz val="11"/>
        <color theme="1"/>
        <rFont val="맑은 고딕"/>
        <family val="3"/>
        <charset val="128"/>
        <scheme val="minor"/>
      </rPr>
      <t>清</t>
    </r>
    <r>
      <rPr>
        <sz val="11"/>
        <color theme="1"/>
        <rFont val="맑은 고딕"/>
        <family val="2"/>
        <charset val="129"/>
        <scheme val="minor"/>
      </rPr>
      <t>楚。</t>
    </r>
  </si>
  <si>
    <t>w1105002_0271</t>
  </si>
  <si>
    <t>663.375, 2042.500</t>
  </si>
  <si>
    <t>大俠二字不敢當，尤其在市井七俠和簡二先生面前，更是萬萬不敢當。</t>
  </si>
  <si>
    <t>w1105002_0272</t>
  </si>
  <si>
    <t>965.063, 2043.500</t>
  </si>
  <si>
    <r>
      <t>哼</t>
    </r>
    <r>
      <rPr>
        <sz val="11"/>
        <color theme="1"/>
        <rFont val="맑은 고딕"/>
        <family val="2"/>
        <charset val="129"/>
        <scheme val="minor"/>
      </rPr>
      <t>……山西雁的話也忒多了，他還跟</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w1105002_0273</t>
  </si>
  <si>
    <t>1266.750, 2042.500</t>
  </si>
  <si>
    <r>
      <t>也沒說什</t>
    </r>
    <r>
      <rPr>
        <sz val="11"/>
        <color theme="1"/>
        <rFont val="맑은 고딕"/>
        <family val="3"/>
        <charset val="128"/>
        <scheme val="minor"/>
      </rPr>
      <t>麼</t>
    </r>
    <r>
      <rPr>
        <sz val="11"/>
        <color theme="1"/>
        <rFont val="맑은 고딕"/>
        <family val="2"/>
        <charset val="129"/>
        <scheme val="minor"/>
      </rPr>
      <t>，我和他也有三年多不見，只是以往喝酒閒聊，聽他聊過幾個好朋友，其中那賣包子的叫包烏鴉，他的肉包有時能吃，有時不能吃。</t>
    </r>
  </si>
  <si>
    <t>w1105002_0274</t>
  </si>
  <si>
    <t>1568.438, 2042.500</t>
  </si>
  <si>
    <r>
      <t>可惜我今天沒胃口，否則，無論能不能吃，這位朋友的手藝都是要</t>
    </r>
    <r>
      <rPr>
        <sz val="11"/>
        <color theme="1"/>
        <rFont val="맑은 고딕"/>
        <family val="3"/>
        <charset val="129"/>
        <scheme val="minor"/>
      </rPr>
      <t>嚐</t>
    </r>
    <r>
      <rPr>
        <sz val="11"/>
        <color theme="1"/>
        <rFont val="맑은 고딕"/>
        <family val="2"/>
        <charset val="129"/>
        <scheme val="minor"/>
      </rPr>
      <t>上一</t>
    </r>
    <r>
      <rPr>
        <sz val="11"/>
        <color theme="1"/>
        <rFont val="맑은 고딕"/>
        <family val="3"/>
        <charset val="129"/>
        <scheme val="minor"/>
      </rPr>
      <t>嚐</t>
    </r>
    <r>
      <rPr>
        <sz val="11"/>
        <color theme="1"/>
        <rFont val="맑은 고딕"/>
        <family val="2"/>
        <charset val="129"/>
        <scheme val="minor"/>
      </rPr>
      <t>的。</t>
    </r>
  </si>
  <si>
    <t>w1105002_0275</t>
  </si>
  <si>
    <t>1870.125, 2042.500</t>
  </si>
  <si>
    <r>
      <t>若</t>
    </r>
    <r>
      <rPr>
        <sz val="11"/>
        <color theme="1"/>
        <rFont val="맑은 고딕"/>
        <family val="3"/>
        <charset val="129"/>
        <scheme val="minor"/>
      </rPr>
      <t>你</t>
    </r>
    <r>
      <rPr>
        <sz val="11"/>
        <color theme="1"/>
        <rFont val="맑은 고딕"/>
        <family val="2"/>
        <charset val="129"/>
        <scheme val="minor"/>
      </rPr>
      <t>當得起山西雁的朋友，我的包子自然會是能吃的包子。只可惜，今天不只</t>
    </r>
    <r>
      <rPr>
        <sz val="11"/>
        <color theme="1"/>
        <rFont val="맑은 고딕"/>
        <family val="3"/>
        <charset val="129"/>
        <scheme val="minor"/>
      </rPr>
      <t>你</t>
    </r>
    <r>
      <rPr>
        <sz val="11"/>
        <color theme="1"/>
        <rFont val="맑은 고딕"/>
        <family val="2"/>
        <charset val="129"/>
        <scheme val="minor"/>
      </rPr>
      <t>沒胃口，我也沒做包子的興致。</t>
    </r>
  </si>
  <si>
    <t>w1105002_0276</t>
  </si>
  <si>
    <t>2171.813, 2042.500</t>
  </si>
  <si>
    <r>
      <t>咱</t>
    </r>
    <r>
      <rPr>
        <sz val="11"/>
        <color theme="1"/>
        <rFont val="맑은 고딕"/>
        <family val="2"/>
        <charset val="129"/>
        <scheme val="minor"/>
      </rPr>
      <t>們今天是來悼念掌門的，自然不會有做包子的興致。</t>
    </r>
  </si>
  <si>
    <t>w1105002_0277</t>
  </si>
  <si>
    <t>2473.500, 2042.500</t>
  </si>
  <si>
    <t>掌門？</t>
  </si>
  <si>
    <t>w1105002_0278</t>
  </si>
  <si>
    <t>2775.188, 2042.500</t>
  </si>
  <si>
    <r>
      <t>你</t>
    </r>
    <r>
      <rPr>
        <sz val="11"/>
        <color theme="1"/>
        <rFont val="맑은 고딕"/>
        <family val="2"/>
        <charset val="129"/>
        <scheme val="minor"/>
      </rPr>
      <t>知道我們是山西雁的朋友，可</t>
    </r>
    <r>
      <rPr>
        <sz val="11"/>
        <color theme="1"/>
        <rFont val="맑은 고딕"/>
        <family val="3"/>
        <charset val="129"/>
        <scheme val="minor"/>
      </rPr>
      <t>你</t>
    </r>
    <r>
      <rPr>
        <sz val="11"/>
        <color theme="1"/>
        <rFont val="맑은 고딕"/>
        <family val="2"/>
        <charset val="129"/>
        <scheme val="minor"/>
      </rPr>
      <t>知不知道我們和山西雁</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成</t>
    </r>
    <r>
      <rPr>
        <sz val="11"/>
        <color theme="1"/>
        <rFont val="맑은 고딕"/>
        <family val="3"/>
        <charset val="128"/>
        <scheme val="minor"/>
      </rPr>
      <t>為</t>
    </r>
    <r>
      <rPr>
        <sz val="11"/>
        <color theme="1"/>
        <rFont val="맑은 고딕"/>
        <family val="2"/>
        <charset val="129"/>
        <scheme val="minor"/>
      </rPr>
      <t>朋友？</t>
    </r>
  </si>
  <si>
    <t>w1105002_0279</t>
  </si>
  <si>
    <t>3076.875, 2042.500</t>
  </si>
  <si>
    <t>w1105002_0280</t>
  </si>
  <si>
    <t>3378.563, 2042.500</t>
  </si>
  <si>
    <r>
      <t>但他實際上並不喜歡遠行，所以我確實不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結交。</t>
    </r>
  </si>
  <si>
    <t>w1105002_0281</t>
  </si>
  <si>
    <t>3680.250, 2042.500</t>
  </si>
  <si>
    <t>若僅僅是朋友，自然難以聯想。但山西雁和我們除了是好朋友，也是好同門。</t>
  </si>
  <si>
    <t>w1105002_0282</t>
  </si>
  <si>
    <t>3981.938, 2042.500</t>
  </si>
  <si>
    <r>
      <t>你</t>
    </r>
    <r>
      <rPr>
        <sz val="11"/>
        <color theme="1"/>
        <rFont val="맑은 고딕"/>
        <family val="2"/>
        <charset val="129"/>
        <scheme val="minor"/>
      </rPr>
      <t>們是天禽門的人？</t>
    </r>
  </si>
  <si>
    <t>w1105002_0283</t>
  </si>
  <si>
    <t>4283.625, 2042.500</t>
  </si>
  <si>
    <r>
      <t>對，正是那掌門前些日子死在</t>
    </r>
    <r>
      <rPr>
        <sz val="11"/>
        <color theme="1"/>
        <rFont val="맑은 고딕"/>
        <family val="3"/>
        <charset val="128"/>
        <scheme val="minor"/>
      </rPr>
      <t>青</t>
    </r>
    <r>
      <rPr>
        <sz val="11"/>
        <color theme="1"/>
        <rFont val="맑은 고딕"/>
        <family val="2"/>
        <charset val="129"/>
        <scheme val="minor"/>
      </rPr>
      <t>風觀的天禽門。</t>
    </r>
  </si>
  <si>
    <t>w1105002_0284</t>
  </si>
  <si>
    <t>4585.313, 2042.500</t>
  </si>
  <si>
    <r>
      <t>……原來如此，原來霍天</t>
    </r>
    <r>
      <rPr>
        <sz val="11"/>
        <color theme="1"/>
        <rFont val="맑은 고딕"/>
        <family val="3"/>
        <charset val="128"/>
        <scheme val="minor"/>
      </rPr>
      <t>青</t>
    </r>
    <r>
      <rPr>
        <sz val="11"/>
        <color theme="1"/>
        <rFont val="맑은 고딕"/>
        <family val="2"/>
        <charset val="129"/>
        <scheme val="minor"/>
      </rPr>
      <t>除了珠光寶氣閣的總管，還是天禽門的掌門。這事我還</t>
    </r>
    <r>
      <rPr>
        <sz val="11"/>
        <color theme="1"/>
        <rFont val="맑은 고딕"/>
        <family val="3"/>
        <charset val="128"/>
        <scheme val="minor"/>
      </rPr>
      <t>真</t>
    </r>
    <r>
      <rPr>
        <sz val="11"/>
        <color theme="1"/>
        <rFont val="맑은 고딕"/>
        <family val="2"/>
        <charset val="129"/>
        <scheme val="minor"/>
      </rPr>
      <t>不知道。</t>
    </r>
  </si>
  <si>
    <t>w1105002_0285</t>
  </si>
  <si>
    <t>4887.000, 2042.500</t>
  </si>
  <si>
    <t>w1105002_0286</t>
  </si>
  <si>
    <t>5188.688, 2042.500</t>
  </si>
  <si>
    <r>
      <t>你</t>
    </r>
    <r>
      <rPr>
        <sz val="11"/>
        <color theme="1"/>
        <rFont val="맑은 고딕"/>
        <family val="2"/>
        <charset val="129"/>
        <scheme val="minor"/>
      </rPr>
      <t>們悼念霍天</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找陸小鳳？</t>
    </r>
  </si>
  <si>
    <t>w1105002_0287</t>
  </si>
  <si>
    <t>5490.375, 2042.500</t>
  </si>
  <si>
    <r>
      <t>別誤會，我們不認</t>
    </r>
    <r>
      <rPr>
        <sz val="11"/>
        <color theme="1"/>
        <rFont val="맑은 고딕"/>
        <family val="3"/>
        <charset val="128"/>
        <scheme val="minor"/>
      </rPr>
      <t>為</t>
    </r>
    <r>
      <rPr>
        <sz val="11"/>
        <color theme="1"/>
        <rFont val="맑은 고딕"/>
        <family val="2"/>
        <charset val="129"/>
        <scheme val="minor"/>
      </rPr>
      <t>掌門的死，陸小鳳需要負責。但這終究是我們不願看到的結局，因此，雖然無法救得他性命，也希望能救得比性命更重要的東西。</t>
    </r>
  </si>
  <si>
    <t>5792.063, 2042.500</t>
  </si>
  <si>
    <r>
      <t>你</t>
    </r>
    <r>
      <rPr>
        <sz val="11"/>
        <color theme="1"/>
        <rFont val="맑은 고딕"/>
        <family val="2"/>
        <charset val="129"/>
        <scheme val="minor"/>
      </rPr>
      <t>可知道，掌門當初約</t>
    </r>
    <r>
      <rPr>
        <sz val="11"/>
        <color theme="1"/>
        <rFont val="맑은 고딕"/>
        <family val="3"/>
        <charset val="129"/>
        <scheme val="minor"/>
      </rPr>
      <t>你</t>
    </r>
    <r>
      <rPr>
        <sz val="11"/>
        <color theme="1"/>
        <rFont val="맑은 고딕"/>
        <family val="2"/>
        <charset val="129"/>
        <scheme val="minor"/>
      </rPr>
      <t>至</t>
    </r>
    <r>
      <rPr>
        <sz val="11"/>
        <color theme="1"/>
        <rFont val="맑은 고딕"/>
        <family val="3"/>
        <charset val="128"/>
        <scheme val="minor"/>
      </rPr>
      <t>青</t>
    </r>
    <r>
      <rPr>
        <sz val="11"/>
        <color theme="1"/>
        <rFont val="맑은 고딕"/>
        <family val="2"/>
        <charset val="129"/>
        <scheme val="minor"/>
      </rPr>
      <t>風觀，一方面是</t>
    </r>
    <r>
      <rPr>
        <sz val="11"/>
        <color theme="1"/>
        <rFont val="맑은 고딕"/>
        <family val="3"/>
        <charset val="128"/>
        <scheme val="minor"/>
      </rPr>
      <t>為</t>
    </r>
    <r>
      <rPr>
        <sz val="11"/>
        <color theme="1"/>
        <rFont val="맑은 고딕"/>
        <family val="2"/>
        <charset val="129"/>
        <scheme val="minor"/>
      </rPr>
      <t>了閻鐵珊，另一方面，卻也是盼望與</t>
    </r>
    <r>
      <rPr>
        <sz val="11"/>
        <color theme="1"/>
        <rFont val="맑은 고딕"/>
        <family val="3"/>
        <charset val="129"/>
        <scheme val="minor"/>
      </rPr>
      <t>你</t>
    </r>
    <r>
      <rPr>
        <sz val="11"/>
        <color theme="1"/>
        <rFont val="맑은 고딕"/>
        <family val="2"/>
        <charset val="129"/>
        <scheme val="minor"/>
      </rPr>
      <t>交手、堂堂正正地打一場。</t>
    </r>
  </si>
  <si>
    <t>w1105002_0289</t>
  </si>
  <si>
    <t>7602.188, 1893.500</t>
  </si>
  <si>
    <t>畢竟，言語會騙人，拳頭不會。</t>
  </si>
  <si>
    <t>7903.875, 1893.500</t>
  </si>
  <si>
    <t>w1105002_0290</t>
  </si>
  <si>
    <t>市井七俠和彈指神通傳人，果然名不虛傳。</t>
  </si>
  <si>
    <t>w1105002_0291</t>
  </si>
  <si>
    <t>60.000, 2290.000</t>
  </si>
  <si>
    <t>承讓了。</t>
  </si>
  <si>
    <t>w1105002_0292</t>
  </si>
  <si>
    <t>361.688, 2290.000</t>
  </si>
  <si>
    <r>
      <t>霍天</t>
    </r>
    <r>
      <rPr>
        <sz val="11"/>
        <color theme="1"/>
        <rFont val="맑은 고딕"/>
        <family val="3"/>
        <charset val="128"/>
        <scheme val="minor"/>
      </rPr>
      <t>青</t>
    </r>
    <r>
      <rPr>
        <sz val="11"/>
        <color theme="1"/>
        <rFont val="맑은 고딕"/>
        <family val="2"/>
        <charset val="129"/>
        <scheme val="minor"/>
      </rPr>
      <t>英靈在上，定也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天禽門驕傲。</t>
    </r>
  </si>
  <si>
    <t>w1105002_0293</t>
  </si>
  <si>
    <t>663.375, 2290.000</t>
  </si>
  <si>
    <t>……我們更希望他親自取勝，可如今……</t>
  </si>
  <si>
    <t>w1105002_0294</t>
  </si>
  <si>
    <t>965.063, 2290.000</t>
  </si>
  <si>
    <t>多說無益。總之，感謝兩位成全。</t>
  </si>
  <si>
    <t>w1105002_0295</t>
  </si>
  <si>
    <t>1266.750, 2290.000</t>
  </si>
  <si>
    <r>
      <t>不必言謝。若天禽門不嫌棄，下葬之時，還望我陸小鳳有機會替霍掌門上一炷</t>
    </r>
    <r>
      <rPr>
        <sz val="11"/>
        <color theme="1"/>
        <rFont val="맑은 고딕"/>
        <family val="3"/>
        <charset val="128"/>
        <scheme val="minor"/>
      </rPr>
      <t>清</t>
    </r>
    <r>
      <rPr>
        <sz val="11"/>
        <color theme="1"/>
        <rFont val="맑은 고딕"/>
        <family val="2"/>
        <charset val="129"/>
        <scheme val="minor"/>
      </rPr>
      <t>香。</t>
    </r>
  </si>
  <si>
    <t>1568.438, 2290.000</t>
  </si>
  <si>
    <t>w1105002_0296</t>
  </si>
  <si>
    <r>
      <t>這是自然。</t>
    </r>
    <r>
      <rPr>
        <sz val="11"/>
        <color theme="1"/>
        <rFont val="맑은 고딕"/>
        <family val="3"/>
        <charset val="129"/>
        <scheme val="minor"/>
      </rPr>
      <t>咱</t>
    </r>
    <r>
      <rPr>
        <sz val="11"/>
        <color theme="1"/>
        <rFont val="맑은 고딕"/>
        <family val="2"/>
        <charset val="129"/>
        <scheme val="minor"/>
      </rPr>
      <t>們另外有事，也得先離開了。江湖一別，有緣再見。</t>
    </r>
  </si>
  <si>
    <t>w1105002_0305</t>
  </si>
  <si>
    <t>2164.813, 2619.000</t>
  </si>
  <si>
    <t xml:space="preserve">{ 'LogicalNode' : [ { 'CheckFlag' : 1, 0, 'WN110500200_0002'} , { 'CheckFlag' : 1, 0, 'WN110500200_0003'}  ], 0} </t>
  </si>
  <si>
    <t>w1105002_0297</t>
  </si>
  <si>
    <t>陸小鳳果然名不虛傳。</t>
  </si>
  <si>
    <t>w1105002_0298</t>
  </si>
  <si>
    <t>60.000, 2620.000</t>
  </si>
  <si>
    <r>
      <t>這位小兄弟也深藏不露</t>
    </r>
    <r>
      <rPr>
        <sz val="11"/>
        <color theme="1"/>
        <rFont val="맑은 고딕"/>
        <family val="3"/>
        <charset val="129"/>
        <scheme val="minor"/>
      </rPr>
      <t>啊</t>
    </r>
    <r>
      <rPr>
        <sz val="11"/>
        <color theme="1"/>
        <rFont val="맑은 고딕"/>
        <family val="2"/>
        <charset val="129"/>
        <scheme val="minor"/>
      </rPr>
      <t>，功夫相當了得。</t>
    </r>
    <r>
      <rPr>
        <sz val="11"/>
        <color theme="1"/>
        <rFont val="맑은 고딕"/>
        <family val="3"/>
        <charset val="128"/>
        <scheme val="minor"/>
      </rPr>
      <t>怎麼</t>
    </r>
    <r>
      <rPr>
        <sz val="11"/>
        <color theme="1"/>
        <rFont val="맑은 고딕"/>
        <family val="2"/>
        <charset val="129"/>
        <scheme val="minor"/>
      </rPr>
      <t>稱呼？</t>
    </r>
  </si>
  <si>
    <t>w1105002_0304</t>
  </si>
  <si>
    <t>w1105002_0299</t>
  </si>
  <si>
    <t>359.688, 2622.000</t>
  </si>
  <si>
    <t xml:space="preserve">{ 'LogicalNode' : [ { 'CheckFlag' : 1, 0, 'WN110500200_0003'} , { 'CheckFlag' : 1, 0, 'WN110500200_0002'}  ], 0} </t>
  </si>
  <si>
    <t>w1105002_0300</t>
  </si>
  <si>
    <t>663.375, 2537.500</t>
  </si>
  <si>
    <r>
      <t>仁義莊的辰雨，四條眉毛的陸小鳳，多謝</t>
    </r>
    <r>
      <rPr>
        <sz val="11"/>
        <color theme="1"/>
        <rFont val="맑은 고딕"/>
        <family val="3"/>
        <charset val="129"/>
        <scheme val="minor"/>
      </rPr>
      <t>你</t>
    </r>
    <r>
      <rPr>
        <sz val="11"/>
        <color theme="1"/>
        <rFont val="맑은 고딕"/>
        <family val="2"/>
        <charset val="129"/>
        <scheme val="minor"/>
      </rPr>
      <t>們成全。</t>
    </r>
  </si>
  <si>
    <t>w1105002_0301</t>
  </si>
  <si>
    <t>965.063, 2620.000</t>
  </si>
  <si>
    <r>
      <t>咱</t>
    </r>
    <r>
      <rPr>
        <sz val="11"/>
        <color theme="1"/>
        <rFont val="맑은 고딕"/>
        <family val="2"/>
        <charset val="129"/>
        <scheme val="minor"/>
      </rPr>
      <t>們天禽門，往後都是陸小鳳和仁義莊的朋友了。</t>
    </r>
  </si>
  <si>
    <t>w1105002_0302</t>
  </si>
  <si>
    <t>1297.750, 2606.000</t>
  </si>
  <si>
    <r>
      <t>不必言謝，若非情勢所逼，我本也欲與霍天</t>
    </r>
    <r>
      <rPr>
        <sz val="11"/>
        <color theme="1"/>
        <rFont val="맑은 고딕"/>
        <family val="3"/>
        <charset val="128"/>
        <scheme val="minor"/>
      </rPr>
      <t>青</t>
    </r>
    <r>
      <rPr>
        <sz val="11"/>
        <color theme="1"/>
        <rFont val="맑은 고딕"/>
        <family val="2"/>
        <charset val="129"/>
        <scheme val="minor"/>
      </rPr>
      <t>結交……</t>
    </r>
  </si>
  <si>
    <t>w1105002_0303</t>
  </si>
  <si>
    <t>1597.438, 2614.000</t>
  </si>
  <si>
    <r>
      <t>……如今說這些也了無意義。若天禽門不嫌棄，掌門下葬之時，還望我陸小鳳能有機會替他上一炷</t>
    </r>
    <r>
      <rPr>
        <sz val="11"/>
        <color theme="1"/>
        <rFont val="맑은 고딕"/>
        <family val="3"/>
        <charset val="128"/>
        <scheme val="minor"/>
      </rPr>
      <t>清</t>
    </r>
    <r>
      <rPr>
        <sz val="11"/>
        <color theme="1"/>
        <rFont val="맑은 고딕"/>
        <family val="2"/>
        <charset val="129"/>
        <scheme val="minor"/>
      </rPr>
      <t>香。</t>
    </r>
  </si>
  <si>
    <t>1870.125, 2620.000</t>
  </si>
  <si>
    <r>
      <t>辰雨也深藏不露</t>
    </r>
    <r>
      <rPr>
        <sz val="11"/>
        <color theme="1"/>
        <rFont val="맑은 고딕"/>
        <family val="3"/>
        <charset val="129"/>
        <scheme val="minor"/>
      </rPr>
      <t>啊</t>
    </r>
    <r>
      <rPr>
        <sz val="11"/>
        <color theme="1"/>
        <rFont val="맑은 고딕"/>
        <family val="2"/>
        <charset val="129"/>
        <scheme val="minor"/>
      </rPr>
      <t>，功夫相當了得。</t>
    </r>
  </si>
  <si>
    <t>663.375, 2702.500</t>
  </si>
  <si>
    <t xml:space="preserve">{ 'LogicalNode' : [ { 'CheckFlag' : 1, 1, 'WN110500200_0003'} , { 'CheckFlag' : 1, 1, 'WN110500200_0002'}  ], 1} </t>
  </si>
  <si>
    <t>w1105002_0356</t>
  </si>
  <si>
    <t>w1105002_0306</t>
  </si>
  <si>
    <t>2164.500, 2736.000</t>
  </si>
  <si>
    <r>
      <t>天禽門還需討論霍天</t>
    </r>
    <r>
      <rPr>
        <sz val="11"/>
        <color theme="1"/>
        <rFont val="맑은 고딕"/>
        <family val="3"/>
        <charset val="128"/>
        <scheme val="minor"/>
      </rPr>
      <t>青</t>
    </r>
    <r>
      <rPr>
        <sz val="11"/>
        <color theme="1"/>
        <rFont val="맑은 고딕"/>
        <family val="2"/>
        <charset val="129"/>
        <scheme val="minor"/>
      </rPr>
      <t>的後事，我們先離開</t>
    </r>
    <r>
      <rPr>
        <sz val="11"/>
        <color theme="1"/>
        <rFont val="맑은 고딕"/>
        <family val="3"/>
        <charset val="129"/>
        <scheme val="minor"/>
      </rPr>
      <t>吧</t>
    </r>
    <r>
      <rPr>
        <sz val="11"/>
        <color theme="1"/>
        <rFont val="맑은 고딕"/>
        <family val="2"/>
        <charset val="129"/>
        <scheme val="minor"/>
      </rPr>
      <t>。</t>
    </r>
  </si>
  <si>
    <t>w1105002_0307</t>
  </si>
  <si>
    <t>2775.188, 2702.500</t>
  </si>
  <si>
    <t>w1105002_0308</t>
  </si>
  <si>
    <t>3076.875, 2702.500</t>
  </si>
  <si>
    <r>
      <t>離開的</t>
    </r>
    <r>
      <rPr>
        <sz val="11"/>
        <color theme="1"/>
        <rFont val="맑은 고딕"/>
        <family val="3"/>
        <charset val="129"/>
        <scheme val="minor"/>
      </rPr>
      <t>腳</t>
    </r>
    <r>
      <rPr>
        <sz val="11"/>
        <color theme="1"/>
        <rFont val="맑은 고딕"/>
        <family val="2"/>
        <charset val="129"/>
        <scheme val="minor"/>
      </rPr>
      <t>步才邁出，包烏鴉的</t>
    </r>
    <r>
      <rPr>
        <sz val="11"/>
        <color theme="1"/>
        <rFont val="맑은 고딕"/>
        <family val="3"/>
        <charset val="128"/>
        <scheme val="minor"/>
      </rPr>
      <t>舉</t>
    </r>
    <r>
      <rPr>
        <sz val="11"/>
        <color theme="1"/>
        <rFont val="맑은 고딕"/>
        <family val="2"/>
        <charset val="129"/>
        <scheme val="minor"/>
      </rPr>
      <t>動便叫人停下</t>
    </r>
    <r>
      <rPr>
        <sz val="11"/>
        <color theme="1"/>
        <rFont val="맑은 고딕"/>
        <family val="3"/>
        <charset val="129"/>
        <scheme val="minor"/>
      </rPr>
      <t>腳</t>
    </r>
    <r>
      <rPr>
        <sz val="11"/>
        <color theme="1"/>
        <rFont val="맑은 고딕"/>
        <family val="2"/>
        <charset val="129"/>
        <scheme val="minor"/>
      </rPr>
      <t>步。他獨自走向蒸籠，彷彿整個江湖只剩他一人的孤獨。</t>
    </r>
  </si>
  <si>
    <t>3378.563, 2702.500</t>
  </si>
  <si>
    <t>w1105002_0309</t>
  </si>
  <si>
    <r>
      <t>……辰雨老弟，我忽然不想離開了，想先去看看</t>
    </r>
    <r>
      <rPr>
        <sz val="11"/>
        <color theme="1"/>
        <rFont val="맑은 고딕"/>
        <family val="3"/>
        <charset val="129"/>
        <scheme val="minor"/>
      </rPr>
      <t>咱</t>
    </r>
    <r>
      <rPr>
        <sz val="11"/>
        <color theme="1"/>
        <rFont val="맑은 고딕"/>
        <family val="2"/>
        <charset val="129"/>
        <scheme val="minor"/>
      </rPr>
      <t>們那賣包子的朋友。</t>
    </r>
  </si>
  <si>
    <t>w1105002_0310</t>
  </si>
  <si>
    <t>60.000, 2785.000</t>
  </si>
  <si>
    <t>361.688, 2785.000</t>
  </si>
  <si>
    <t>w1105002_0311</t>
  </si>
  <si>
    <r>
      <t>……這包子，總算是蒸熟了</t>
    </r>
    <r>
      <rPr>
        <sz val="11"/>
        <color theme="1"/>
        <rFont val="맑은 고딕"/>
        <family val="3"/>
        <charset val="129"/>
        <scheme val="minor"/>
      </rPr>
      <t>吧</t>
    </r>
    <r>
      <rPr>
        <sz val="11"/>
        <color theme="1"/>
        <rFont val="맑은 고딕"/>
        <family val="2"/>
        <charset val="129"/>
        <scheme val="minor"/>
      </rPr>
      <t>？該來</t>
    </r>
    <r>
      <rPr>
        <sz val="11"/>
        <color theme="1"/>
        <rFont val="맑은 고딕"/>
        <family val="3"/>
        <charset val="129"/>
        <scheme val="minor"/>
      </rPr>
      <t>嚐嚐</t>
    </r>
    <r>
      <rPr>
        <sz val="11"/>
        <color theme="1"/>
        <rFont val="맑은 고딕"/>
        <family val="2"/>
        <charset val="129"/>
        <scheme val="minor"/>
      </rPr>
      <t>了……</t>
    </r>
  </si>
  <si>
    <t>w1105002_0312</t>
  </si>
  <si>
    <t>60.000, 2950.000</t>
  </si>
  <si>
    <t>慢。</t>
  </si>
  <si>
    <t>w1105002_0313</t>
  </si>
  <si>
    <t>361.688, 2950.000</t>
  </si>
  <si>
    <r>
      <t>……</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餓了，想吃包子？</t>
    </r>
  </si>
  <si>
    <t>w1105002_0314</t>
  </si>
  <si>
    <t>663.375, 2950.000</t>
  </si>
  <si>
    <r>
      <t>我不吃毒包子。</t>
    </r>
    <r>
      <rPr>
        <sz val="11"/>
        <color theme="1"/>
        <rFont val="맑은 고딕"/>
        <family val="3"/>
        <charset val="129"/>
        <scheme val="minor"/>
      </rPr>
      <t>你</t>
    </r>
    <r>
      <rPr>
        <sz val="11"/>
        <color theme="1"/>
        <rFont val="맑은 고딕"/>
        <family val="2"/>
        <charset val="129"/>
        <scheme val="minor"/>
      </rPr>
      <t>也不該吃。</t>
    </r>
  </si>
  <si>
    <t>w1105002_0315</t>
  </si>
  <si>
    <t>965.063, 2950.000</t>
  </si>
  <si>
    <t>誰說這包子有毒？</t>
  </si>
  <si>
    <t>w1105002_0316</t>
  </si>
  <si>
    <t>1266.750, 2950.000</t>
  </si>
  <si>
    <r>
      <t>我上回就注意到，</t>
    </r>
    <r>
      <rPr>
        <sz val="11"/>
        <color theme="1"/>
        <rFont val="맑은 고딕"/>
        <family val="3"/>
        <charset val="129"/>
        <scheme val="minor"/>
      </rPr>
      <t>你</t>
    </r>
    <r>
      <rPr>
        <sz val="11"/>
        <color theme="1"/>
        <rFont val="맑은 고딕"/>
        <family val="2"/>
        <charset val="129"/>
        <scheme val="minor"/>
      </rPr>
      <t>蒸毒包子的蒸籠上有紅點。</t>
    </r>
  </si>
  <si>
    <t>w1105002_0317</t>
  </si>
  <si>
    <t>1568.438, 2950.000</t>
  </si>
  <si>
    <r>
      <t>……哈，那又如何？我早說過我的包子吃不死人，</t>
    </r>
    <r>
      <rPr>
        <sz val="11"/>
        <color theme="1"/>
        <rFont val="맑은 고딕"/>
        <family val="3"/>
        <charset val="129"/>
        <scheme val="minor"/>
      </rPr>
      <t>你</t>
    </r>
    <r>
      <rPr>
        <sz val="11"/>
        <color theme="1"/>
        <rFont val="맑은 고딕"/>
        <family val="2"/>
        <charset val="129"/>
        <scheme val="minor"/>
      </rPr>
      <t>不就沒死</t>
    </r>
    <r>
      <rPr>
        <sz val="11"/>
        <color theme="1"/>
        <rFont val="맑은 고딕"/>
        <family val="3"/>
        <charset val="129"/>
        <scheme val="minor"/>
      </rPr>
      <t>嗎</t>
    </r>
    <r>
      <rPr>
        <sz val="11"/>
        <color theme="1"/>
        <rFont val="맑은 고딕"/>
        <family val="2"/>
        <charset val="129"/>
        <scheme val="minor"/>
      </rPr>
      <t>？</t>
    </r>
  </si>
  <si>
    <t>w1105002_0318</t>
  </si>
  <si>
    <t>1870.125, 2950.000</t>
  </si>
  <si>
    <r>
      <t>若</t>
    </r>
    <r>
      <rPr>
        <sz val="11"/>
        <color theme="1"/>
        <rFont val="맑은 고딕"/>
        <family val="3"/>
        <charset val="129"/>
        <scheme val="minor"/>
      </rPr>
      <t>你</t>
    </r>
    <r>
      <rPr>
        <sz val="11"/>
        <color theme="1"/>
        <rFont val="맑은 고딕"/>
        <family val="2"/>
        <charset val="129"/>
        <scheme val="minor"/>
      </rPr>
      <t>的包子</t>
    </r>
    <r>
      <rPr>
        <sz val="11"/>
        <color theme="1"/>
        <rFont val="맑은 고딕"/>
        <family val="3"/>
        <charset val="128"/>
        <scheme val="minor"/>
      </rPr>
      <t>真</t>
    </r>
    <r>
      <rPr>
        <sz val="11"/>
        <color theme="1"/>
        <rFont val="맑은 고딕"/>
        <family val="2"/>
        <charset val="129"/>
        <scheme val="minor"/>
      </rPr>
      <t>的吃不死人，當初我吃，</t>
    </r>
    <r>
      <rPr>
        <sz val="11"/>
        <color theme="1"/>
        <rFont val="맑은 고딕"/>
        <family val="3"/>
        <charset val="129"/>
        <scheme val="minor"/>
      </rPr>
      <t>你</t>
    </r>
    <r>
      <rPr>
        <sz val="11"/>
        <color theme="1"/>
        <rFont val="맑은 고딕"/>
        <family val="2"/>
        <charset val="129"/>
        <scheme val="minor"/>
      </rPr>
      <t>不會緊張。</t>
    </r>
  </si>
  <si>
    <t>w1105002_0319</t>
  </si>
  <si>
    <t>2171.813, 2950.000</t>
  </si>
  <si>
    <t>w1105002_0320</t>
  </si>
  <si>
    <t>2473.500, 2950.000</t>
  </si>
  <si>
    <r>
      <t>就算我想死，</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阻止我？</t>
    </r>
  </si>
  <si>
    <t>w1105002_0321</t>
  </si>
  <si>
    <t>2775.188, 2950.000</t>
  </si>
  <si>
    <t>w1105002_0322</t>
  </si>
  <si>
    <t>3076.875, 2950.000</t>
  </si>
  <si>
    <r>
      <t>可掌門也不該死</t>
    </r>
    <r>
      <rPr>
        <sz val="11"/>
        <color theme="1"/>
        <rFont val="맑은 고딕"/>
        <family val="3"/>
        <charset val="129"/>
        <scheme val="minor"/>
      </rPr>
      <t>啊</t>
    </r>
    <r>
      <rPr>
        <sz val="11"/>
        <color theme="1"/>
        <rFont val="맑은 고딕"/>
        <family val="2"/>
        <charset val="129"/>
        <scheme val="minor"/>
      </rPr>
      <t>！</t>
    </r>
  </si>
  <si>
    <t>w1105002_0323</t>
  </si>
  <si>
    <t>3378.563, 2950.000</t>
  </si>
  <si>
    <r>
      <t>我們雖替他挽回尊嚴，卻挽不回他的命！這樣我活著又有什</t>
    </r>
    <r>
      <rPr>
        <sz val="11"/>
        <color theme="1"/>
        <rFont val="맑은 고딕"/>
        <family val="3"/>
        <charset val="128"/>
        <scheme val="minor"/>
      </rPr>
      <t>麼</t>
    </r>
    <r>
      <rPr>
        <sz val="11"/>
        <color theme="1"/>
        <rFont val="맑은 고딕"/>
        <family val="2"/>
        <charset val="129"/>
        <scheme val="minor"/>
      </rPr>
      <t>意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w1105002_0324</t>
  </si>
  <si>
    <t>3680.250, 2950.000</t>
  </si>
  <si>
    <t>w1105002_0325</t>
  </si>
  <si>
    <t>3981.938, 2950.0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們的朋友。</t>
    </r>
  </si>
  <si>
    <t>w1105002_0326</t>
  </si>
  <si>
    <t>4283.625, 2950.000</t>
  </si>
  <si>
    <r>
      <t>若</t>
    </r>
    <r>
      <rPr>
        <sz val="11"/>
        <color theme="1"/>
        <rFont val="맑은 고딕"/>
        <family val="3"/>
        <charset val="129"/>
        <scheme val="minor"/>
      </rPr>
      <t>你</t>
    </r>
    <r>
      <rPr>
        <sz val="11"/>
        <color theme="1"/>
        <rFont val="맑은 고딕"/>
        <family val="2"/>
        <charset val="129"/>
        <scheme val="minor"/>
      </rPr>
      <t>願意拯救朋友，</t>
    </r>
    <r>
      <rPr>
        <sz val="11"/>
        <color theme="1"/>
        <rFont val="맑은 고딕"/>
        <family val="3"/>
        <charset val="128"/>
        <scheme val="minor"/>
      </rPr>
      <t>怎麼</t>
    </r>
    <r>
      <rPr>
        <sz val="11"/>
        <color theme="1"/>
        <rFont val="맑은 고딕"/>
        <family val="2"/>
        <charset val="129"/>
        <scheme val="minor"/>
      </rPr>
      <t>會覺得我們不願意？</t>
    </r>
  </si>
  <si>
    <t>w1105002_0327</t>
  </si>
  <si>
    <t>4585.313, 2950.000</t>
  </si>
  <si>
    <r>
      <t>除非</t>
    </r>
    <r>
      <rPr>
        <sz val="11"/>
        <color theme="1"/>
        <rFont val="맑은 고딕"/>
        <family val="3"/>
        <charset val="129"/>
        <scheme val="minor"/>
      </rPr>
      <t>你</t>
    </r>
    <r>
      <rPr>
        <sz val="11"/>
        <color theme="1"/>
        <rFont val="맑은 고딕"/>
        <family val="2"/>
        <charset val="129"/>
        <scheme val="minor"/>
      </rPr>
      <t>也學霍天</t>
    </r>
    <r>
      <rPr>
        <sz val="11"/>
        <color theme="1"/>
        <rFont val="맑은 고딕"/>
        <family val="3"/>
        <charset val="128"/>
        <scheme val="minor"/>
      </rPr>
      <t>青</t>
    </r>
    <r>
      <rPr>
        <sz val="11"/>
        <color theme="1"/>
        <rFont val="맑은 고딕"/>
        <family val="2"/>
        <charset val="129"/>
        <scheme val="minor"/>
      </rPr>
      <t>，與我們斷</t>
    </r>
    <r>
      <rPr>
        <sz val="11"/>
        <color theme="1"/>
        <rFont val="맑은 고딕"/>
        <family val="3"/>
        <charset val="129"/>
        <scheme val="minor"/>
      </rPr>
      <t>絕</t>
    </r>
    <r>
      <rPr>
        <sz val="11"/>
        <color theme="1"/>
        <rFont val="맑은 고딕"/>
        <family val="2"/>
        <charset val="129"/>
        <scheme val="minor"/>
      </rPr>
      <t>關係，否則，只要</t>
    </r>
    <r>
      <rPr>
        <sz val="11"/>
        <color theme="1"/>
        <rFont val="맑은 고딕"/>
        <family val="3"/>
        <charset val="129"/>
        <scheme val="minor"/>
      </rPr>
      <t>你</t>
    </r>
    <r>
      <rPr>
        <sz val="11"/>
        <color theme="1"/>
        <rFont val="맑은 고딕"/>
        <family val="2"/>
        <charset val="129"/>
        <scheme val="minor"/>
      </rPr>
      <t>一天是朋友，我就一天不會輕易放</t>
    </r>
    <r>
      <rPr>
        <sz val="11"/>
        <color theme="1"/>
        <rFont val="맑은 고딕"/>
        <family val="3"/>
        <charset val="129"/>
        <scheme val="minor"/>
      </rPr>
      <t>你</t>
    </r>
    <r>
      <rPr>
        <sz val="11"/>
        <color theme="1"/>
        <rFont val="맑은 고딕"/>
        <family val="2"/>
        <charset val="129"/>
        <scheme val="minor"/>
      </rPr>
      <t>死去。</t>
    </r>
  </si>
  <si>
    <t>w1105002_0328</t>
  </si>
  <si>
    <t>4887.000, 2950.000</t>
  </si>
  <si>
    <r>
      <t>……陸小鳳，</t>
    </r>
    <r>
      <rPr>
        <sz val="11"/>
        <color theme="1"/>
        <rFont val="맑은 고딕"/>
        <family val="3"/>
        <charset val="129"/>
        <scheme val="minor"/>
      </rPr>
      <t>你</t>
    </r>
    <r>
      <rPr>
        <sz val="11"/>
        <color theme="1"/>
        <rFont val="맑은 고딕"/>
        <family val="2"/>
        <charset val="129"/>
        <scheme val="minor"/>
      </rPr>
      <t>說得沒錯，「這種朋友，委實太麻煩了些」。</t>
    </r>
  </si>
  <si>
    <t>w1105002_0329</t>
  </si>
  <si>
    <t>5188.688, 2950.000</t>
  </si>
  <si>
    <r>
      <t>若我</t>
    </r>
    <r>
      <rPr>
        <sz val="11"/>
        <color theme="1"/>
        <rFont val="맑은 고딕"/>
        <family val="3"/>
        <charset val="128"/>
        <scheme val="minor"/>
      </rPr>
      <t>真</t>
    </r>
    <r>
      <rPr>
        <sz val="11"/>
        <color theme="1"/>
        <rFont val="맑은 고딕"/>
        <family val="2"/>
        <charset val="129"/>
        <scheme val="minor"/>
      </rPr>
      <t>想死，又有誰攔得住我？難道</t>
    </r>
    <r>
      <rPr>
        <sz val="11"/>
        <color theme="1"/>
        <rFont val="맑은 고딕"/>
        <family val="3"/>
        <charset val="129"/>
        <scheme val="minor"/>
      </rPr>
      <t>你</t>
    </r>
    <r>
      <rPr>
        <sz val="11"/>
        <color theme="1"/>
        <rFont val="맑은 고딕"/>
        <family val="2"/>
        <charset val="129"/>
        <scheme val="minor"/>
      </rPr>
      <t>陸小鳳要把我掛在腰帶上整天揣著？</t>
    </r>
  </si>
  <si>
    <t>w1105002_0330</t>
  </si>
  <si>
    <t>5490.375, 2950.000</t>
  </si>
  <si>
    <r>
      <t>把</t>
    </r>
    <r>
      <rPr>
        <sz val="11"/>
        <color theme="1"/>
        <rFont val="맑은 고딕"/>
        <family val="3"/>
        <charset val="129"/>
        <scheme val="minor"/>
      </rPr>
      <t>你</t>
    </r>
    <r>
      <rPr>
        <sz val="11"/>
        <color theme="1"/>
        <rFont val="맑은 고딕"/>
        <family val="2"/>
        <charset val="129"/>
        <scheme val="minor"/>
      </rPr>
      <t>掛在腰帶上，我的</t>
    </r>
    <r>
      <rPr>
        <sz val="11"/>
        <color theme="1"/>
        <rFont val="맑은 고딕"/>
        <family val="3"/>
        <charset val="129"/>
        <scheme val="minor"/>
      </rPr>
      <t>褲</t>
    </r>
    <r>
      <rPr>
        <sz val="11"/>
        <color theme="1"/>
        <rFont val="맑은 고딕"/>
        <family val="2"/>
        <charset val="129"/>
        <scheme val="minor"/>
      </rPr>
      <t>子還要不要穿了？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輕</t>
    </r>
    <r>
      <rPr>
        <sz val="11"/>
        <color theme="1"/>
        <rFont val="맑은 고딕"/>
        <family val="3"/>
        <charset val="128"/>
        <scheme val="minor"/>
      </rPr>
      <t>麼</t>
    </r>
    <r>
      <rPr>
        <sz val="11"/>
        <color theme="1"/>
        <rFont val="맑은 고딕"/>
        <family val="2"/>
        <charset val="129"/>
        <scheme val="minor"/>
      </rPr>
      <t>？</t>
    </r>
  </si>
  <si>
    <t>w1105002_0331</t>
  </si>
  <si>
    <t>5792.063, 2950.000</t>
  </si>
  <si>
    <r>
      <t>我們自然不能整天看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若願意來仁義莊，相信會交到更多朋友。</t>
    </r>
  </si>
  <si>
    <t>w1105002_0332</t>
  </si>
  <si>
    <t>6093.750, 2950.000</t>
  </si>
  <si>
    <r>
      <t>然後讓更多人把我看得死緊？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做這種事？</t>
    </r>
  </si>
  <si>
    <t>w1105002_0333</t>
  </si>
  <si>
    <t>6395.438, 2950.000</t>
  </si>
  <si>
    <r>
      <t>因</t>
    </r>
    <r>
      <rPr>
        <sz val="11"/>
        <color theme="1"/>
        <rFont val="맑은 고딕"/>
        <family val="3"/>
        <charset val="128"/>
        <scheme val="minor"/>
      </rPr>
      <t>為</t>
    </r>
    <r>
      <rPr>
        <sz val="11"/>
        <color theme="1"/>
        <rFont val="맑은 고딕"/>
        <family val="2"/>
        <charset val="129"/>
        <scheme val="minor"/>
      </rPr>
      <t>仁義莊的人，不會輕易</t>
    </r>
    <r>
      <rPr>
        <sz val="11"/>
        <color theme="1"/>
        <rFont val="맑은 고딕"/>
        <family val="3"/>
        <charset val="129"/>
        <scheme val="minor"/>
      </rPr>
      <t>拋</t>
    </r>
    <r>
      <rPr>
        <sz val="11"/>
        <color theme="1"/>
        <rFont val="맑은 고딕"/>
        <family val="2"/>
        <charset val="129"/>
        <scheme val="minor"/>
      </rPr>
      <t>棄性命。</t>
    </r>
  </si>
  <si>
    <t>w1105002_0334</t>
  </si>
  <si>
    <t>6697.125, 2950.000</t>
  </si>
  <si>
    <t>哈，仁義莊難道沒血沒淚？</t>
  </si>
  <si>
    <t>w1105002_0335</t>
  </si>
  <si>
    <t>6998.813, 2950.000</t>
  </si>
  <si>
    <t>有血有淚只能靠捨命來表現？</t>
  </si>
  <si>
    <t>w1105002_0336</t>
  </si>
  <si>
    <t>7300.500, 2950.000</t>
  </si>
  <si>
    <t>w1105002_0337</t>
  </si>
  <si>
    <t>7602.188, 2950.000</t>
  </si>
  <si>
    <r>
      <t>有些人看起來冷酷，其實血是熱的。有時候把命留下，才能</t>
    </r>
    <r>
      <rPr>
        <sz val="11"/>
        <color theme="1"/>
        <rFont val="맑은 고딕"/>
        <family val="3"/>
        <charset val="128"/>
        <scheme val="minor"/>
      </rPr>
      <t>為</t>
    </r>
    <r>
      <rPr>
        <sz val="11"/>
        <color theme="1"/>
        <rFont val="맑은 고딕"/>
        <family val="2"/>
        <charset val="129"/>
        <scheme val="minor"/>
      </rPr>
      <t>朋友流淚。</t>
    </r>
  </si>
  <si>
    <t>w1105002_0338</t>
  </si>
  <si>
    <t>7903.875, 2950.000</t>
  </si>
  <si>
    <r>
      <t>……</t>
    </r>
    <r>
      <rPr>
        <sz val="11"/>
        <color theme="1"/>
        <rFont val="맑은 고딕"/>
        <family val="3"/>
        <charset val="129"/>
        <scheme val="minor"/>
      </rPr>
      <t>你</t>
    </r>
    <r>
      <rPr>
        <sz val="11"/>
        <color theme="1"/>
        <rFont val="맑은 고딕"/>
        <family val="2"/>
        <charset val="129"/>
        <scheme val="minor"/>
      </rPr>
      <t>們，曾</t>
    </r>
    <r>
      <rPr>
        <sz val="11"/>
        <color theme="1"/>
        <rFont val="맑은 고딕"/>
        <family val="3"/>
        <charset val="128"/>
        <scheme val="minor"/>
      </rPr>
      <t>為</t>
    </r>
    <r>
      <rPr>
        <sz val="11"/>
        <color theme="1"/>
        <rFont val="맑은 고딕"/>
        <family val="2"/>
        <charset val="129"/>
        <scheme val="minor"/>
      </rPr>
      <t>誰流淚過？</t>
    </r>
  </si>
  <si>
    <t>w1105002_0339</t>
  </si>
  <si>
    <t>8205.563, 2950.000</t>
  </si>
  <si>
    <r>
      <t>我這人最怕麻煩，所以朋友實在不多。也幸好他們武藝都高</t>
    </r>
    <r>
      <rPr>
        <sz val="11"/>
        <color theme="1"/>
        <rFont val="맑은 고딕"/>
        <family val="3"/>
        <charset val="128"/>
        <scheme val="minor"/>
      </rPr>
      <t>強</t>
    </r>
    <r>
      <rPr>
        <sz val="11"/>
        <color theme="1"/>
        <rFont val="맑은 고딕"/>
        <family val="2"/>
        <charset val="129"/>
        <scheme val="minor"/>
      </rPr>
      <t>，所以我實在沒什</t>
    </r>
    <r>
      <rPr>
        <sz val="11"/>
        <color theme="1"/>
        <rFont val="맑은 고딕"/>
        <family val="3"/>
        <charset val="128"/>
        <scheme val="minor"/>
      </rPr>
      <t>麼</t>
    </r>
    <r>
      <rPr>
        <sz val="11"/>
        <color theme="1"/>
        <rFont val="맑은 고딕"/>
        <family val="2"/>
        <charset val="129"/>
        <scheme val="minor"/>
      </rPr>
      <t>流淚的機會。</t>
    </r>
  </si>
  <si>
    <t>w1105002_0340</t>
  </si>
  <si>
    <t>8507.250, 2950.000</t>
  </si>
  <si>
    <r>
      <t>但霍天</t>
    </r>
    <r>
      <rPr>
        <sz val="11"/>
        <color theme="1"/>
        <rFont val="맑은 고딕"/>
        <family val="3"/>
        <charset val="128"/>
        <scheme val="minor"/>
      </rPr>
      <t>青</t>
    </r>
    <r>
      <rPr>
        <sz val="11"/>
        <color theme="1"/>
        <rFont val="맑은 고딕"/>
        <family val="2"/>
        <charset val="129"/>
        <scheme val="minor"/>
      </rPr>
      <t>的死，打破了這個現況。</t>
    </r>
  </si>
  <si>
    <t>w1105002_0341</t>
  </si>
  <si>
    <t>8808.938, 2950.000</t>
  </si>
  <si>
    <r>
      <t>我若追隨霍天</t>
    </r>
    <r>
      <rPr>
        <sz val="11"/>
        <color theme="1"/>
        <rFont val="맑은 고딕"/>
        <family val="3"/>
        <charset val="128"/>
        <scheme val="minor"/>
      </rPr>
      <t>青</t>
    </r>
    <r>
      <rPr>
        <sz val="11"/>
        <color theme="1"/>
        <rFont val="맑은 고딕"/>
        <family val="2"/>
        <charset val="129"/>
        <scheme val="minor"/>
      </rPr>
      <t>而去，</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哪</t>
    </r>
    <r>
      <rPr>
        <sz val="11"/>
        <color theme="1"/>
        <rFont val="맑은 고딕"/>
        <family val="2"/>
        <charset val="129"/>
        <scheme val="minor"/>
      </rPr>
      <t>去替他找回尊嚴？</t>
    </r>
    <r>
      <rPr>
        <sz val="11"/>
        <color theme="1"/>
        <rFont val="맑은 고딕"/>
        <family val="3"/>
        <charset val="129"/>
        <scheme val="minor"/>
      </rPr>
      <t>你</t>
    </r>
    <r>
      <rPr>
        <sz val="11"/>
        <color theme="1"/>
        <rFont val="맑은 고딕"/>
        <family val="2"/>
        <charset val="129"/>
        <scheme val="minor"/>
      </rPr>
      <t>們若追隨霍天</t>
    </r>
    <r>
      <rPr>
        <sz val="11"/>
        <color theme="1"/>
        <rFont val="맑은 고딕"/>
        <family val="3"/>
        <charset val="128"/>
        <scheme val="minor"/>
      </rPr>
      <t>青</t>
    </r>
    <r>
      <rPr>
        <sz val="11"/>
        <color theme="1"/>
        <rFont val="맑은 고딕"/>
        <family val="2"/>
        <charset val="129"/>
        <scheme val="minor"/>
      </rPr>
      <t>而去，唯一能證實他存在過的天禽門要如何流傳？</t>
    </r>
  </si>
  <si>
    <t>w1105002_0342</t>
  </si>
  <si>
    <t>9110.625, 2950.000</t>
  </si>
  <si>
    <t>w1105002_0343</t>
  </si>
  <si>
    <t>9412.313, 2950.000</t>
  </si>
  <si>
    <r>
      <t>哼</t>
    </r>
    <r>
      <rPr>
        <sz val="11"/>
        <color theme="1"/>
        <rFont val="맑은 고딕"/>
        <family val="2"/>
        <charset val="129"/>
        <scheme val="minor"/>
      </rPr>
      <t>，我只知道陸小鳳有四條眉毛，可還不知道他這</t>
    </r>
    <r>
      <rPr>
        <sz val="11"/>
        <color theme="1"/>
        <rFont val="맑은 고딕"/>
        <family val="3"/>
        <charset val="128"/>
        <scheme val="minor"/>
      </rPr>
      <t>麼</t>
    </r>
    <r>
      <rPr>
        <sz val="11"/>
        <color theme="1"/>
        <rFont val="맑은 고딕"/>
        <family val="2"/>
        <charset val="129"/>
        <scheme val="minor"/>
      </rPr>
      <t>會說話。</t>
    </r>
  </si>
  <si>
    <t>w1105002_0344</t>
  </si>
  <si>
    <t>9714.000, 2950.000</t>
  </si>
  <si>
    <r>
      <t>辰雨，仁義莊的人，都和他一樣會說話</t>
    </r>
    <r>
      <rPr>
        <sz val="11"/>
        <color theme="1"/>
        <rFont val="맑은 고딕"/>
        <family val="3"/>
        <charset val="128"/>
        <scheme val="minor"/>
      </rPr>
      <t>麼</t>
    </r>
    <r>
      <rPr>
        <sz val="11"/>
        <color theme="1"/>
        <rFont val="맑은 고딕"/>
        <family val="2"/>
        <charset val="129"/>
        <scheme val="minor"/>
      </rPr>
      <t>？</t>
    </r>
  </si>
  <si>
    <t>w1105002_0345</t>
  </si>
  <si>
    <t>10015.690, 2950.000</t>
  </si>
  <si>
    <t>我不知道，仁義莊的人很多。</t>
  </si>
  <si>
    <t>w1105002_0346</t>
  </si>
  <si>
    <t>10317.380, 2950.000</t>
  </si>
  <si>
    <r>
      <t>是</t>
    </r>
    <r>
      <rPr>
        <sz val="11"/>
        <color theme="1"/>
        <rFont val="맑은 고딕"/>
        <family val="3"/>
        <charset val="129"/>
        <scheme val="minor"/>
      </rPr>
      <t>嗎</t>
    </r>
    <r>
      <rPr>
        <sz val="11"/>
        <color theme="1"/>
        <rFont val="맑은 고딕"/>
        <family val="2"/>
        <charset val="129"/>
        <scheme val="minor"/>
      </rPr>
      <t>……</t>
    </r>
  </si>
  <si>
    <t>w1105002_0347</t>
  </si>
  <si>
    <t>10619.060, 2950.000</t>
  </si>
  <si>
    <r>
      <t>人有百種，就算不在仁義莊，</t>
    </r>
    <r>
      <rPr>
        <sz val="11"/>
        <color theme="1"/>
        <rFont val="맑은 고딕"/>
        <family val="3"/>
        <charset val="129"/>
        <scheme val="minor"/>
      </rPr>
      <t>你</t>
    </r>
    <r>
      <rPr>
        <sz val="11"/>
        <color theme="1"/>
        <rFont val="맑은 고딕"/>
        <family val="2"/>
        <charset val="129"/>
        <scheme val="minor"/>
      </rPr>
      <t>總會看到不同的價</t>
    </r>
    <r>
      <rPr>
        <sz val="11"/>
        <color theme="1"/>
        <rFont val="맑은 고딕"/>
        <family val="3"/>
        <charset val="129"/>
        <scheme val="minor"/>
      </rPr>
      <t>值</t>
    </r>
    <r>
      <rPr>
        <sz val="11"/>
        <color theme="1"/>
        <rFont val="맑은 고딕"/>
        <family val="2"/>
        <charset val="129"/>
        <scheme val="minor"/>
      </rPr>
      <t>觀。</t>
    </r>
  </si>
  <si>
    <t>w1105002_0348</t>
  </si>
  <si>
    <t>10920.750, 2950.000</t>
  </si>
  <si>
    <t>好，小販本就該四處尋找買家。我就去仁義莊看看。</t>
  </si>
  <si>
    <t>w1105002_0349</t>
  </si>
  <si>
    <t>11222.440, 2950.000</t>
  </si>
  <si>
    <t>但要是覺得無趣了，我立刻就走。</t>
  </si>
  <si>
    <t>w1105002_0350</t>
  </si>
  <si>
    <t>11524.130, 2950.000</t>
  </si>
  <si>
    <r>
      <t>仁義莊不</t>
    </r>
    <r>
      <rPr>
        <sz val="11"/>
        <color theme="1"/>
        <rFont val="맑은 고딕"/>
        <family val="3"/>
        <charset val="128"/>
        <scheme val="minor"/>
      </rPr>
      <t>強</t>
    </r>
    <r>
      <rPr>
        <sz val="11"/>
        <color theme="1"/>
        <rFont val="맑은 고딕"/>
        <family val="2"/>
        <charset val="129"/>
        <scheme val="minor"/>
      </rPr>
      <t>留人。</t>
    </r>
  </si>
  <si>
    <t>w1105002_0351</t>
  </si>
  <si>
    <t>11825.810, 2950.000</t>
  </si>
  <si>
    <r>
      <t>你</t>
    </r>
    <r>
      <rPr>
        <sz val="11"/>
        <color theme="1"/>
        <rFont val="맑은 고딕"/>
        <family val="2"/>
        <charset val="129"/>
        <scheme val="minor"/>
      </rPr>
      <t>要是想走，又有誰能攔住天禽門人和市井七俠？</t>
    </r>
  </si>
  <si>
    <t>w1105002_0352</t>
  </si>
  <si>
    <t>12127.500, 2950.000</t>
  </si>
  <si>
    <r>
      <t>去和他們說一聲</t>
    </r>
    <r>
      <rPr>
        <sz val="11"/>
        <color theme="1"/>
        <rFont val="맑은 고딕"/>
        <family val="3"/>
        <charset val="129"/>
        <scheme val="minor"/>
      </rPr>
      <t>吧</t>
    </r>
    <r>
      <rPr>
        <sz val="11"/>
        <color theme="1"/>
        <rFont val="맑은 고딕"/>
        <family val="2"/>
        <charset val="129"/>
        <scheme val="minor"/>
      </rPr>
      <t>，我和辰雨老弟在仁義莊等</t>
    </r>
    <r>
      <rPr>
        <sz val="11"/>
        <color theme="1"/>
        <rFont val="맑은 고딕"/>
        <family val="3"/>
        <charset val="129"/>
        <scheme val="minor"/>
      </rPr>
      <t>你</t>
    </r>
    <r>
      <rPr>
        <sz val="11"/>
        <color theme="1"/>
        <rFont val="맑은 고딕"/>
        <family val="2"/>
        <charset val="129"/>
        <scheme val="minor"/>
      </rPr>
      <t>。</t>
    </r>
  </si>
  <si>
    <t>w1105002_0353</t>
  </si>
  <si>
    <t>12429.190, 2950.000</t>
  </si>
  <si>
    <t>這就來。</t>
  </si>
  <si>
    <t>12730.880, 2950.000</t>
  </si>
  <si>
    <r>
      <t>我包烏鴉身無長物，就送</t>
    </r>
    <r>
      <rPr>
        <sz val="11"/>
        <color theme="1"/>
        <rFont val="맑은 고딕"/>
        <family val="3"/>
        <charset val="129"/>
        <scheme val="minor"/>
      </rPr>
      <t>你</t>
    </r>
    <r>
      <rPr>
        <sz val="11"/>
        <color theme="1"/>
        <rFont val="맑은 고딕"/>
        <family val="2"/>
        <charset val="129"/>
        <scheme val="minor"/>
      </rPr>
      <t>們一籠包子。</t>
    </r>
    <r>
      <rPr>
        <sz val="11"/>
        <color theme="1"/>
        <rFont val="맑은 고딕"/>
        <family val="3"/>
        <charset val="129"/>
        <scheme val="minor"/>
      </rPr>
      <t>咱</t>
    </r>
    <r>
      <rPr>
        <sz val="11"/>
        <color theme="1"/>
        <rFont val="맑은 고딕"/>
        <family val="2"/>
        <charset val="129"/>
        <scheme val="minor"/>
      </rPr>
      <t>們另外有事，也得先離開了。江湖一別，有緣再見。</t>
    </r>
  </si>
  <si>
    <t>2171.813, 2372.500</t>
  </si>
  <si>
    <t>2171.813, 2205.500</t>
  </si>
  <si>
    <t xml:space="preserve">{ 'LogicalNode' : [ { 'CheckFlag' : 1, 0, 'WN110500200_0002'} , { 'CheckFlag' : 1, 0, 'WN110500200_0003'}  ], 1} </t>
  </si>
  <si>
    <t>w1105002_0357</t>
  </si>
  <si>
    <t>2163.188, 2848.500</t>
  </si>
  <si>
    <t xml:space="preserve">{ 'LogicalNode' : [ { 'CheckFlag' : 1, 0, 'WN110500200_0001'} , { 'LogicalNode' : [ { 'CheckFlag' : 1, 1, 'WN110500200_0002'} , { 'CheckFlag' : 1, 1, 'WN110500200_0003'}  ], 1}  ], 0} </t>
  </si>
  <si>
    <t>2488.875, 2815.500</t>
  </si>
  <si>
    <t>w1105003_0000</t>
  </si>
  <si>
    <t>WN1105018</t>
  </si>
  <si>
    <r>
      <t>二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瞧</t>
    </r>
    <r>
      <rPr>
        <sz val="11"/>
        <color theme="1"/>
        <rFont val="맑은 고딕"/>
        <family val="2"/>
        <charset val="129"/>
        <scheme val="minor"/>
      </rPr>
      <t>見那傢</t>
    </r>
    <r>
      <rPr>
        <sz val="11"/>
        <color theme="1"/>
        <rFont val="맑은 고딕"/>
        <family val="3"/>
        <charset val="129"/>
        <scheme val="minor"/>
      </rPr>
      <t>伙</t>
    </r>
    <r>
      <rPr>
        <sz val="11"/>
        <color theme="1"/>
        <rFont val="맑은 고딕"/>
        <family val="2"/>
        <charset val="129"/>
        <scheme val="minor"/>
      </rPr>
      <t>的神情了？</t>
    </r>
  </si>
  <si>
    <t>w1105003_0001</t>
  </si>
  <si>
    <t>WN1105019</t>
  </si>
  <si>
    <r>
      <t>瞧</t>
    </r>
    <r>
      <rPr>
        <sz val="11"/>
        <color theme="1"/>
        <rFont val="맑은 고딕"/>
        <family val="2"/>
        <charset val="129"/>
        <scheme val="minor"/>
      </rPr>
      <t>見了，三弟呢？</t>
    </r>
  </si>
  <si>
    <t>w1105003_0002</t>
  </si>
  <si>
    <t>WN1105020</t>
  </si>
  <si>
    <r>
      <t>瞧</t>
    </r>
    <r>
      <rPr>
        <sz val="11"/>
        <color theme="1"/>
        <rFont val="맑은 고딕"/>
        <family val="2"/>
        <charset val="129"/>
        <scheme val="minor"/>
      </rPr>
      <t>見了，四弟呢？</t>
    </r>
  </si>
  <si>
    <t>w1105003_0003</t>
  </si>
  <si>
    <t>WN1105021</t>
  </si>
  <si>
    <r>
      <t>瞧</t>
    </r>
    <r>
      <rPr>
        <sz val="11"/>
        <color theme="1"/>
        <rFont val="맑은 고딕"/>
        <family val="2"/>
        <charset val="129"/>
        <scheme val="minor"/>
      </rPr>
      <t>見了，大哥呢？</t>
    </r>
  </si>
  <si>
    <t>w1105003_0004</t>
  </si>
  <si>
    <r>
      <t>我自然是</t>
    </r>
    <r>
      <rPr>
        <sz val="11"/>
        <color theme="1"/>
        <rFont val="맑은 고딕"/>
        <family val="3"/>
        <charset val="129"/>
        <scheme val="minor"/>
      </rPr>
      <t>瞧</t>
    </r>
    <r>
      <rPr>
        <sz val="11"/>
        <color theme="1"/>
        <rFont val="맑은 고딕"/>
        <family val="2"/>
        <charset val="129"/>
        <scheme val="minor"/>
      </rPr>
      <t>見了，不然</t>
    </r>
    <r>
      <rPr>
        <sz val="11"/>
        <color theme="1"/>
        <rFont val="맑은 고딕"/>
        <family val="3"/>
        <charset val="128"/>
        <scheme val="minor"/>
      </rPr>
      <t>怎麼</t>
    </r>
    <r>
      <rPr>
        <sz val="11"/>
        <color theme="1"/>
        <rFont val="맑은 고딕"/>
        <family val="2"/>
        <charset val="129"/>
        <scheme val="minor"/>
      </rPr>
      <t>會問</t>
    </r>
    <r>
      <rPr>
        <sz val="11"/>
        <color theme="1"/>
        <rFont val="맑은 고딕"/>
        <family val="3"/>
        <charset val="129"/>
        <scheme val="minor"/>
      </rPr>
      <t>你</t>
    </r>
    <r>
      <rPr>
        <sz val="11"/>
        <color theme="1"/>
        <rFont val="맑은 고딕"/>
        <family val="2"/>
        <charset val="129"/>
        <scheme val="minor"/>
      </rPr>
      <t>們？</t>
    </r>
  </si>
  <si>
    <t>w1105003_0005</t>
  </si>
  <si>
    <r>
      <t>既</t>
    </r>
    <r>
      <rPr>
        <sz val="11"/>
        <color theme="1"/>
        <rFont val="맑은 고딕"/>
        <family val="2"/>
        <charset val="129"/>
        <scheme val="minor"/>
      </rPr>
      <t>然都</t>
    </r>
    <r>
      <rPr>
        <sz val="11"/>
        <color theme="1"/>
        <rFont val="맑은 고딕"/>
        <family val="3"/>
        <charset val="129"/>
        <scheme val="minor"/>
      </rPr>
      <t>瞧</t>
    </r>
    <r>
      <rPr>
        <sz val="11"/>
        <color theme="1"/>
        <rFont val="맑은 고딕"/>
        <family val="2"/>
        <charset val="129"/>
        <scheme val="minor"/>
      </rPr>
      <t>見了，不如說說，那是什</t>
    </r>
    <r>
      <rPr>
        <sz val="11"/>
        <color theme="1"/>
        <rFont val="맑은 고딕"/>
        <family val="3"/>
        <charset val="128"/>
        <scheme val="minor"/>
      </rPr>
      <t>麼</t>
    </r>
    <r>
      <rPr>
        <sz val="11"/>
        <color theme="1"/>
        <rFont val="맑은 고딕"/>
        <family val="2"/>
        <charset val="129"/>
        <scheme val="minor"/>
      </rPr>
      <t>樣的神情？</t>
    </r>
  </si>
  <si>
    <t>w1105003_0006</t>
  </si>
  <si>
    <t>敬畏有加的神情。</t>
  </si>
  <si>
    <t>w1105003_0007</t>
  </si>
  <si>
    <t>不敢再犯的神情。</t>
  </si>
  <si>
    <t>w1105003_0008</t>
  </si>
  <si>
    <r>
      <t>瞧</t>
    </r>
    <r>
      <rPr>
        <sz val="11"/>
        <color theme="1"/>
        <rFont val="맑은 고딕"/>
        <family val="2"/>
        <charset val="129"/>
        <scheme val="minor"/>
      </rPr>
      <t>見江東四傑的神情。</t>
    </r>
  </si>
  <si>
    <t>w1105003_0009</t>
  </si>
  <si>
    <t>說得不錯！</t>
  </si>
  <si>
    <t>w1105003_0010</t>
  </si>
  <si>
    <r>
      <t>我江東四傑威</t>
    </r>
    <r>
      <rPr>
        <sz val="11"/>
        <color theme="1"/>
        <rFont val="맑은 고딕"/>
        <family val="3"/>
        <charset val="128"/>
        <scheme val="minor"/>
      </rPr>
      <t>鎮</t>
    </r>
    <r>
      <rPr>
        <sz val="11"/>
        <color theme="1"/>
        <rFont val="맑은 고딕"/>
        <family val="2"/>
        <charset val="129"/>
        <scheme val="minor"/>
      </rPr>
      <t>江東，靠的是敦親睦鄰、樂於助人，見到欺凌弱小的惡霸，自然不能視若無睹。</t>
    </r>
  </si>
  <si>
    <t>w1105003_0011</t>
  </si>
  <si>
    <t>那惡霸妄圖吃霸王餐，二弟就給他一拳！</t>
  </si>
  <si>
    <t>w1105003_0012</t>
  </si>
  <si>
    <t>三弟也給他一拳！</t>
  </si>
  <si>
    <t>w1105003_0013</t>
  </si>
  <si>
    <t>四弟也給他一拳！</t>
  </si>
  <si>
    <t>w1105003_0014</t>
  </si>
  <si>
    <r>
      <t>大哥也給他……一</t>
    </r>
    <r>
      <rPr>
        <sz val="11"/>
        <color theme="1"/>
        <rFont val="맑은 고딕"/>
        <family val="3"/>
        <charset val="129"/>
        <scheme val="minor"/>
      </rPr>
      <t>腳</t>
    </r>
    <r>
      <rPr>
        <sz val="11"/>
        <color theme="1"/>
        <rFont val="맑은 고딕"/>
        <family val="2"/>
        <charset val="129"/>
        <scheme val="minor"/>
      </rPr>
      <t>！</t>
    </r>
  </si>
  <si>
    <t>w1105003_0015</t>
  </si>
  <si>
    <r>
      <t>四人同心，打得那惡霸抱頭鼠竄、大喊不敢、滿</t>
    </r>
    <r>
      <rPr>
        <sz val="11"/>
        <color theme="1"/>
        <rFont val="맑은 고딕"/>
        <family val="3"/>
        <charset val="128"/>
        <scheme val="minor"/>
      </rPr>
      <t>臉</t>
    </r>
    <r>
      <rPr>
        <sz val="11"/>
        <color theme="1"/>
        <rFont val="맑은 고딕"/>
        <family val="2"/>
        <charset val="129"/>
        <scheme val="minor"/>
      </rPr>
      <t>敬畏！</t>
    </r>
  </si>
  <si>
    <t>w1105003_0016</t>
  </si>
  <si>
    <t>w1105003_0017</t>
  </si>
  <si>
    <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看？莫非是震懾於我江東四傑的威望、感動得不能自已？</t>
    </r>
  </si>
  <si>
    <t>w1105003_0018</t>
  </si>
  <si>
    <t>w1105003_0019</t>
  </si>
  <si>
    <t>不必羞赧，江東四傑孔武有力，酒量又奇佳，我自個偶爾都懷疑，莫非我們四兄弟實乃不世出的大英雄？</t>
  </si>
  <si>
    <t>w1105003_0024</t>
  </si>
  <si>
    <t>w1105003_0020</t>
  </si>
  <si>
    <r>
      <t>大哥，</t>
    </r>
    <r>
      <rPr>
        <sz val="11"/>
        <color theme="1"/>
        <rFont val="맑은 고딕"/>
        <family val="3"/>
        <charset val="129"/>
        <scheme val="minor"/>
      </rPr>
      <t>咱</t>
    </r>
    <r>
      <rPr>
        <sz val="11"/>
        <color theme="1"/>
        <rFont val="맑은 고딕"/>
        <family val="2"/>
        <charset val="129"/>
        <scheme val="minor"/>
      </rPr>
      <t>們比那陸小鳳，也不過差一點點而已了。</t>
    </r>
  </si>
  <si>
    <t>w1105003_0021</t>
  </si>
  <si>
    <t>6360.000, 92.000</t>
  </si>
  <si>
    <r>
      <t>那是！若有機會，無論武功或酒量，</t>
    </r>
    <r>
      <rPr>
        <sz val="11"/>
        <color theme="1"/>
        <rFont val="맑은 고딕"/>
        <family val="3"/>
        <charset val="129"/>
        <scheme val="minor"/>
      </rPr>
      <t>咱</t>
    </r>
    <r>
      <rPr>
        <sz val="11"/>
        <color theme="1"/>
        <rFont val="맑은 고딕"/>
        <family val="2"/>
        <charset val="129"/>
        <scheme val="minor"/>
      </rPr>
      <t>都想和他切磋、較量一番！</t>
    </r>
  </si>
  <si>
    <t>w1105003_0022</t>
  </si>
  <si>
    <t>w1105003_0023</t>
  </si>
  <si>
    <t>要切磋較量，與我無干。</t>
  </si>
  <si>
    <t>w1105003_0028</t>
  </si>
  <si>
    <t>7260.000, 60.000</t>
  </si>
  <si>
    <r>
      <t>大哥，聽說那大俠陸小鳳不是大俠，而是個姦汙民女的惡霸！</t>
    </r>
    <r>
      <rPr>
        <sz val="11"/>
        <color theme="1"/>
        <rFont val="맑은 고딕"/>
        <family val="3"/>
        <charset val="129"/>
        <scheme val="minor"/>
      </rPr>
      <t>咱</t>
    </r>
    <r>
      <rPr>
        <sz val="11"/>
        <color theme="1"/>
        <rFont val="맑은 고딕"/>
        <family val="2"/>
        <charset val="129"/>
        <scheme val="minor"/>
      </rPr>
      <t>們要是見到他，定要替天行道！</t>
    </r>
  </si>
  <si>
    <t>w1105003_0025</t>
  </si>
  <si>
    <t xml:space="preserve">{ 'LogicalNode' : [ { 'CheckFlag' : 1, 1, 'w2105002_0012'} , { 'CheckFlag' : 1, 1, 'w2105002_0091'} , { 'CheckFlag' : 1, 1, 'w2105002_0045'} , { 'CheckFlag' : 1, 1, 'w2105002_0168'}  ], 1} </t>
  </si>
  <si>
    <r>
      <t>不錯！這可是</t>
    </r>
    <r>
      <rPr>
        <sz val="11"/>
        <color theme="1"/>
        <rFont val="맑은 고딕"/>
        <family val="3"/>
        <charset val="129"/>
        <scheme val="minor"/>
      </rPr>
      <t>咱</t>
    </r>
    <r>
      <rPr>
        <sz val="11"/>
        <color theme="1"/>
        <rFont val="맑은 고딕"/>
        <family val="2"/>
        <charset val="129"/>
        <scheme val="minor"/>
      </rPr>
      <t>們揚名立萬的好機會！</t>
    </r>
  </si>
  <si>
    <t>w1105003_0026</t>
  </si>
  <si>
    <t>w1105003_0027</t>
  </si>
  <si>
    <t>要揚名立萬，與我無干。</t>
  </si>
  <si>
    <r>
      <t>但</t>
    </r>
    <r>
      <rPr>
        <sz val="11"/>
        <color theme="1"/>
        <rFont val="맑은 고딕"/>
        <family val="3"/>
        <charset val="129"/>
        <scheme val="minor"/>
      </rPr>
      <t>你</t>
    </r>
    <r>
      <rPr>
        <sz val="11"/>
        <color theme="1"/>
        <rFont val="맑은 고딕"/>
        <family val="2"/>
        <charset val="129"/>
        <scheme val="minor"/>
      </rPr>
      <t>們占了路。</t>
    </r>
  </si>
  <si>
    <t>w1105003_0029</t>
  </si>
  <si>
    <r>
      <t>這路大家都能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占了路？</t>
    </r>
  </si>
  <si>
    <t>w1105003_0030</t>
  </si>
  <si>
    <t>後邊都塞住了。</t>
  </si>
  <si>
    <t>w1105003_0031</t>
  </si>
  <si>
    <r>
      <t>……大哥，好像</t>
    </r>
    <r>
      <rPr>
        <sz val="11"/>
        <color theme="1"/>
        <rFont val="맑은 고딕"/>
        <family val="3"/>
        <charset val="128"/>
        <scheme val="minor"/>
      </rPr>
      <t>真</t>
    </r>
    <r>
      <rPr>
        <sz val="11"/>
        <color theme="1"/>
        <rFont val="맑은 고딕"/>
        <family val="2"/>
        <charset val="129"/>
        <scheme val="minor"/>
      </rPr>
      <t>塞住了。</t>
    </r>
  </si>
  <si>
    <t>w1105003_0032</t>
  </si>
  <si>
    <t>這、我看看……</t>
  </si>
  <si>
    <t>w1105003_0033</t>
  </si>
  <si>
    <r>
      <t>……</t>
    </r>
    <r>
      <rPr>
        <sz val="11"/>
        <color theme="1"/>
        <rFont val="맑은 고딕"/>
        <family val="3"/>
        <charset val="129"/>
        <scheme val="minor"/>
      </rPr>
      <t>咦</t>
    </r>
    <r>
      <rPr>
        <sz val="11"/>
        <color theme="1"/>
        <rFont val="맑은 고딕"/>
        <family val="2"/>
        <charset val="129"/>
        <scheme val="minor"/>
      </rPr>
      <t>？那邊那個紅披風的，難道──</t>
    </r>
  </si>
  <si>
    <t>w1105003_0034</t>
  </si>
  <si>
    <t>陸──</t>
  </si>
  <si>
    <t>w1105003_0035</t>
  </si>
  <si>
    <t>w1105003_0036</t>
  </si>
  <si>
    <t>w1105003_0037</t>
  </si>
  <si>
    <t>四條眉毛的陸小鳳！</t>
  </si>
  <si>
    <t>w1105003_0038</t>
  </si>
  <si>
    <t>w1105003_0039</t>
  </si>
  <si>
    <r>
      <t>想不到</t>
    </r>
    <r>
      <rPr>
        <sz val="11"/>
        <color theme="1"/>
        <rFont val="맑은 고딕"/>
        <family val="3"/>
        <charset val="129"/>
        <scheme val="minor"/>
      </rPr>
      <t>啊</t>
    </r>
    <r>
      <rPr>
        <sz val="11"/>
        <color theme="1"/>
        <rFont val="맑은 고딕"/>
        <family val="2"/>
        <charset val="129"/>
        <scheme val="minor"/>
      </rPr>
      <t>，想不到單單走在路上，也能遇見有人想找陸小雞。可需要</t>
    </r>
    <r>
      <rPr>
        <sz val="11"/>
        <color theme="1"/>
        <rFont val="맑은 고딕"/>
        <family val="3"/>
        <charset val="128"/>
        <scheme val="minor"/>
      </rPr>
      <t>清</t>
    </r>
    <r>
      <rPr>
        <sz val="11"/>
        <color theme="1"/>
        <rFont val="맑은 고딕"/>
        <family val="2"/>
        <charset val="129"/>
        <scheme val="minor"/>
      </rPr>
      <t>場、方便</t>
    </r>
    <r>
      <rPr>
        <sz val="11"/>
        <color theme="1"/>
        <rFont val="맑은 고딕"/>
        <family val="3"/>
        <charset val="129"/>
        <scheme val="minor"/>
      </rPr>
      <t>你</t>
    </r>
    <r>
      <rPr>
        <sz val="11"/>
        <color theme="1"/>
        <rFont val="맑은 고딕"/>
        <family val="2"/>
        <charset val="129"/>
        <scheme val="minor"/>
      </rPr>
      <t>們促膝長談？</t>
    </r>
  </si>
  <si>
    <t>w1105003_0040</t>
  </si>
  <si>
    <r>
      <t>這等目中無人的對象，光看見就麻煩，還有什</t>
    </r>
    <r>
      <rPr>
        <sz val="11"/>
        <color theme="1"/>
        <rFont val="맑은 고딕"/>
        <family val="3"/>
        <charset val="128"/>
        <scheme val="minor"/>
      </rPr>
      <t>麼</t>
    </r>
    <r>
      <rPr>
        <sz val="11"/>
        <color theme="1"/>
        <rFont val="맑은 고딕"/>
        <family val="2"/>
        <charset val="129"/>
        <scheme val="minor"/>
      </rPr>
      <t>好談的？</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8"/>
        <scheme val="minor"/>
      </rPr>
      <t>清</t>
    </r>
    <r>
      <rPr>
        <sz val="11"/>
        <color theme="1"/>
        <rFont val="맑은 고딕"/>
        <family val="2"/>
        <charset val="129"/>
        <scheme val="minor"/>
      </rPr>
      <t>乾淨了事，省得後邊的</t>
    </r>
    <r>
      <rPr>
        <sz val="11"/>
        <color theme="1"/>
        <rFont val="맑은 고딕"/>
        <family val="3"/>
        <charset val="129"/>
        <scheme val="minor"/>
      </rPr>
      <t>鄉</t>
    </r>
    <r>
      <rPr>
        <sz val="11"/>
        <color theme="1"/>
        <rFont val="맑은 고딕"/>
        <family val="2"/>
        <charset val="129"/>
        <scheme val="minor"/>
      </rPr>
      <t>親父老愈抱怨愈大聲。</t>
    </r>
  </si>
  <si>
    <t>w1105003_0041</t>
  </si>
  <si>
    <t>w1105003_0042</t>
  </si>
  <si>
    <r>
      <t>四條眉毛的陸小鳳，</t>
    </r>
    <r>
      <rPr>
        <sz val="11"/>
        <color theme="1"/>
        <rFont val="맑은 고딕"/>
        <family val="3"/>
        <charset val="129"/>
        <scheme val="minor"/>
      </rPr>
      <t>咱</t>
    </r>
    <r>
      <rPr>
        <sz val="11"/>
        <color theme="1"/>
        <rFont val="맑은 고딕"/>
        <family val="2"/>
        <charset val="129"/>
        <scheme val="minor"/>
      </rPr>
      <t>們四人加起來，眉毛是</t>
    </r>
    <r>
      <rPr>
        <sz val="11"/>
        <color theme="1"/>
        <rFont val="맑은 고딕"/>
        <family val="3"/>
        <charset val="129"/>
        <scheme val="minor"/>
      </rPr>
      <t>你</t>
    </r>
    <r>
      <rPr>
        <sz val="11"/>
        <color theme="1"/>
        <rFont val="맑은 고딕"/>
        <family val="2"/>
        <charset val="129"/>
        <scheme val="minor"/>
      </rPr>
      <t>的兩倍，功夫恐怕不只是</t>
    </r>
    <r>
      <rPr>
        <sz val="11"/>
        <color theme="1"/>
        <rFont val="맑은 고딕"/>
        <family val="3"/>
        <charset val="129"/>
        <scheme val="minor"/>
      </rPr>
      <t>你</t>
    </r>
    <r>
      <rPr>
        <sz val="11"/>
        <color theme="1"/>
        <rFont val="맑은 고딕"/>
        <family val="2"/>
        <charset val="129"/>
        <scheme val="minor"/>
      </rPr>
      <t>的兩倍！來切磋切磋</t>
    </r>
    <r>
      <rPr>
        <sz val="11"/>
        <color theme="1"/>
        <rFont val="맑은 고딕"/>
        <family val="3"/>
        <charset val="129"/>
        <scheme val="minor"/>
      </rPr>
      <t>吧</t>
    </r>
    <r>
      <rPr>
        <sz val="11"/>
        <color theme="1"/>
        <rFont val="맑은 고딕"/>
        <family val="2"/>
        <charset val="129"/>
        <scheme val="minor"/>
      </rPr>
      <t>！</t>
    </r>
  </si>
  <si>
    <t>w1105003_0043</t>
  </si>
  <si>
    <r>
      <t>嘿，這些傢</t>
    </r>
    <r>
      <rPr>
        <sz val="11"/>
        <color theme="1"/>
        <rFont val="맑은 고딕"/>
        <family val="3"/>
        <charset val="129"/>
        <scheme val="minor"/>
      </rPr>
      <t>伙</t>
    </r>
    <r>
      <rPr>
        <sz val="11"/>
        <color theme="1"/>
        <rFont val="맑은 고딕"/>
        <family val="2"/>
        <charset val="129"/>
        <scheme val="minor"/>
      </rPr>
      <t>，算數倒挺好。</t>
    </r>
  </si>
  <si>
    <t>w1105003_0044</t>
  </si>
  <si>
    <r>
      <t>你</t>
    </r>
    <r>
      <rPr>
        <sz val="11"/>
        <color theme="1"/>
        <rFont val="맑은 고딕"/>
        <family val="2"/>
        <charset val="129"/>
        <scheme val="minor"/>
      </rPr>
      <t>這小聰明還</t>
    </r>
    <r>
      <rPr>
        <sz val="11"/>
        <color theme="1"/>
        <rFont val="맑은 고딕"/>
        <family val="3"/>
        <charset val="128"/>
        <scheme val="minor"/>
      </rPr>
      <t>真</t>
    </r>
    <r>
      <rPr>
        <sz val="11"/>
        <color theme="1"/>
        <rFont val="맑은 고딕"/>
        <family val="2"/>
        <charset val="129"/>
        <scheme val="minor"/>
      </rPr>
      <t>會稱讚人……速戰速決</t>
    </r>
    <r>
      <rPr>
        <sz val="11"/>
        <color theme="1"/>
        <rFont val="맑은 고딕"/>
        <family val="3"/>
        <charset val="129"/>
        <scheme val="minor"/>
      </rPr>
      <t>吧</t>
    </r>
    <r>
      <rPr>
        <sz val="11"/>
        <color theme="1"/>
        <rFont val="맑은 고딕"/>
        <family val="2"/>
        <charset val="129"/>
        <scheme val="minor"/>
      </rPr>
      <t>。</t>
    </r>
  </si>
  <si>
    <t>w1105003_0045</t>
  </si>
  <si>
    <r>
      <t>陸小鳳，</t>
    </r>
    <r>
      <rPr>
        <sz val="11"/>
        <color theme="1"/>
        <rFont val="맑은 고딕"/>
        <family val="3"/>
        <charset val="129"/>
        <scheme val="minor"/>
      </rPr>
      <t>你</t>
    </r>
    <r>
      <rPr>
        <sz val="11"/>
        <color theme="1"/>
        <rFont val="맑은 고딕"/>
        <family val="2"/>
        <charset val="129"/>
        <scheme val="minor"/>
      </rPr>
      <t>在我</t>
    </r>
    <r>
      <rPr>
        <sz val="11"/>
        <color theme="1"/>
        <rFont val="맑은 고딕"/>
        <family val="3"/>
        <charset val="128"/>
        <scheme val="minor"/>
      </rPr>
      <t>臉</t>
    </r>
    <r>
      <rPr>
        <sz val="11"/>
        <color theme="1"/>
        <rFont val="맑은 고딕"/>
        <family val="2"/>
        <charset val="129"/>
        <scheme val="minor"/>
      </rPr>
      <t>上寫了什</t>
    </r>
    <r>
      <rPr>
        <sz val="11"/>
        <color theme="1"/>
        <rFont val="맑은 고딕"/>
        <family val="3"/>
        <charset val="128"/>
        <scheme val="minor"/>
      </rPr>
      <t>麼</t>
    </r>
    <r>
      <rPr>
        <sz val="11"/>
        <color theme="1"/>
        <rFont val="맑은 고딕"/>
        <family val="2"/>
        <charset val="129"/>
        <scheme val="minor"/>
      </rPr>
      <t>？</t>
    </r>
  </si>
  <si>
    <t>w1105003_0046</t>
  </si>
  <si>
    <r>
      <t>大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畫著「烏龜」……</t>
    </r>
  </si>
  <si>
    <t>w1105003_0047</t>
  </si>
  <si>
    <t>362.000, 723.000</t>
  </si>
  <si>
    <r>
      <t>二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寫著「王八」……</t>
    </r>
  </si>
  <si>
    <t>w1105003_0048</t>
  </si>
  <si>
    <t>659.000, 723.000</t>
  </si>
  <si>
    <r>
      <t>三哥，</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成了活豬……</t>
    </r>
  </si>
  <si>
    <t>w1105003_0049</t>
  </si>
  <si>
    <r>
      <t>你</t>
    </r>
    <r>
      <rPr>
        <sz val="11"/>
        <color theme="1"/>
        <rFont val="맑은 고딕"/>
        <family val="2"/>
        <charset val="129"/>
        <scheme val="minor"/>
      </rPr>
      <t>說誰是活豬？</t>
    </r>
    <r>
      <rPr>
        <sz val="11"/>
        <color theme="1"/>
        <rFont val="맑은 고딕"/>
        <family val="3"/>
        <charset val="129"/>
        <scheme val="minor"/>
      </rPr>
      <t>你</t>
    </r>
    <r>
      <rPr>
        <sz val="11"/>
        <color theme="1"/>
        <rFont val="맑은 고딕"/>
        <family val="2"/>
        <charset val="129"/>
        <scheme val="minor"/>
      </rPr>
      <t>這「土狗」！</t>
    </r>
  </si>
  <si>
    <t>w1105003_0050</t>
  </si>
  <si>
    <r>
      <t>不是我說的，是</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就這樣</t>
    </r>
    <r>
      <rPr>
        <sz val="11"/>
        <color theme="1"/>
        <rFont val="맑은 고딕"/>
        <family val="3"/>
        <charset val="129"/>
        <scheme val="minor"/>
      </rPr>
      <t>啊</t>
    </r>
    <r>
      <rPr>
        <sz val="11"/>
        <color theme="1"/>
        <rFont val="맑은 고딕"/>
        <family val="2"/>
        <charset val="129"/>
        <scheme val="minor"/>
      </rPr>
      <t>……</t>
    </r>
  </si>
  <si>
    <t>w1105003_0051</t>
  </si>
  <si>
    <r>
      <t>你</t>
    </r>
    <r>
      <rPr>
        <sz val="11"/>
        <color theme="1"/>
        <rFont val="맑은 고딕"/>
        <family val="2"/>
        <charset val="129"/>
        <scheme val="minor"/>
      </rPr>
      <t>竟敢在我們</t>
    </r>
    <r>
      <rPr>
        <sz val="11"/>
        <color theme="1"/>
        <rFont val="맑은 고딕"/>
        <family val="3"/>
        <charset val="128"/>
        <scheme val="minor"/>
      </rPr>
      <t>臉</t>
    </r>
    <r>
      <rPr>
        <sz val="11"/>
        <color theme="1"/>
        <rFont val="맑은 고딕"/>
        <family val="2"/>
        <charset val="129"/>
        <scheme val="minor"/>
      </rPr>
      <t>上寫字塗鴉──</t>
    </r>
  </si>
  <si>
    <t>w1105003_0052</t>
  </si>
  <si>
    <r>
      <t>我若不寫字塗鴉，將毛筆換作長劍，</t>
    </r>
    <r>
      <rPr>
        <sz val="11"/>
        <color theme="1"/>
        <rFont val="맑은 고딕"/>
        <family val="3"/>
        <charset val="129"/>
        <scheme val="minor"/>
      </rPr>
      <t>你</t>
    </r>
    <r>
      <rPr>
        <sz val="11"/>
        <color theme="1"/>
        <rFont val="맑은 고딕"/>
        <family val="2"/>
        <charset val="129"/>
        <scheme val="minor"/>
      </rPr>
      <t>們又會如何？</t>
    </r>
  </si>
  <si>
    <t>w1105003_0053</t>
  </si>
  <si>
    <t>w1105003_0054</t>
  </si>
  <si>
    <t>w1105003_0055</t>
  </si>
  <si>
    <t>w1105003_0056</t>
  </si>
  <si>
    <t>……會、會死……</t>
  </si>
  <si>
    <t>w1105003_0057</t>
  </si>
  <si>
    <r>
      <t>不錯。</t>
    </r>
    <r>
      <rPr>
        <sz val="11"/>
        <color theme="1"/>
        <rFont val="맑은 고딕"/>
        <family val="3"/>
        <charset val="129"/>
        <scheme val="minor"/>
      </rPr>
      <t>你</t>
    </r>
    <r>
      <rPr>
        <sz val="11"/>
        <color theme="1"/>
        <rFont val="맑은 고딕"/>
        <family val="2"/>
        <charset val="129"/>
        <scheme val="minor"/>
      </rPr>
      <t>們是要當活的豬狗王八烏龜呢，還是死了乾淨？</t>
    </r>
  </si>
  <si>
    <t>w1105003_0058</t>
  </si>
  <si>
    <r>
      <t>我、我們是</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陸小鳳了？何必這般羞辱人？</t>
    </r>
  </si>
  <si>
    <t>w1105003_0059</t>
  </si>
  <si>
    <r>
      <t>沒有得罪。我這人閒得很，無須日夜兼程、只</t>
    </r>
    <r>
      <rPr>
        <sz val="11"/>
        <color theme="1"/>
        <rFont val="맑은 고딕"/>
        <family val="3"/>
        <charset val="128"/>
        <scheme val="minor"/>
      </rPr>
      <t>為</t>
    </r>
    <r>
      <rPr>
        <sz val="11"/>
        <color theme="1"/>
        <rFont val="맑은 고딕"/>
        <family val="2"/>
        <charset val="129"/>
        <scheme val="minor"/>
      </rPr>
      <t>生計。但這些</t>
    </r>
    <r>
      <rPr>
        <sz val="11"/>
        <color theme="1"/>
        <rFont val="맑은 고딕"/>
        <family val="3"/>
        <charset val="129"/>
        <scheme val="minor"/>
      </rPr>
      <t>鄉</t>
    </r>
    <r>
      <rPr>
        <sz val="11"/>
        <color theme="1"/>
        <rFont val="맑은 고딕"/>
        <family val="2"/>
        <charset val="129"/>
        <scheme val="minor"/>
      </rPr>
      <t>親可就不好說了，是不？</t>
    </r>
  </si>
  <si>
    <t>w1105003_0060</t>
  </si>
  <si>
    <t>WN1105024</t>
  </si>
  <si>
    <r>
      <t>是</t>
    </r>
    <r>
      <rPr>
        <sz val="11"/>
        <color theme="1"/>
        <rFont val="맑은 고딕"/>
        <family val="3"/>
        <charset val="129"/>
        <scheme val="minor"/>
      </rPr>
      <t>啊</t>
    </r>
    <r>
      <rPr>
        <sz val="11"/>
        <color theme="1"/>
        <rFont val="맑은 고딕"/>
        <family val="2"/>
        <charset val="129"/>
        <scheme val="minor"/>
      </rPr>
      <t>！我家那口子剛生完，還等著我賣完牲畜、換些補品回去！</t>
    </r>
  </si>
  <si>
    <t>w1105003_0061</t>
  </si>
  <si>
    <t>WN1105025</t>
  </si>
  <si>
    <r>
      <t>老子的菜都要曬黃了，</t>
    </r>
    <r>
      <rPr>
        <sz val="11"/>
        <color theme="1"/>
        <rFont val="맑은 고딕"/>
        <family val="3"/>
        <charset val="129"/>
        <scheme val="minor"/>
      </rPr>
      <t>你</t>
    </r>
    <r>
      <rPr>
        <sz val="11"/>
        <color theme="1"/>
        <rFont val="맑은 고딕"/>
        <family val="2"/>
        <charset val="129"/>
        <scheme val="minor"/>
      </rPr>
      <t>們還大搖大擺</t>
    </r>
    <r>
      <rPr>
        <sz val="11"/>
        <color theme="1"/>
        <rFont val="맑은 고딕"/>
        <family val="3"/>
        <charset val="129"/>
        <scheme val="minor"/>
      </rPr>
      <t>逛</t>
    </r>
    <r>
      <rPr>
        <sz val="11"/>
        <color theme="1"/>
        <rFont val="맑은 고딕"/>
        <family val="2"/>
        <charset val="129"/>
        <scheme val="minor"/>
      </rPr>
      <t>大街，當官道是自家後院？</t>
    </r>
  </si>
  <si>
    <t>w1105003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不說？我們又不知道──</t>
    </r>
  </si>
  <si>
    <t>w1105003_0063</t>
  </si>
  <si>
    <r>
      <t>說什</t>
    </r>
    <r>
      <rPr>
        <sz val="11"/>
        <color theme="1"/>
        <rFont val="맑은 고딕"/>
        <family val="3"/>
        <charset val="128"/>
        <scheme val="minor"/>
      </rPr>
      <t>麼</t>
    </r>
    <r>
      <rPr>
        <sz val="11"/>
        <color theme="1"/>
        <rFont val="맑은 고딕"/>
        <family val="2"/>
        <charset val="129"/>
        <scheme val="minor"/>
      </rPr>
      <t>？黃家小子不過是忘了帶銀兩，正打算抵一匹布給麵攤子，</t>
    </r>
    <r>
      <rPr>
        <sz val="11"/>
        <color theme="1"/>
        <rFont val="맑은 고딕"/>
        <family val="3"/>
        <charset val="129"/>
        <scheme val="minor"/>
      </rPr>
      <t>你</t>
    </r>
    <r>
      <rPr>
        <sz val="11"/>
        <color theme="1"/>
        <rFont val="맑은 고딕"/>
        <family val="2"/>
        <charset val="129"/>
        <scheme val="minor"/>
      </rPr>
      <t>們就衝上前</t>
    </r>
    <r>
      <rPr>
        <sz val="11"/>
        <color theme="1"/>
        <rFont val="맑은 고딕"/>
        <family val="3"/>
        <charset val="129"/>
        <scheme val="minor"/>
      </rPr>
      <t>揍</t>
    </r>
    <r>
      <rPr>
        <sz val="11"/>
        <color theme="1"/>
        <rFont val="맑은 고딕"/>
        <family val="2"/>
        <charset val="129"/>
        <scheme val="minor"/>
      </rPr>
      <t>了他一頓！大夥拳頭沒</t>
    </r>
    <r>
      <rPr>
        <sz val="11"/>
        <color theme="1"/>
        <rFont val="맑은 고딕"/>
        <family val="3"/>
        <charset val="129"/>
        <scheme val="minor"/>
      </rPr>
      <t>你</t>
    </r>
    <r>
      <rPr>
        <sz val="11"/>
        <color theme="1"/>
        <rFont val="맑은 고딕"/>
        <family val="2"/>
        <charset val="129"/>
        <scheme val="minor"/>
      </rPr>
      <t>們大，誰還敢</t>
    </r>
    <r>
      <rPr>
        <sz val="11"/>
        <color theme="1"/>
        <rFont val="맑은 고딕"/>
        <family val="3"/>
        <charset val="128"/>
        <scheme val="minor"/>
      </rPr>
      <t>吭</t>
    </r>
    <r>
      <rPr>
        <sz val="11"/>
        <color theme="1"/>
        <rFont val="맑은 고딕"/>
        <family val="2"/>
        <charset val="129"/>
        <scheme val="minor"/>
      </rPr>
      <t>聲？</t>
    </r>
  </si>
  <si>
    <t>w1105003_0064</t>
  </si>
  <si>
    <r>
      <t>就是！什</t>
    </r>
    <r>
      <rPr>
        <sz val="11"/>
        <color theme="1"/>
        <rFont val="맑은 고딕"/>
        <family val="3"/>
        <charset val="128"/>
        <scheme val="minor"/>
      </rPr>
      <t>麼</t>
    </r>
    <r>
      <rPr>
        <sz val="11"/>
        <color theme="1"/>
        <rFont val="맑은 고딕"/>
        <family val="2"/>
        <charset val="129"/>
        <scheme val="minor"/>
      </rPr>
      <t>江東四傑，不過就是名字帶傑的小混蛋！難道老子叫周大仙，便能施法術了</t>
    </r>
    <r>
      <rPr>
        <sz val="11"/>
        <color theme="1"/>
        <rFont val="맑은 고딕"/>
        <family val="3"/>
        <charset val="128"/>
        <scheme val="minor"/>
      </rPr>
      <t>麼</t>
    </r>
    <r>
      <rPr>
        <sz val="11"/>
        <color theme="1"/>
        <rFont val="맑은 고딕"/>
        <family val="2"/>
        <charset val="129"/>
        <scheme val="minor"/>
      </rPr>
      <t>？</t>
    </r>
  </si>
  <si>
    <t>w1105003_0065</t>
  </si>
  <si>
    <r>
      <t>什</t>
    </r>
    <r>
      <rPr>
        <sz val="11"/>
        <color theme="1"/>
        <rFont val="맑은 고딕"/>
        <family val="3"/>
        <charset val="128"/>
        <scheme val="minor"/>
      </rPr>
      <t>麼</t>
    </r>
    <r>
      <rPr>
        <sz val="11"/>
        <color theme="1"/>
        <rFont val="맑은 고딕"/>
        <family val="2"/>
        <charset val="129"/>
        <scheme val="minor"/>
      </rPr>
      <t>？原來那吃霸王餐的……不是惡霸？</t>
    </r>
  </si>
  <si>
    <t>w1105003_0066</t>
  </si>
  <si>
    <r>
      <t>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顛</t>
    </r>
    <r>
      <rPr>
        <sz val="11"/>
        <color theme="1"/>
        <rFont val="맑은 고딕"/>
        <family val="2"/>
        <charset val="129"/>
        <scheme val="minor"/>
      </rPr>
      <t>倒是非。</t>
    </r>
  </si>
  <si>
    <t>w1105003_0067</t>
  </si>
  <si>
    <r>
      <t>說得</t>
    </r>
    <r>
      <rPr>
        <sz val="11"/>
        <color theme="1"/>
        <rFont val="맑은 고딕"/>
        <family val="3"/>
        <charset val="128"/>
        <scheme val="minor"/>
      </rPr>
      <t>真</t>
    </r>
    <r>
      <rPr>
        <sz val="11"/>
        <color theme="1"/>
        <rFont val="맑은 고딕"/>
        <family val="2"/>
        <charset val="129"/>
        <scheme val="minor"/>
      </rPr>
      <t>精準</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們可還有話要說？</t>
    </r>
  </si>
  <si>
    <t>w1105003_0068</t>
  </si>
  <si>
    <r>
      <t>……</t>
    </r>
    <r>
      <rPr>
        <sz val="11"/>
        <color theme="1"/>
        <rFont val="맑은 고딕"/>
        <family val="3"/>
        <charset val="129"/>
        <scheme val="minor"/>
      </rPr>
      <t>咱</t>
    </r>
    <r>
      <rPr>
        <sz val="11"/>
        <color theme="1"/>
        <rFont val="맑은 고딕"/>
        <family val="2"/>
        <charset val="129"/>
        <scheme val="minor"/>
      </rPr>
      <t>們技不如人，輸了便輸了。</t>
    </r>
    <r>
      <rPr>
        <sz val="11"/>
        <color theme="1"/>
        <rFont val="맑은 고딕"/>
        <family val="3"/>
        <charset val="129"/>
        <scheme val="minor"/>
      </rPr>
      <t>你</t>
    </r>
    <r>
      <rPr>
        <sz val="11"/>
        <color theme="1"/>
        <rFont val="맑은 고딕"/>
        <family val="2"/>
        <charset val="129"/>
        <scheme val="minor"/>
      </rPr>
      <t>們氣也出了，</t>
    </r>
    <r>
      <rPr>
        <sz val="11"/>
        <color theme="1"/>
        <rFont val="맑은 고딕"/>
        <family val="3"/>
        <charset val="129"/>
        <scheme val="minor"/>
      </rPr>
      <t>咱</t>
    </r>
    <r>
      <rPr>
        <sz val="11"/>
        <color theme="1"/>
        <rFont val="맑은 고딕"/>
        <family val="2"/>
        <charset val="129"/>
        <scheme val="minor"/>
      </rPr>
      <t>總能把這些丟人東西擦掉了</t>
    </r>
    <r>
      <rPr>
        <sz val="11"/>
        <color theme="1"/>
        <rFont val="맑은 고딕"/>
        <family val="3"/>
        <charset val="129"/>
        <scheme val="minor"/>
      </rPr>
      <t>吧</t>
    </r>
    <r>
      <rPr>
        <sz val="11"/>
        <color theme="1"/>
        <rFont val="맑은 고딕"/>
        <family val="2"/>
        <charset val="129"/>
        <scheme val="minor"/>
      </rPr>
      <t>？</t>
    </r>
  </si>
  <si>
    <t>w1105003_0069</t>
  </si>
  <si>
    <r>
      <t>不提也罷，這一提，我便不想</t>
    </r>
    <r>
      <rPr>
        <sz val="11"/>
        <color theme="1"/>
        <rFont val="맑은 고딕"/>
        <family val="3"/>
        <charset val="129"/>
        <scheme val="minor"/>
      </rPr>
      <t>你</t>
    </r>
    <r>
      <rPr>
        <sz val="11"/>
        <color theme="1"/>
        <rFont val="맑은 고딕"/>
        <family val="2"/>
        <charset val="129"/>
        <scheme val="minor"/>
      </rPr>
      <t>擦了。</t>
    </r>
  </si>
  <si>
    <t>w1105003_0070</t>
  </si>
  <si>
    <r>
      <t>你</t>
    </r>
    <r>
      <rPr>
        <sz val="11"/>
        <color theme="1"/>
        <rFont val="맑은 고딕"/>
        <family val="2"/>
        <charset val="129"/>
        <scheme val="minor"/>
      </rPr>
      <t>！莫要欺人太甚──</t>
    </r>
  </si>
  <si>
    <t>w1105003_0071</t>
  </si>
  <si>
    <r>
      <t>不如去問問莫名挨</t>
    </r>
    <r>
      <rPr>
        <sz val="11"/>
        <color theme="1"/>
        <rFont val="맑은 고딕"/>
        <family val="3"/>
        <charset val="129"/>
        <scheme val="minor"/>
      </rPr>
      <t>揍</t>
    </r>
    <r>
      <rPr>
        <sz val="11"/>
        <color theme="1"/>
        <rFont val="맑은 고딕"/>
        <family val="2"/>
        <charset val="129"/>
        <scheme val="minor"/>
      </rPr>
      <t>的黃家小子，什</t>
    </r>
    <r>
      <rPr>
        <sz val="11"/>
        <color theme="1"/>
        <rFont val="맑은 고딕"/>
        <family val="3"/>
        <charset val="128"/>
        <scheme val="minor"/>
      </rPr>
      <t>麼</t>
    </r>
    <r>
      <rPr>
        <sz val="11"/>
        <color theme="1"/>
        <rFont val="맑은 고딕"/>
        <family val="2"/>
        <charset val="129"/>
        <scheme val="minor"/>
      </rPr>
      <t>叫欺人太甚？</t>
    </r>
  </si>
  <si>
    <t>w1105003_0072</t>
  </si>
  <si>
    <t>w1105003_0073</t>
  </si>
  <si>
    <r>
      <t>大、大哥，</t>
    </r>
    <r>
      <rPr>
        <sz val="11"/>
        <color theme="1"/>
        <rFont val="맑은 고딕"/>
        <family val="3"/>
        <charset val="129"/>
        <scheme val="minor"/>
      </rPr>
      <t>咱</t>
    </r>
    <r>
      <rPr>
        <sz val="11"/>
        <color theme="1"/>
        <rFont val="맑은 고딕"/>
        <family val="2"/>
        <charset val="129"/>
        <scheme val="minor"/>
      </rPr>
      <t>們該不會……就要一直作</t>
    </r>
    <r>
      <rPr>
        <sz val="11"/>
        <color theme="1"/>
        <rFont val="맑은 고딕"/>
        <family val="3"/>
        <charset val="128"/>
        <scheme val="minor"/>
      </rPr>
      <t>為</t>
    </r>
    <r>
      <rPr>
        <sz val="11"/>
        <color theme="1"/>
        <rFont val="맑은 고딕"/>
        <family val="2"/>
        <charset val="129"/>
        <scheme val="minor"/>
      </rPr>
      <t>「活豬」上街</t>
    </r>
    <r>
      <rPr>
        <sz val="11"/>
        <color theme="1"/>
        <rFont val="맑은 고딕"/>
        <family val="3"/>
        <charset val="129"/>
        <scheme val="minor"/>
      </rPr>
      <t>吧</t>
    </r>
    <r>
      <rPr>
        <sz val="11"/>
        <color theme="1"/>
        <rFont val="맑은 고딕"/>
        <family val="2"/>
        <charset val="129"/>
        <scheme val="minor"/>
      </rPr>
      <t>？</t>
    </r>
  </si>
  <si>
    <t>w1105003_0074</t>
  </si>
  <si>
    <r>
      <t>……陸小鳳，</t>
    </r>
    <r>
      <rPr>
        <sz val="11"/>
        <color theme="1"/>
        <rFont val="맑은 고딕"/>
        <family val="3"/>
        <charset val="129"/>
        <scheme val="minor"/>
      </rPr>
      <t>你</t>
    </r>
    <r>
      <rPr>
        <sz val="11"/>
        <color theme="1"/>
        <rFont val="맑은 고딕"/>
        <family val="2"/>
        <charset val="129"/>
        <scheme val="minor"/>
      </rPr>
      <t>待如何？</t>
    </r>
  </si>
  <si>
    <t>w1105003_0075</t>
  </si>
  <si>
    <r>
      <t>也不欺負</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吧</t>
    </r>
    <r>
      <rPr>
        <sz val="11"/>
        <color theme="1"/>
        <rFont val="맑은 고딕"/>
        <family val="2"/>
        <charset val="129"/>
        <scheme val="minor"/>
      </rPr>
      <t>，去找到比</t>
    </r>
    <r>
      <rPr>
        <sz val="11"/>
        <color theme="1"/>
        <rFont val="맑은 고딕"/>
        <family val="3"/>
        <charset val="129"/>
        <scheme val="minor"/>
      </rPr>
      <t>你</t>
    </r>
    <r>
      <rPr>
        <sz val="11"/>
        <color theme="1"/>
        <rFont val="맑은 고딕"/>
        <family val="2"/>
        <charset val="129"/>
        <scheme val="minor"/>
      </rPr>
      <t>們還醜的東西，找到便能擦掉了。</t>
    </r>
  </si>
  <si>
    <t>w1105003_0076</t>
  </si>
  <si>
    <r>
      <t>那不是挺容易的？我</t>
    </r>
    <r>
      <rPr>
        <sz val="11"/>
        <color theme="1"/>
        <rFont val="맑은 고딕"/>
        <family val="3"/>
        <charset val="129"/>
        <scheme val="minor"/>
      </rPr>
      <t>瞧你</t>
    </r>
    <r>
      <rPr>
        <sz val="11"/>
        <color theme="1"/>
        <rFont val="맑은 고딕"/>
        <family val="2"/>
        <charset val="129"/>
        <scheme val="minor"/>
      </rPr>
      <t>就比</t>
    </r>
    <r>
      <rPr>
        <sz val="11"/>
        <color theme="1"/>
        <rFont val="맑은 고딕"/>
        <family val="3"/>
        <charset val="129"/>
        <scheme val="minor"/>
      </rPr>
      <t>咱</t>
    </r>
    <r>
      <rPr>
        <sz val="11"/>
        <color theme="1"/>
        <rFont val="맑은 고딕"/>
        <family val="2"/>
        <charset val="129"/>
        <scheme val="minor"/>
      </rPr>
      <t>們──</t>
    </r>
  </si>
  <si>
    <t>w1105003_0077</t>
  </si>
  <si>
    <r>
      <t>這雙眼睛不中用了呀？</t>
    </r>
    <r>
      <rPr>
        <sz val="11"/>
        <color theme="1"/>
        <rFont val="맑은 고딕"/>
        <family val="3"/>
        <charset val="128"/>
        <scheme val="minor"/>
      </rPr>
      <t>既</t>
    </r>
    <r>
      <rPr>
        <sz val="11"/>
        <color theme="1"/>
        <rFont val="맑은 고딕"/>
        <family val="2"/>
        <charset val="129"/>
        <scheme val="minor"/>
      </rPr>
      <t>然如此，只好</t>
    </r>
    <r>
      <rPr>
        <sz val="11"/>
        <color theme="1"/>
        <rFont val="맑은 고딕"/>
        <family val="3"/>
        <charset val="129"/>
        <scheme val="minor"/>
      </rPr>
      <t>挖</t>
    </r>
    <r>
      <rPr>
        <sz val="11"/>
        <color theme="1"/>
        <rFont val="맑은 고딕"/>
        <family val="2"/>
        <charset val="129"/>
        <scheme val="minor"/>
      </rPr>
      <t>掉──</t>
    </r>
  </si>
  <si>
    <t>w1105003_0078</t>
  </si>
  <si>
    <t>9660.000, 724.000</t>
  </si>
  <si>
    <r>
      <t>咱</t>
    </r>
    <r>
      <rPr>
        <sz val="11"/>
        <color theme="1"/>
        <rFont val="맑은 고딕"/>
        <family val="2"/>
        <charset val="129"/>
        <scheme val="minor"/>
      </rPr>
      <t>們去找就是了！找到就行了</t>
    </r>
    <r>
      <rPr>
        <sz val="11"/>
        <color theme="1"/>
        <rFont val="맑은 고딕"/>
        <family val="3"/>
        <charset val="129"/>
        <scheme val="minor"/>
      </rPr>
      <t>吧</t>
    </r>
    <r>
      <rPr>
        <sz val="11"/>
        <color theme="1"/>
        <rFont val="맑은 고딕"/>
        <family val="2"/>
        <charset val="129"/>
        <scheme val="minor"/>
      </rPr>
      <t>？</t>
    </r>
  </si>
  <si>
    <t>w1105003_0079</t>
  </si>
  <si>
    <t>9960.000, 72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儘管找，我說過，我這人閒得很，只要想到了，便來看看</t>
    </r>
    <r>
      <rPr>
        <sz val="11"/>
        <color theme="1"/>
        <rFont val="맑은 고딕"/>
        <family val="3"/>
        <charset val="129"/>
        <scheme val="minor"/>
      </rPr>
      <t>你</t>
    </r>
    <r>
      <rPr>
        <sz val="11"/>
        <color theme="1"/>
        <rFont val="맑은 고딕"/>
        <family val="2"/>
        <charset val="129"/>
        <scheme val="minor"/>
      </rPr>
      <t>們。屆時，要是</t>
    </r>
    <r>
      <rPr>
        <sz val="11"/>
        <color theme="1"/>
        <rFont val="맑은 고딕"/>
        <family val="3"/>
        <charset val="128"/>
        <scheme val="minor"/>
      </rPr>
      <t>臉</t>
    </r>
    <r>
      <rPr>
        <sz val="11"/>
        <color theme="1"/>
        <rFont val="맑은 고딕"/>
        <family val="2"/>
        <charset val="129"/>
        <scheme val="minor"/>
      </rPr>
      <t>上的字畫沒了，可要讓我見識比</t>
    </r>
    <r>
      <rPr>
        <sz val="11"/>
        <color theme="1"/>
        <rFont val="맑은 고딕"/>
        <family val="3"/>
        <charset val="129"/>
        <scheme val="minor"/>
      </rPr>
      <t>你</t>
    </r>
    <r>
      <rPr>
        <sz val="11"/>
        <color theme="1"/>
        <rFont val="맑은 고딕"/>
        <family val="2"/>
        <charset val="129"/>
        <scheme val="minor"/>
      </rPr>
      <t>們更醜的東西</t>
    </r>
    <r>
      <rPr>
        <sz val="11"/>
        <color theme="1"/>
        <rFont val="맑은 고딕"/>
        <family val="3"/>
        <charset val="129"/>
        <scheme val="minor"/>
      </rPr>
      <t>啊</t>
    </r>
    <r>
      <rPr>
        <sz val="11"/>
        <color theme="1"/>
        <rFont val="맑은 고딕"/>
        <family val="2"/>
        <charset val="129"/>
        <scheme val="minor"/>
      </rPr>
      <t>。</t>
    </r>
  </si>
  <si>
    <t>w1105003_0080</t>
  </si>
  <si>
    <t>10260.000, 724.000</t>
  </si>
  <si>
    <t>w1105003_0081</t>
  </si>
  <si>
    <t>10560.000, 724.000</t>
  </si>
  <si>
    <t>w1105003_0082</t>
  </si>
  <si>
    <t>10860.000, 724.000</t>
  </si>
  <si>
    <t>w1105003_0083</t>
  </si>
  <si>
    <t>11160.000, 724.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江東四傑說到做到，不會亂找。找到後，尋個景緻優美的地方</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吧</t>
    </r>
    <r>
      <rPr>
        <sz val="11"/>
        <color theme="1"/>
        <rFont val="맑은 고딕"/>
        <family val="2"/>
        <charset val="129"/>
        <scheme val="minor"/>
      </rPr>
      <t>，&lt;color=#FF0000&gt;楓林瀑布&lt;/color&gt;見！</t>
    </r>
  </si>
  <si>
    <t>w1105003_0084</t>
  </si>
  <si>
    <t>11460.000, 724.000</t>
  </si>
  <si>
    <r>
      <t>行了，去</t>
    </r>
    <r>
      <rPr>
        <sz val="11"/>
        <color theme="1"/>
        <rFont val="맑은 고딕"/>
        <family val="3"/>
        <charset val="129"/>
        <scheme val="minor"/>
      </rPr>
      <t>吧</t>
    </r>
    <r>
      <rPr>
        <sz val="11"/>
        <color theme="1"/>
        <rFont val="맑은 고딕"/>
        <family val="2"/>
        <charset val="129"/>
        <scheme val="minor"/>
      </rPr>
      <t>。</t>
    </r>
  </si>
  <si>
    <t>11760.000, 724.000</t>
  </si>
  <si>
    <t>w1105003_0085</t>
  </si>
  <si>
    <r>
      <t>陸小雞哥哥，好威風</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回來驗收成果？</t>
    </r>
  </si>
  <si>
    <t>w1105003_0086</t>
  </si>
  <si>
    <r>
      <t>總之不是現在。他們說話，那叫一個夾纏不</t>
    </r>
    <r>
      <rPr>
        <sz val="11"/>
        <color theme="1"/>
        <rFont val="맑은 고딕"/>
        <family val="3"/>
        <charset val="128"/>
        <scheme val="minor"/>
      </rPr>
      <t>清</t>
    </r>
    <r>
      <rPr>
        <sz val="11"/>
        <color theme="1"/>
        <rFont val="맑은 고딕"/>
        <family val="2"/>
        <charset val="129"/>
        <scheme val="minor"/>
      </rPr>
      <t>，聽得我頭都疼了。之後的事，之後再說，</t>
    </r>
    <r>
      <rPr>
        <sz val="11"/>
        <color theme="1"/>
        <rFont val="맑은 고딕"/>
        <family val="3"/>
        <charset val="129"/>
        <scheme val="minor"/>
      </rPr>
      <t>咱</t>
    </r>
    <r>
      <rPr>
        <sz val="11"/>
        <color theme="1"/>
        <rFont val="맑은 고딕"/>
        <family val="2"/>
        <charset val="129"/>
        <scheme val="minor"/>
      </rPr>
      <t>們先走遠些</t>
    </r>
    <r>
      <rPr>
        <sz val="11"/>
        <color theme="1"/>
        <rFont val="맑은 고딕"/>
        <family val="3"/>
        <charset val="129"/>
        <scheme val="minor"/>
      </rPr>
      <t>吧</t>
    </r>
    <r>
      <rPr>
        <sz val="11"/>
        <color theme="1"/>
        <rFont val="맑은 고딕"/>
        <family val="2"/>
        <charset val="129"/>
        <scheme val="minor"/>
      </rPr>
      <t>。</t>
    </r>
  </si>
  <si>
    <t>w1105003_0087</t>
  </si>
  <si>
    <t>別……別過來……</t>
  </si>
  <si>
    <t>w1105003_0088</t>
  </si>
  <si>
    <t>w1105003_0089</t>
  </si>
  <si>
    <r>
      <t>不！</t>
    </r>
    <r>
      <rPr>
        <sz val="11"/>
        <color theme="1"/>
        <rFont val="맑은 고딕"/>
        <family val="3"/>
        <charset val="129"/>
        <scheme val="minor"/>
      </rPr>
      <t>咱</t>
    </r>
    <r>
      <rPr>
        <sz val="11"/>
        <color theme="1"/>
        <rFont val="맑은 고딕"/>
        <family val="2"/>
        <charset val="129"/>
        <scheme val="minor"/>
      </rPr>
      <t>們不是──別殺</t>
    </r>
    <r>
      <rPr>
        <sz val="11"/>
        <color theme="1"/>
        <rFont val="맑은 고딕"/>
        <family val="3"/>
        <charset val="129"/>
        <scheme val="minor"/>
      </rPr>
      <t>咱</t>
    </r>
    <r>
      <rPr>
        <sz val="11"/>
        <color theme="1"/>
        <rFont val="맑은 고딕"/>
        <family val="2"/>
        <charset val="129"/>
        <scheme val="minor"/>
      </rPr>
      <t>們！</t>
    </r>
  </si>
  <si>
    <t>w1105003_0090</t>
  </si>
  <si>
    <t>w1105003_0091</t>
  </si>
  <si>
    <t>……這聲音……</t>
  </si>
  <si>
    <t>w1105003_0092</t>
  </si>
  <si>
    <t>是、陸小鳳？</t>
  </si>
  <si>
    <t>w1105003_0093</t>
  </si>
  <si>
    <r>
      <t>都是</t>
    </r>
    <r>
      <rPr>
        <sz val="11"/>
        <color theme="1"/>
        <rFont val="맑은 고딕"/>
        <family val="3"/>
        <charset val="129"/>
        <scheme val="minor"/>
      </rPr>
      <t>你</t>
    </r>
    <r>
      <rPr>
        <sz val="11"/>
        <color theme="1"/>
        <rFont val="맑은 고딕"/>
        <family val="2"/>
        <charset val="129"/>
        <scheme val="minor"/>
      </rPr>
      <t>！</t>
    </r>
  </si>
  <si>
    <t>w1105003_0094</t>
  </si>
  <si>
    <r>
      <t>害得</t>
    </r>
    <r>
      <rPr>
        <sz val="11"/>
        <color theme="1"/>
        <rFont val="맑은 고딕"/>
        <family val="3"/>
        <charset val="129"/>
        <scheme val="minor"/>
      </rPr>
      <t>咱</t>
    </r>
    <r>
      <rPr>
        <sz val="11"/>
        <color theme="1"/>
        <rFont val="맑은 고딕"/>
        <family val="2"/>
        <charset val="129"/>
        <scheme val="minor"/>
      </rPr>
      <t>們好慘！</t>
    </r>
  </si>
  <si>
    <t>w1105003_0095</t>
  </si>
  <si>
    <r>
      <t>你</t>
    </r>
    <r>
      <rPr>
        <sz val="11"/>
        <color theme="1"/>
        <rFont val="맑은 고딕"/>
        <family val="2"/>
        <charset val="129"/>
        <scheme val="minor"/>
      </rPr>
      <t>得賠！救救</t>
    </r>
    <r>
      <rPr>
        <sz val="11"/>
        <color theme="1"/>
        <rFont val="맑은 고딕"/>
        <family val="3"/>
        <charset val="129"/>
        <scheme val="minor"/>
      </rPr>
      <t>咱</t>
    </r>
    <r>
      <rPr>
        <sz val="11"/>
        <color theme="1"/>
        <rFont val="맑은 고딕"/>
        <family val="2"/>
        <charset val="129"/>
        <scheme val="minor"/>
      </rPr>
      <t>們！</t>
    </r>
  </si>
  <si>
    <t>w1105003_0096</t>
  </si>
  <si>
    <t>許久不見，江東四傑何時成了黃花閨女……</t>
  </si>
  <si>
    <t>w1105003_0097</t>
  </si>
  <si>
    <r>
      <t>還不是</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做的事！</t>
    </r>
  </si>
  <si>
    <t>w1105003_0098</t>
  </si>
  <si>
    <r>
      <t>以往</t>
    </r>
    <r>
      <rPr>
        <sz val="11"/>
        <color theme="1"/>
        <rFont val="맑은 고딕"/>
        <family val="3"/>
        <charset val="129"/>
        <scheme val="minor"/>
      </rPr>
      <t>咱</t>
    </r>
    <r>
      <rPr>
        <sz val="11"/>
        <color theme="1"/>
        <rFont val="맑은 고딕"/>
        <family val="2"/>
        <charset val="129"/>
        <scheme val="minor"/>
      </rPr>
      <t>們不說受歡迎，總也不至於人人喊打。可被</t>
    </r>
    <r>
      <rPr>
        <sz val="11"/>
        <color theme="1"/>
        <rFont val="맑은 고딕"/>
        <family val="3"/>
        <charset val="129"/>
        <scheme val="minor"/>
      </rPr>
      <t>你</t>
    </r>
    <r>
      <rPr>
        <sz val="11"/>
        <color theme="1"/>
        <rFont val="맑은 고딕"/>
        <family val="2"/>
        <charset val="129"/>
        <scheme val="minor"/>
      </rPr>
      <t>逼著找醜東西後，</t>
    </r>
    <r>
      <rPr>
        <sz val="11"/>
        <color theme="1"/>
        <rFont val="맑은 고딕"/>
        <family val="3"/>
        <charset val="129"/>
        <scheme val="minor"/>
      </rPr>
      <t>咱</t>
    </r>
    <r>
      <rPr>
        <sz val="11"/>
        <color theme="1"/>
        <rFont val="맑은 고딕"/>
        <family val="2"/>
        <charset val="129"/>
        <scheme val="minor"/>
      </rPr>
      <t>們竟然、竟然……</t>
    </r>
  </si>
  <si>
    <t>w1105003_0099</t>
  </si>
  <si>
    <t>竟然遭人追殺！</t>
  </si>
  <si>
    <t>w1105003_0100</t>
  </si>
  <si>
    <t>遭人追殺？是誰？</t>
  </si>
  <si>
    <t>w1105003_0101</t>
  </si>
  <si>
    <r>
      <t>咱</t>
    </r>
    <r>
      <rPr>
        <sz val="11"/>
        <color theme="1"/>
        <rFont val="맑은 고딕"/>
        <family val="2"/>
        <charset val="129"/>
        <scheme val="minor"/>
      </rPr>
      <t>們要是知道，便不必害怕了……</t>
    </r>
  </si>
  <si>
    <t>w1105003_0102</t>
  </si>
  <si>
    <t>……從頭說。</t>
  </si>
  <si>
    <t>w1105003_0103</t>
  </si>
  <si>
    <r>
      <t>陸小鳳不是要</t>
    </r>
    <r>
      <rPr>
        <sz val="11"/>
        <color theme="1"/>
        <rFont val="맑은 고딕"/>
        <family val="3"/>
        <charset val="129"/>
        <scheme val="minor"/>
      </rPr>
      <t>咱</t>
    </r>
    <r>
      <rPr>
        <sz val="11"/>
        <color theme="1"/>
        <rFont val="맑은 고딕"/>
        <family val="2"/>
        <charset val="129"/>
        <scheme val="minor"/>
      </rPr>
      <t>們找醜東西</t>
    </r>
    <r>
      <rPr>
        <sz val="11"/>
        <color theme="1"/>
        <rFont val="맑은 고딕"/>
        <family val="3"/>
        <charset val="129"/>
        <scheme val="minor"/>
      </rPr>
      <t>嗎</t>
    </r>
    <r>
      <rPr>
        <sz val="11"/>
        <color theme="1"/>
        <rFont val="맑은 고딕"/>
        <family val="2"/>
        <charset val="129"/>
        <scheme val="minor"/>
      </rPr>
      <t>？一開始，</t>
    </r>
    <r>
      <rPr>
        <sz val="11"/>
        <color theme="1"/>
        <rFont val="맑은 고딕"/>
        <family val="3"/>
        <charset val="129"/>
        <scheme val="minor"/>
      </rPr>
      <t>咱</t>
    </r>
    <r>
      <rPr>
        <sz val="11"/>
        <color theme="1"/>
        <rFont val="맑은 고딕"/>
        <family val="2"/>
        <charset val="129"/>
        <scheme val="minor"/>
      </rPr>
      <t>們去了市集，那兒五花八門、什</t>
    </r>
    <r>
      <rPr>
        <sz val="11"/>
        <color theme="1"/>
        <rFont val="맑은 고딕"/>
        <family val="3"/>
        <charset val="128"/>
        <scheme val="minor"/>
      </rPr>
      <t>麼</t>
    </r>
    <r>
      <rPr>
        <sz val="11"/>
        <color theme="1"/>
        <rFont val="맑은 고딕"/>
        <family val="2"/>
        <charset val="129"/>
        <scheme val="minor"/>
      </rPr>
      <t>都有，也算是開了眼界。</t>
    </r>
  </si>
  <si>
    <t>w1105003_0104</t>
  </si>
  <si>
    <r>
      <t>是</t>
    </r>
    <r>
      <rPr>
        <sz val="11"/>
        <color theme="1"/>
        <rFont val="맑은 고딕"/>
        <family val="3"/>
        <charset val="129"/>
        <scheme val="minor"/>
      </rPr>
      <t>啊</t>
    </r>
    <r>
      <rPr>
        <sz val="11"/>
        <color theme="1"/>
        <rFont val="맑은 고딕"/>
        <family val="2"/>
        <charset val="129"/>
        <scheme val="minor"/>
      </rPr>
      <t>，我這輩子第一次看見那</t>
    </r>
    <r>
      <rPr>
        <sz val="11"/>
        <color theme="1"/>
        <rFont val="맑은 고딕"/>
        <family val="3"/>
        <charset val="128"/>
        <scheme val="minor"/>
      </rPr>
      <t>麼</t>
    </r>
    <r>
      <rPr>
        <sz val="11"/>
        <color theme="1"/>
        <rFont val="맑은 고딕"/>
        <family val="2"/>
        <charset val="129"/>
        <scheme val="minor"/>
      </rPr>
      <t>多香料。</t>
    </r>
  </si>
  <si>
    <t>w1105003_0105</t>
  </si>
  <si>
    <r>
      <t>還有那</t>
    </r>
    <r>
      <rPr>
        <sz val="11"/>
        <color theme="1"/>
        <rFont val="맑은 고딕"/>
        <family val="3"/>
        <charset val="128"/>
        <scheme val="minor"/>
      </rPr>
      <t>麼</t>
    </r>
    <r>
      <rPr>
        <sz val="11"/>
        <color theme="1"/>
        <rFont val="맑은 고딕"/>
        <family val="2"/>
        <charset val="129"/>
        <scheme val="minor"/>
      </rPr>
      <t>多陶壺。</t>
    </r>
  </si>
  <si>
    <t>w1105003_0106</t>
  </si>
  <si>
    <t>3660.000, 1222.000</t>
  </si>
  <si>
    <t>陶壺還很醜！</t>
  </si>
  <si>
    <t>w1105003_0107</t>
  </si>
  <si>
    <t>3960.000, 1222.000</t>
  </si>
  <si>
    <r>
      <t>可不是！我看見那陶壺，本還很高興，</t>
    </r>
    <r>
      <rPr>
        <sz val="11"/>
        <color theme="1"/>
        <rFont val="맑은 고딕"/>
        <family val="3"/>
        <charset val="128"/>
        <scheme val="minor"/>
      </rPr>
      <t>它</t>
    </r>
    <r>
      <rPr>
        <sz val="11"/>
        <color theme="1"/>
        <rFont val="맑은 고딕"/>
        <family val="3"/>
        <charset val="129"/>
        <scheme val="minor"/>
      </rPr>
      <t>絕</t>
    </r>
    <r>
      <rPr>
        <sz val="11"/>
        <color theme="1"/>
        <rFont val="맑은 고딕"/>
        <family val="2"/>
        <charset val="129"/>
        <scheme val="minor"/>
      </rPr>
      <t>對比</t>
    </r>
    <r>
      <rPr>
        <sz val="11"/>
        <color theme="1"/>
        <rFont val="맑은 고딕"/>
        <family val="3"/>
        <charset val="129"/>
        <scheme val="minor"/>
      </rPr>
      <t>咱</t>
    </r>
    <r>
      <rPr>
        <sz val="11"/>
        <color theme="1"/>
        <rFont val="맑은 고딕"/>
        <family val="2"/>
        <charset val="129"/>
        <scheme val="minor"/>
      </rPr>
      <t>們醜。</t>
    </r>
  </si>
  <si>
    <t>w1105003_0108</t>
  </si>
  <si>
    <t>4260.000, 1222.000</t>
  </si>
  <si>
    <r>
      <t>想不到那</t>
    </r>
    <r>
      <rPr>
        <sz val="11"/>
        <color theme="1"/>
        <rFont val="맑은 고딕"/>
        <family val="3"/>
        <charset val="128"/>
        <scheme val="minor"/>
      </rPr>
      <t>麼</t>
    </r>
    <r>
      <rPr>
        <sz val="11"/>
        <color theme="1"/>
        <rFont val="맑은 고딕"/>
        <family val="2"/>
        <charset val="129"/>
        <scheme val="minor"/>
      </rPr>
      <t>醜的陶壺，竟有人想買，開的價還不低！</t>
    </r>
  </si>
  <si>
    <t>w1105003_0109</t>
  </si>
  <si>
    <t>4560.000, 1222.000</t>
  </si>
  <si>
    <t>於是大哥就去找那買家理論了。</t>
  </si>
  <si>
    <t>w1105003_0110</t>
  </si>
  <si>
    <t>他要有錢，就該買更好看的東西。</t>
  </si>
  <si>
    <t>w1105003_0111</t>
  </si>
  <si>
    <r>
      <t>比如</t>
    </r>
    <r>
      <rPr>
        <sz val="11"/>
        <color theme="1"/>
        <rFont val="맑은 고딕"/>
        <family val="3"/>
        <charset val="129"/>
        <scheme val="minor"/>
      </rPr>
      <t>咱</t>
    </r>
    <r>
      <rPr>
        <sz val="11"/>
        <color theme="1"/>
        <rFont val="맑은 고딕"/>
        <family val="2"/>
        <charset val="129"/>
        <scheme val="minor"/>
      </rPr>
      <t>們。</t>
    </r>
  </si>
  <si>
    <t>w1105003_0112</t>
  </si>
  <si>
    <r>
      <t>但那傢</t>
    </r>
    <r>
      <rPr>
        <sz val="11"/>
        <color theme="1"/>
        <rFont val="맑은 고딕"/>
        <family val="3"/>
        <charset val="129"/>
        <scheme val="minor"/>
      </rPr>
      <t>伙</t>
    </r>
    <r>
      <rPr>
        <sz val="11"/>
        <color theme="1"/>
        <rFont val="맑은 고딕"/>
        <family val="2"/>
        <charset val="129"/>
        <scheme val="minor"/>
      </rPr>
      <t>竟然罵大哥心智昏聵！</t>
    </r>
  </si>
  <si>
    <t>w1105003_0113</t>
  </si>
  <si>
    <t>5760.000, 1222.000</t>
  </si>
  <si>
    <r>
      <t>那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委婉。</t>
    </r>
  </si>
  <si>
    <t>w1105003_0114</t>
  </si>
  <si>
    <t>6060.000, 1222.000</t>
  </si>
  <si>
    <r>
      <t>哪</t>
    </r>
    <r>
      <rPr>
        <sz val="11"/>
        <color theme="1"/>
        <rFont val="맑은 고딕"/>
        <family val="2"/>
        <charset val="129"/>
        <scheme val="minor"/>
      </rPr>
      <t>兒委婉？我倒覺得挺失禮數，所以就跟他打起來了。</t>
    </r>
  </si>
  <si>
    <t>w1105003_0115</t>
  </si>
  <si>
    <t>6360.000, 1222.000</t>
  </si>
  <si>
    <r>
      <t>你</t>
    </r>
    <r>
      <rPr>
        <sz val="11"/>
        <color theme="1"/>
        <rFont val="맑은 고딕"/>
        <family val="3"/>
        <charset val="128"/>
        <scheme val="minor"/>
      </rPr>
      <t>真</t>
    </r>
    <r>
      <rPr>
        <sz val="11"/>
        <color theme="1"/>
        <rFont val="맑은 고딕"/>
        <family val="2"/>
        <charset val="129"/>
        <scheme val="minor"/>
      </rPr>
      <t>知道失禮數的意思</t>
    </r>
    <r>
      <rPr>
        <sz val="11"/>
        <color theme="1"/>
        <rFont val="맑은 고딕"/>
        <family val="3"/>
        <charset val="128"/>
        <scheme val="minor"/>
      </rPr>
      <t>麼</t>
    </r>
    <r>
      <rPr>
        <sz val="11"/>
        <color theme="1"/>
        <rFont val="맑은 고딕"/>
        <family val="2"/>
        <charset val="129"/>
        <scheme val="minor"/>
      </rPr>
      <t>……</t>
    </r>
  </si>
  <si>
    <t>w1105003_0116</t>
  </si>
  <si>
    <t>6660.000, 1222.000</t>
  </si>
  <si>
    <r>
      <t>嘿？</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攤子老</t>
    </r>
    <r>
      <rPr>
        <sz val="11"/>
        <color theme="1"/>
        <rFont val="맑은 고딕"/>
        <family val="3"/>
        <charset val="129"/>
        <scheme val="minor"/>
      </rPr>
      <t>闆</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說的話？</t>
    </r>
  </si>
  <si>
    <t>w1105003_0117</t>
  </si>
  <si>
    <t>6960.000, 1222.000</t>
  </si>
  <si>
    <r>
      <t>他還說，每個人審美不同，</t>
    </r>
    <r>
      <rPr>
        <sz val="11"/>
        <color theme="1"/>
        <rFont val="맑은 고딕"/>
        <family val="3"/>
        <charset val="129"/>
        <scheme val="minor"/>
      </rPr>
      <t>咱</t>
    </r>
    <r>
      <rPr>
        <sz val="11"/>
        <color theme="1"/>
        <rFont val="맑은 고딕"/>
        <family val="2"/>
        <charset val="129"/>
        <scheme val="minor"/>
      </rPr>
      <t>們若嫌醜，那是</t>
    </r>
    <r>
      <rPr>
        <sz val="11"/>
        <color theme="1"/>
        <rFont val="맑은 고딕"/>
        <family val="3"/>
        <charset val="129"/>
        <scheme val="minor"/>
      </rPr>
      <t>咱</t>
    </r>
    <r>
      <rPr>
        <sz val="11"/>
        <color theme="1"/>
        <rFont val="맑은 고딕"/>
        <family val="2"/>
        <charset val="129"/>
        <scheme val="minor"/>
      </rPr>
      <t>們的事；而且，拿個死物和人比，本就不對。</t>
    </r>
  </si>
  <si>
    <t>w1105003_0118</t>
  </si>
  <si>
    <t>7260.000, 1222.000</t>
  </si>
  <si>
    <r>
      <t>我開始喜歡這老</t>
    </r>
    <r>
      <rPr>
        <sz val="11"/>
        <color theme="1"/>
        <rFont val="맑은 고딕"/>
        <family val="3"/>
        <charset val="129"/>
        <scheme val="minor"/>
      </rPr>
      <t>闆</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應該多聽他說話。</t>
    </r>
  </si>
  <si>
    <t>w1105003_0119</t>
  </si>
  <si>
    <t>7560.000, 1222.000</t>
  </si>
  <si>
    <r>
      <t>他說的確實有理，</t>
    </r>
    <r>
      <rPr>
        <sz val="11"/>
        <color theme="1"/>
        <rFont val="맑은 고딕"/>
        <family val="3"/>
        <charset val="129"/>
        <scheme val="minor"/>
      </rPr>
      <t>咱</t>
    </r>
    <r>
      <rPr>
        <sz val="11"/>
        <color theme="1"/>
        <rFont val="맑은 고딕"/>
        <family val="2"/>
        <charset val="129"/>
        <scheme val="minor"/>
      </rPr>
      <t>們是人，要比醜，也應該找其他的人。</t>
    </r>
  </si>
  <si>
    <t>w1105003_0120</t>
  </si>
  <si>
    <r>
      <t>於是</t>
    </r>
    <r>
      <rPr>
        <sz val="11"/>
        <color theme="1"/>
        <rFont val="맑은 고딕"/>
        <family val="3"/>
        <charset val="129"/>
        <scheme val="minor"/>
      </rPr>
      <t>咱</t>
    </r>
    <r>
      <rPr>
        <sz val="11"/>
        <color theme="1"/>
        <rFont val="맑은 고딕"/>
        <family val="2"/>
        <charset val="129"/>
        <scheme val="minor"/>
      </rPr>
      <t>們又上了路。</t>
    </r>
  </si>
  <si>
    <t>w1105003_0121</t>
  </si>
  <si>
    <t>8160.000, 1222.000</t>
  </si>
  <si>
    <t>而且學了乖。</t>
  </si>
  <si>
    <t>w1105003_0122</t>
  </si>
  <si>
    <t>8460.000, 1222.000</t>
  </si>
  <si>
    <r>
      <t>咱</t>
    </r>
    <r>
      <rPr>
        <sz val="11"/>
        <color theme="1"/>
        <rFont val="맑은 고딕"/>
        <family val="2"/>
        <charset val="129"/>
        <scheme val="minor"/>
      </rPr>
      <t>們問過許多人，終於找到一個沒有人說他好看的傢</t>
    </r>
    <r>
      <rPr>
        <sz val="11"/>
        <color theme="1"/>
        <rFont val="맑은 고딕"/>
        <family val="3"/>
        <charset val="129"/>
        <scheme val="minor"/>
      </rPr>
      <t>伙</t>
    </r>
    <r>
      <rPr>
        <sz val="11"/>
        <color theme="1"/>
        <rFont val="맑은 고딕"/>
        <family val="2"/>
        <charset val="129"/>
        <scheme val="minor"/>
      </rPr>
      <t>。</t>
    </r>
  </si>
  <si>
    <t>w1105003_0123</t>
  </si>
  <si>
    <t>8760.000, 1222.000</t>
  </si>
  <si>
    <r>
      <t>明明皺紋滿面，卻塗白粉、上</t>
    </r>
    <r>
      <rPr>
        <sz val="11"/>
        <color theme="1"/>
        <rFont val="맑은 고딕"/>
        <family val="3"/>
        <charset val="128"/>
        <scheme val="minor"/>
      </rPr>
      <t>腮</t>
    </r>
    <r>
      <rPr>
        <sz val="11"/>
        <color theme="1"/>
        <rFont val="맑은 고딕"/>
        <family val="2"/>
        <charset val="129"/>
        <scheme val="minor"/>
      </rPr>
      <t>紅，偏偏行</t>
    </r>
    <r>
      <rPr>
        <sz val="11"/>
        <color theme="1"/>
        <rFont val="맑은 고딕"/>
        <family val="3"/>
        <charset val="128"/>
        <scheme val="minor"/>
      </rPr>
      <t>為舉</t>
    </r>
    <r>
      <rPr>
        <sz val="11"/>
        <color theme="1"/>
        <rFont val="맑은 고딕"/>
        <family val="2"/>
        <charset val="129"/>
        <scheme val="minor"/>
      </rPr>
      <t>止又像個孩童，看起來醜怪極了！</t>
    </r>
  </si>
  <si>
    <t>w1105003_0125</t>
  </si>
  <si>
    <t>9060.000, 1222.000</t>
  </si>
  <si>
    <t>w1105003_0124</t>
  </si>
  <si>
    <t>no0016</t>
  </si>
  <si>
    <t>四傑同心，其利斷金！</t>
  </si>
  <si>
    <t>49.000, 2250.000</t>
  </si>
  <si>
    <r>
      <t>你</t>
    </r>
    <r>
      <rPr>
        <sz val="11"/>
        <color theme="1"/>
        <rFont val="맑은 고딕"/>
        <family val="2"/>
        <charset val="129"/>
        <scheme val="minor"/>
      </rPr>
      <t>若見過，一定會同意他比</t>
    </r>
    <r>
      <rPr>
        <sz val="11"/>
        <color theme="1"/>
        <rFont val="맑은 고딕"/>
        <family val="3"/>
        <charset val="129"/>
        <scheme val="minor"/>
      </rPr>
      <t>咱</t>
    </r>
    <r>
      <rPr>
        <sz val="11"/>
        <color theme="1"/>
        <rFont val="맑은 고딕"/>
        <family val="2"/>
        <charset val="129"/>
        <scheme val="minor"/>
      </rPr>
      <t>們還醜！</t>
    </r>
  </si>
  <si>
    <t>w1105003_0126</t>
  </si>
  <si>
    <r>
      <t>你</t>
    </r>
    <r>
      <rPr>
        <sz val="11"/>
        <color theme="1"/>
        <rFont val="맑은 고딕"/>
        <family val="2"/>
        <charset val="129"/>
        <scheme val="minor"/>
      </rPr>
      <t>們去騷擾他？</t>
    </r>
  </si>
  <si>
    <t>w1105003_0127</t>
  </si>
  <si>
    <t>9660.000, 1222.000</t>
  </si>
  <si>
    <r>
      <t>那倒沒有。</t>
    </r>
    <r>
      <rPr>
        <sz val="11"/>
        <color theme="1"/>
        <rFont val="맑은 고딕"/>
        <family val="3"/>
        <charset val="129"/>
        <scheme val="minor"/>
      </rPr>
      <t>咱</t>
    </r>
    <r>
      <rPr>
        <sz val="11"/>
        <color theme="1"/>
        <rFont val="맑은 고딕"/>
        <family val="2"/>
        <charset val="129"/>
        <scheme val="minor"/>
      </rPr>
      <t>們去看了他好幾次，本想去找陸小鳳</t>
    </r>
    <r>
      <rPr>
        <sz val="11"/>
        <color theme="1"/>
        <rFont val="맑은 고딕"/>
        <family val="3"/>
        <charset val="129"/>
        <scheme val="minor"/>
      </rPr>
      <t>你</t>
    </r>
    <r>
      <rPr>
        <sz val="11"/>
        <color theme="1"/>
        <rFont val="맑은 고딕"/>
        <family val="2"/>
        <charset val="129"/>
        <scheme val="minor"/>
      </rPr>
      <t>也來看看，但看著看著……</t>
    </r>
  </si>
  <si>
    <t>w1105003_0128</t>
  </si>
  <si>
    <t>9960.000, 1222.000</t>
  </si>
  <si>
    <r>
      <t>咱</t>
    </r>
    <r>
      <rPr>
        <sz val="11"/>
        <color theme="1"/>
        <rFont val="맑은 고딕"/>
        <family val="2"/>
        <charset val="129"/>
        <scheme val="minor"/>
      </rPr>
      <t>們忽然覺得，這樣實在不對。</t>
    </r>
  </si>
  <si>
    <t>w1105003_0129</t>
  </si>
  <si>
    <t>10260.000, 1222.000</t>
  </si>
  <si>
    <r>
      <t>他年紀老大，</t>
    </r>
    <r>
      <rPr>
        <sz val="11"/>
        <color theme="1"/>
        <rFont val="맑은 고딕"/>
        <family val="3"/>
        <charset val="128"/>
        <scheme val="minor"/>
      </rPr>
      <t>舉</t>
    </r>
    <r>
      <rPr>
        <sz val="11"/>
        <color theme="1"/>
        <rFont val="맑은 고딕"/>
        <family val="2"/>
        <charset val="129"/>
        <scheme val="minor"/>
      </rPr>
      <t>止幼稚，卻又不似作</t>
    </r>
    <r>
      <rPr>
        <sz val="11"/>
        <color theme="1"/>
        <rFont val="맑은 고딕"/>
        <family val="3"/>
        <charset val="128"/>
        <scheme val="minor"/>
      </rPr>
      <t>偽</t>
    </r>
    <r>
      <rPr>
        <sz val="11"/>
        <color theme="1"/>
        <rFont val="맑은 고딕"/>
        <family val="2"/>
        <charset val="129"/>
        <scheme val="minor"/>
      </rPr>
      <t>。想來，也只剩天生缺陷可解釋。</t>
    </r>
  </si>
  <si>
    <t>w1105003_0130</t>
  </si>
  <si>
    <t>10560.000, 1222.000</t>
  </si>
  <si>
    <r>
      <t>若是如此，</t>
    </r>
    <r>
      <rPr>
        <sz val="11"/>
        <color theme="1"/>
        <rFont val="맑은 고딕"/>
        <family val="3"/>
        <charset val="129"/>
        <scheme val="minor"/>
      </rPr>
      <t>咱</t>
    </r>
    <r>
      <rPr>
        <sz val="11"/>
        <color theme="1"/>
        <rFont val="맑은 고딕"/>
        <family val="2"/>
        <charset val="129"/>
        <scheme val="minor"/>
      </rPr>
      <t>們表面行俠仗義，卻只</t>
    </r>
    <r>
      <rPr>
        <sz val="11"/>
        <color theme="1"/>
        <rFont val="맑은 고딕"/>
        <family val="3"/>
        <charset val="128"/>
        <scheme val="minor"/>
      </rPr>
      <t>為</t>
    </r>
    <r>
      <rPr>
        <sz val="11"/>
        <color theme="1"/>
        <rFont val="맑은 고딕"/>
        <family val="2"/>
        <charset val="129"/>
        <scheme val="minor"/>
      </rPr>
      <t>了去除</t>
    </r>
    <r>
      <rPr>
        <sz val="11"/>
        <color theme="1"/>
        <rFont val="맑은 고딕"/>
        <family val="3"/>
        <charset val="128"/>
        <scheme val="minor"/>
      </rPr>
      <t>臉</t>
    </r>
    <r>
      <rPr>
        <sz val="11"/>
        <color theme="1"/>
        <rFont val="맑은 고딕"/>
        <family val="2"/>
        <charset val="129"/>
        <scheme val="minor"/>
      </rPr>
      <t>上</t>
    </r>
    <r>
      <rPr>
        <sz val="11"/>
        <color theme="1"/>
        <rFont val="맑은 고딕"/>
        <family val="3"/>
        <charset val="129"/>
        <scheme val="minor"/>
      </rPr>
      <t>髒</t>
    </r>
    <r>
      <rPr>
        <sz val="11"/>
        <color theme="1"/>
        <rFont val="맑은 고딕"/>
        <family val="2"/>
        <charset val="129"/>
        <scheme val="minor"/>
      </rPr>
      <t>汙，便以見到他人缺陷</t>
    </r>
    <r>
      <rPr>
        <sz val="11"/>
        <color theme="1"/>
        <rFont val="맑은 고딕"/>
        <family val="3"/>
        <charset val="128"/>
        <scheme val="minor"/>
      </rPr>
      <t>為</t>
    </r>
    <r>
      <rPr>
        <sz val="11"/>
        <color theme="1"/>
        <rFont val="맑은 고딕"/>
        <family val="2"/>
        <charset val="129"/>
        <scheme val="minor"/>
      </rPr>
      <t>樂，心思豈不醜陋？</t>
    </r>
  </si>
  <si>
    <t>w1105003_0131</t>
  </si>
  <si>
    <t>10860.000, 1222.000</t>
  </si>
  <si>
    <r>
      <t>……</t>
    </r>
    <r>
      <rPr>
        <sz val="11"/>
        <color theme="1"/>
        <rFont val="맑은 고딕"/>
        <family val="3"/>
        <charset val="129"/>
        <scheme val="minor"/>
      </rPr>
      <t>你</t>
    </r>
    <r>
      <rPr>
        <sz val="11"/>
        <color theme="1"/>
        <rFont val="맑은 고딕"/>
        <family val="2"/>
        <charset val="129"/>
        <scheme val="minor"/>
      </rPr>
      <t>們能想到這一層，我得承認，完全出乎意料。</t>
    </r>
  </si>
  <si>
    <t>w1105003_0132</t>
  </si>
  <si>
    <t>11160.000, 1222.000</t>
  </si>
  <si>
    <t>大哥也嚇了一跳。</t>
  </si>
  <si>
    <t>w1105003_0133</t>
  </si>
  <si>
    <t>11460.000, 1222.000</t>
  </si>
  <si>
    <t>還有二哥。</t>
  </si>
  <si>
    <t>w1105003_0134</t>
  </si>
  <si>
    <t>11760.000, 1222.000</t>
  </si>
  <si>
    <t>還有三哥。</t>
  </si>
  <si>
    <t>w1105003_0135</t>
  </si>
  <si>
    <t>12060.000, 1222.000</t>
  </si>
  <si>
    <r>
      <t>咱</t>
    </r>
    <r>
      <rPr>
        <sz val="11"/>
        <color theme="1"/>
        <rFont val="맑은 고딕"/>
        <family val="2"/>
        <charset val="129"/>
        <scheme val="minor"/>
      </rPr>
      <t>們全都嚇怔了。原來至今全找錯了方向，</t>
    </r>
    <r>
      <rPr>
        <sz val="11"/>
        <color theme="1"/>
        <rFont val="맑은 고딕"/>
        <family val="3"/>
        <charset val="128"/>
        <scheme val="minor"/>
      </rPr>
      <t>真</t>
    </r>
    <r>
      <rPr>
        <sz val="11"/>
        <color theme="1"/>
        <rFont val="맑은 고딕"/>
        <family val="2"/>
        <charset val="129"/>
        <scheme val="minor"/>
      </rPr>
      <t>正的醜陋，實是內心醜陋。</t>
    </r>
  </si>
  <si>
    <t>w1105003_0136</t>
  </si>
  <si>
    <t>12360.000, 1222.000</t>
  </si>
  <si>
    <r>
      <t>於是</t>
    </r>
    <r>
      <rPr>
        <sz val="11"/>
        <color theme="1"/>
        <rFont val="맑은 고딕"/>
        <family val="3"/>
        <charset val="129"/>
        <scheme val="minor"/>
      </rPr>
      <t>咱</t>
    </r>
    <r>
      <rPr>
        <sz val="11"/>
        <color theme="1"/>
        <rFont val="맑은 고딕"/>
        <family val="2"/>
        <charset val="129"/>
        <scheme val="minor"/>
      </rPr>
      <t>們又回到客棧。</t>
    </r>
  </si>
  <si>
    <t>w1105003_0137</t>
  </si>
  <si>
    <t>12660.000, 1222.000</t>
  </si>
  <si>
    <t>只因客棧旁便是迎春閣。</t>
  </si>
  <si>
    <t>w1105003_0138</t>
  </si>
  <si>
    <t>12960.000, 1222.000</t>
  </si>
  <si>
    <r>
      <t>迎春閣是間</t>
    </r>
    <r>
      <rPr>
        <sz val="11"/>
        <color theme="1"/>
        <rFont val="맑은 고딕"/>
        <family val="3"/>
        <charset val="128"/>
        <scheme val="minor"/>
      </rPr>
      <t>青</t>
    </r>
    <r>
      <rPr>
        <sz val="11"/>
        <color theme="1"/>
        <rFont val="맑은 고딕"/>
        <family val="2"/>
        <charset val="129"/>
        <scheme val="minor"/>
      </rPr>
      <t>樓。</t>
    </r>
  </si>
  <si>
    <t>w1105003_0139</t>
  </si>
  <si>
    <r>
      <t>要找表裡不一、內心醜陋的人，便得上</t>
    </r>
    <r>
      <rPr>
        <sz val="11"/>
        <color theme="1"/>
        <rFont val="맑은 고딕"/>
        <family val="3"/>
        <charset val="128"/>
        <scheme val="minor"/>
      </rPr>
      <t>青</t>
    </r>
    <r>
      <rPr>
        <sz val="11"/>
        <color theme="1"/>
        <rFont val="맑은 고딕"/>
        <family val="2"/>
        <charset val="129"/>
        <scheme val="minor"/>
      </rPr>
      <t>樓。</t>
    </r>
  </si>
  <si>
    <t>w1105003_0140</t>
  </si>
  <si>
    <t>13560.000, 1222.000</t>
  </si>
  <si>
    <t>……行了，不必再說，我已然明白。</t>
  </si>
  <si>
    <t>w1105003_0141</t>
  </si>
  <si>
    <t>13860.000, 1222.000</t>
  </si>
  <si>
    <r>
      <t>你</t>
    </r>
    <r>
      <rPr>
        <sz val="11"/>
        <color theme="1"/>
        <rFont val="맑은 고딕"/>
        <family val="2"/>
        <charset val="129"/>
        <scheme val="minor"/>
      </rPr>
      <t>們是不是闖入</t>
    </r>
    <r>
      <rPr>
        <sz val="11"/>
        <color theme="1"/>
        <rFont val="맑은 고딕"/>
        <family val="3"/>
        <charset val="128"/>
        <scheme val="minor"/>
      </rPr>
      <t>青</t>
    </r>
    <r>
      <rPr>
        <sz val="11"/>
        <color theme="1"/>
        <rFont val="맑은 고딕"/>
        <family val="2"/>
        <charset val="129"/>
        <scheme val="minor"/>
      </rPr>
      <t>樓，且妄圖跟蹤嫖客，想</t>
    </r>
    <r>
      <rPr>
        <sz val="11"/>
        <color theme="1"/>
        <rFont val="맑은 고딕"/>
        <family val="3"/>
        <charset val="129"/>
        <scheme val="minor"/>
      </rPr>
      <t>揪</t>
    </r>
    <r>
      <rPr>
        <sz val="11"/>
        <color theme="1"/>
        <rFont val="맑은 고딕"/>
        <family val="2"/>
        <charset val="129"/>
        <scheme val="minor"/>
      </rPr>
      <t>出在外道貌岸然、私下胡天胡地的人？</t>
    </r>
  </si>
  <si>
    <t>w1105003_0142</t>
  </si>
  <si>
    <t>14160.000, 1222.000</t>
  </si>
  <si>
    <r>
      <t>咦</t>
    </r>
    <r>
      <rPr>
        <sz val="11"/>
        <color theme="1"/>
        <rFont val="맑은 고딕"/>
        <family val="2"/>
        <charset val="129"/>
        <scheme val="minor"/>
      </rPr>
      <t>？原來陸小鳳竟有通天之能？</t>
    </r>
    <r>
      <rPr>
        <sz val="11"/>
        <color theme="1"/>
        <rFont val="맑은 고딕"/>
        <family val="3"/>
        <charset val="129"/>
        <scheme val="minor"/>
      </rPr>
      <t>你</t>
    </r>
    <r>
      <rPr>
        <sz val="11"/>
        <color theme="1"/>
        <rFont val="맑은 고딕"/>
        <family val="2"/>
        <charset val="129"/>
        <scheme val="minor"/>
      </rPr>
      <t>是如何得知</t>
    </r>
    <r>
      <rPr>
        <sz val="11"/>
        <color theme="1"/>
        <rFont val="맑은 고딕"/>
        <family val="3"/>
        <charset val="129"/>
        <scheme val="minor"/>
      </rPr>
      <t>咱</t>
    </r>
    <r>
      <rPr>
        <sz val="11"/>
        <color theme="1"/>
        <rFont val="맑은 고딕"/>
        <family val="2"/>
        <charset val="129"/>
        <scheme val="minor"/>
      </rPr>
      <t>們的算盤？</t>
    </r>
  </si>
  <si>
    <t>w1105003_0143</t>
  </si>
  <si>
    <t>14460.000, 1222.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兒不選，偏偏選了</t>
    </r>
    <r>
      <rPr>
        <sz val="11"/>
        <color theme="1"/>
        <rFont val="맑은 고딕"/>
        <family val="3"/>
        <charset val="128"/>
        <scheme val="minor"/>
      </rPr>
      <t>青</t>
    </r>
    <r>
      <rPr>
        <sz val="11"/>
        <color theme="1"/>
        <rFont val="맑은 고딕"/>
        <family val="2"/>
        <charset val="129"/>
        <scheme val="minor"/>
      </rPr>
      <t>樓。那地方可是什</t>
    </r>
    <r>
      <rPr>
        <sz val="11"/>
        <color theme="1"/>
        <rFont val="맑은 고딕"/>
        <family val="3"/>
        <charset val="128"/>
        <scheme val="minor"/>
      </rPr>
      <t>麼</t>
    </r>
    <r>
      <rPr>
        <sz val="11"/>
        <color theme="1"/>
        <rFont val="맑은 고딕"/>
        <family val="2"/>
        <charset val="129"/>
        <scheme val="minor"/>
      </rPr>
      <t>人都有，旁的不說，若是</t>
    </r>
    <r>
      <rPr>
        <sz val="11"/>
        <color theme="1"/>
        <rFont val="맑은 고딕"/>
        <family val="3"/>
        <charset val="129"/>
        <scheme val="minor"/>
      </rPr>
      <t>哪</t>
    </r>
    <r>
      <rPr>
        <sz val="11"/>
        <color theme="1"/>
        <rFont val="맑은 고딕"/>
        <family val="2"/>
        <charset val="129"/>
        <scheme val="minor"/>
      </rPr>
      <t>個和</t>
    </r>
    <r>
      <rPr>
        <sz val="11"/>
        <color theme="1"/>
        <rFont val="맑은 고딕"/>
        <family val="3"/>
        <charset val="128"/>
        <scheme val="minor"/>
      </rPr>
      <t>尚</t>
    </r>
    <r>
      <rPr>
        <sz val="11"/>
        <color theme="1"/>
        <rFont val="맑은 고딕"/>
        <family val="2"/>
        <charset val="129"/>
        <scheme val="minor"/>
      </rPr>
      <t>給</t>
    </r>
    <r>
      <rPr>
        <sz val="11"/>
        <color theme="1"/>
        <rFont val="맑은 고딕"/>
        <family val="3"/>
        <charset val="129"/>
        <scheme val="minor"/>
      </rPr>
      <t>你瞧</t>
    </r>
    <r>
      <rPr>
        <sz val="11"/>
        <color theme="1"/>
        <rFont val="맑은 고딕"/>
        <family val="2"/>
        <charset val="129"/>
        <scheme val="minor"/>
      </rPr>
      <t>到他在嫖姑娘──</t>
    </r>
  </si>
  <si>
    <t>w1105003_0144</t>
  </si>
  <si>
    <t>14760.000, 1222.000</t>
  </si>
  <si>
    <r>
      <t>那就證實他是個內心醜陋的和</t>
    </r>
    <r>
      <rPr>
        <sz val="11"/>
        <color theme="1"/>
        <rFont val="맑은 고딕"/>
        <family val="3"/>
        <charset val="128"/>
        <scheme val="minor"/>
      </rPr>
      <t>尚</t>
    </r>
    <r>
      <rPr>
        <sz val="11"/>
        <color theme="1"/>
        <rFont val="맑은 고딕"/>
        <family val="2"/>
        <charset val="129"/>
        <scheme val="minor"/>
      </rPr>
      <t>！</t>
    </r>
  </si>
  <si>
    <t>w1105003_0145</t>
  </si>
  <si>
    <t>15060.000, 1222.000</t>
  </si>
  <si>
    <r>
      <t>證實之前，</t>
    </r>
    <r>
      <rPr>
        <sz val="11"/>
        <color theme="1"/>
        <rFont val="맑은 고딕"/>
        <family val="3"/>
        <charset val="129"/>
        <scheme val="minor"/>
      </rPr>
      <t>你</t>
    </r>
    <r>
      <rPr>
        <sz val="11"/>
        <color theme="1"/>
        <rFont val="맑은 고딕"/>
        <family val="2"/>
        <charset val="129"/>
        <scheme val="minor"/>
      </rPr>
      <t>們恐怕已死了千百次。</t>
    </r>
  </si>
  <si>
    <t>w1105003_0146</t>
  </si>
  <si>
    <t>15360.000, 1222.000</t>
  </si>
  <si>
    <t>這……難道說……</t>
  </si>
  <si>
    <t>w1105003_0147</t>
  </si>
  <si>
    <t>15660.000, 1222.000</t>
  </si>
  <si>
    <r>
      <t>行的是好事，也不能這般行事。我要是那</t>
    </r>
    <r>
      <rPr>
        <sz val="11"/>
        <color theme="1"/>
        <rFont val="맑은 고딕"/>
        <family val="3"/>
        <charset val="129"/>
        <scheme val="minor"/>
      </rPr>
      <t>偷</t>
    </r>
    <r>
      <rPr>
        <sz val="11"/>
        <color theme="1"/>
        <rFont val="맑은 고딕"/>
        <family val="2"/>
        <charset val="129"/>
        <scheme val="minor"/>
      </rPr>
      <t>雞摸狗之人，還不來找</t>
    </r>
    <r>
      <rPr>
        <sz val="11"/>
        <color theme="1"/>
        <rFont val="맑은 고딕"/>
        <family val="3"/>
        <charset val="129"/>
        <scheme val="minor"/>
      </rPr>
      <t>你</t>
    </r>
    <r>
      <rPr>
        <sz val="11"/>
        <color theme="1"/>
        <rFont val="맑은 고딕"/>
        <family val="2"/>
        <charset val="129"/>
        <scheme val="minor"/>
      </rPr>
      <t>們麻煩？</t>
    </r>
  </si>
  <si>
    <t>w1105003_0148</t>
  </si>
  <si>
    <t>15960.000, 1222.000</t>
  </si>
  <si>
    <r>
      <t>……原來，</t>
    </r>
    <r>
      <rPr>
        <sz val="11"/>
        <color theme="1"/>
        <rFont val="맑은 고딕"/>
        <family val="3"/>
        <charset val="129"/>
        <scheme val="minor"/>
      </rPr>
      <t>咱</t>
    </r>
    <r>
      <rPr>
        <sz val="11"/>
        <color theme="1"/>
        <rFont val="맑은 고딕"/>
        <family val="2"/>
        <charset val="129"/>
        <scheme val="minor"/>
      </rPr>
      <t>們被</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真</t>
    </r>
    <r>
      <rPr>
        <sz val="11"/>
        <color theme="1"/>
        <rFont val="맑은 고딕"/>
        <family val="2"/>
        <charset val="129"/>
        <scheme val="minor"/>
      </rPr>
      <t>不能怪陸小鳳？</t>
    </r>
  </si>
  <si>
    <t>w1105003_0149</t>
  </si>
  <si>
    <t>16260.000, 1222.000</t>
  </si>
  <si>
    <t>那也未必。</t>
  </si>
  <si>
    <t>w1105003_0150</t>
  </si>
  <si>
    <t>16560.000, 1222.000</t>
  </si>
  <si>
    <r>
      <t>陸小雞？</t>
    </r>
    <r>
      <rPr>
        <sz val="11"/>
        <color theme="1"/>
        <rFont val="맑은 고딕"/>
        <family val="3"/>
        <charset val="129"/>
        <scheme val="minor"/>
      </rPr>
      <t>你</t>
    </r>
    <r>
      <rPr>
        <sz val="11"/>
        <color theme="1"/>
        <rFont val="맑은 고딕"/>
        <family val="2"/>
        <charset val="129"/>
        <scheme val="minor"/>
      </rPr>
      <t>轉性了？</t>
    </r>
  </si>
  <si>
    <t>w1105003_0151</t>
  </si>
  <si>
    <t>16860.000, 1222.000</t>
  </si>
  <si>
    <t>他們行事莽撞，心腸倒好。我要是還嫌麻煩，倒顯得沒心沒肺了。</t>
  </si>
  <si>
    <t>w1105003_0152</t>
  </si>
  <si>
    <t>17160.000, 1222.000</t>
  </si>
  <si>
    <t>總而言之，這事歸根結柢，確是因我而起。但要解決……一時半刻，卻也難辦。</t>
  </si>
  <si>
    <t>w1105003_0153</t>
  </si>
  <si>
    <t>17460.000, 1222.000</t>
  </si>
  <si>
    <t>對象不明，難以剷除。</t>
  </si>
  <si>
    <t>w1105003_0154</t>
  </si>
  <si>
    <t>17760.000, 122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識得追殺者，想必他們也沒留下足以指認的特徵？</t>
    </r>
  </si>
  <si>
    <t>w1105003_0155</t>
  </si>
  <si>
    <t>18060.000, 1222.000</t>
  </si>
  <si>
    <t>他們一身黑衣。</t>
  </si>
  <si>
    <t>w1105003_0156</t>
  </si>
  <si>
    <t>18360.000, 1222.000</t>
  </si>
  <si>
    <t>漆黑蒙面。</t>
  </si>
  <si>
    <t>w1105003_0157</t>
  </si>
  <si>
    <t>18660.000, 1222.000</t>
  </si>
  <si>
    <t>連頭巾都是黑的。</t>
  </si>
  <si>
    <t>w1105003_0158</t>
  </si>
  <si>
    <t>18960.000, 1222.000</t>
  </si>
  <si>
    <r>
      <t>而且武功高</t>
    </r>
    <r>
      <rPr>
        <sz val="11"/>
        <color theme="1"/>
        <rFont val="맑은 고딕"/>
        <family val="3"/>
        <charset val="128"/>
        <scheme val="minor"/>
      </rPr>
      <t>強</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周旋許久，這才被</t>
    </r>
    <r>
      <rPr>
        <sz val="11"/>
        <color theme="1"/>
        <rFont val="맑은 고딕"/>
        <family val="3"/>
        <charset val="129"/>
        <scheme val="minor"/>
      </rPr>
      <t>咱</t>
    </r>
    <r>
      <rPr>
        <sz val="11"/>
        <color theme="1"/>
        <rFont val="맑은 고딕"/>
        <family val="2"/>
        <charset val="129"/>
        <scheme val="minor"/>
      </rPr>
      <t>們覷著空子、逃了出來。</t>
    </r>
  </si>
  <si>
    <t>w1105003_0159</t>
  </si>
  <si>
    <t>19260.000, 1222.000</t>
  </si>
  <si>
    <r>
      <t>與</t>
    </r>
    <r>
      <rPr>
        <sz val="11"/>
        <color theme="1"/>
        <rFont val="맑은 고딕"/>
        <family val="3"/>
        <charset val="129"/>
        <scheme val="minor"/>
      </rPr>
      <t>你</t>
    </r>
    <r>
      <rPr>
        <sz val="11"/>
        <color theme="1"/>
        <rFont val="맑은 고딕"/>
        <family val="2"/>
        <charset val="129"/>
        <scheme val="minor"/>
      </rPr>
      <t>們周旋許久……？</t>
    </r>
  </si>
  <si>
    <t>w1105003_0160</t>
  </si>
  <si>
    <t>19560.000, 1222.000</t>
  </si>
  <si>
    <r>
      <t>江湖中近來風波不斷，甚是詭譎。雖無法判斷是何人</t>
    </r>
    <r>
      <rPr>
        <sz val="11"/>
        <color theme="1"/>
        <rFont val="맑은 고딕"/>
        <family val="3"/>
        <charset val="129"/>
        <scheme val="minor"/>
      </rPr>
      <t>盯</t>
    </r>
    <r>
      <rPr>
        <sz val="11"/>
        <color theme="1"/>
        <rFont val="맑은 고딕"/>
        <family val="2"/>
        <charset val="129"/>
        <scheme val="minor"/>
      </rPr>
      <t>上爾等，卻也不當輕忽。</t>
    </r>
  </si>
  <si>
    <t>w1105003_0161</t>
  </si>
  <si>
    <t>19860.000, 1222.000</t>
  </si>
  <si>
    <r>
      <t>李大哥說得是。辰雨老弟，我有個想法，</t>
    </r>
    <r>
      <rPr>
        <sz val="11"/>
        <color theme="1"/>
        <rFont val="맑은 고딕"/>
        <family val="3"/>
        <charset val="129"/>
        <scheme val="minor"/>
      </rPr>
      <t>你</t>
    </r>
    <r>
      <rPr>
        <sz val="11"/>
        <color theme="1"/>
        <rFont val="맑은 고딕"/>
        <family val="2"/>
        <charset val="129"/>
        <scheme val="minor"/>
      </rPr>
      <t>看如何？</t>
    </r>
  </si>
  <si>
    <t>w1105003_0162</t>
  </si>
  <si>
    <t>20160.000, 1222.000</t>
  </si>
  <si>
    <r>
      <t>你</t>
    </r>
    <r>
      <rPr>
        <sz val="11"/>
        <color theme="1"/>
        <rFont val="맑은 고딕"/>
        <family val="2"/>
        <charset val="129"/>
        <scheme val="minor"/>
      </rPr>
      <t>想將他們納入仁義莊保護。</t>
    </r>
  </si>
  <si>
    <t>w1105003_0163</t>
  </si>
  <si>
    <t>20460.000, 1222.000</t>
  </si>
  <si>
    <r>
      <t>是。他們四人的性子……純樸，功夫底子雖欠，卻也如他們自己所言：孔武有力。若稍加打磨，</t>
    </r>
    <r>
      <rPr>
        <sz val="11"/>
        <color theme="1"/>
        <rFont val="맑은 고딕"/>
        <family val="3"/>
        <charset val="128"/>
        <scheme val="minor"/>
      </rPr>
      <t>尚</t>
    </r>
    <r>
      <rPr>
        <sz val="11"/>
        <color theme="1"/>
        <rFont val="맑은 고딕"/>
        <family val="2"/>
        <charset val="129"/>
        <scheme val="minor"/>
      </rPr>
      <t>有機會成長。</t>
    </r>
  </si>
  <si>
    <t>w1105003_0164</t>
  </si>
  <si>
    <t>20760.000, 1222.000</t>
  </si>
  <si>
    <r>
      <t>且慢，陸小鳳，</t>
    </r>
    <r>
      <rPr>
        <sz val="11"/>
        <color theme="1"/>
        <rFont val="맑은 고딕"/>
        <family val="3"/>
        <charset val="129"/>
        <scheme val="minor"/>
      </rPr>
      <t>你</t>
    </r>
    <r>
      <rPr>
        <sz val="11"/>
        <color theme="1"/>
        <rFont val="맑은 고딕"/>
        <family val="2"/>
        <charset val="129"/>
        <scheme val="minor"/>
      </rPr>
      <t>莫要看不起</t>
    </r>
    <r>
      <rPr>
        <sz val="11"/>
        <color theme="1"/>
        <rFont val="맑은 고딕"/>
        <family val="3"/>
        <charset val="129"/>
        <scheme val="minor"/>
      </rPr>
      <t>咱</t>
    </r>
    <r>
      <rPr>
        <sz val="11"/>
        <color theme="1"/>
        <rFont val="맑은 고딕"/>
        <family val="2"/>
        <charset val="129"/>
        <scheme val="minor"/>
      </rPr>
      <t>們──</t>
    </r>
  </si>
  <si>
    <t>w1105003_0165</t>
  </si>
  <si>
    <t>21060.000, 1222.000</t>
  </si>
  <si>
    <r>
      <t>不敢。我是說，仁義莊在此江湖動盪之際，實需志同道合、願</t>
    </r>
    <r>
      <rPr>
        <sz val="11"/>
        <color theme="1"/>
        <rFont val="맑은 고딕"/>
        <family val="3"/>
        <charset val="128"/>
        <scheme val="minor"/>
      </rPr>
      <t>為</t>
    </r>
    <r>
      <rPr>
        <sz val="11"/>
        <color theme="1"/>
        <rFont val="맑은 고딕"/>
        <family val="2"/>
        <charset val="129"/>
        <scheme val="minor"/>
      </rPr>
      <t>仁義赴湯蹈火的夥伴。我看四位根骨</t>
    </r>
    <r>
      <rPr>
        <sz val="11"/>
        <color theme="1"/>
        <rFont val="맑은 고딕"/>
        <family val="3"/>
        <charset val="128"/>
        <scheme val="minor"/>
      </rPr>
      <t>清</t>
    </r>
    <r>
      <rPr>
        <sz val="11"/>
        <color theme="1"/>
        <rFont val="맑은 고딕"/>
        <family val="2"/>
        <charset val="129"/>
        <scheme val="minor"/>
      </rPr>
      <t>奇……</t>
    </r>
  </si>
  <si>
    <t>w1105003_0166</t>
  </si>
  <si>
    <t>21360.000, 1222.000</t>
  </si>
  <si>
    <t>……不必多說。</t>
  </si>
  <si>
    <t>w1105003_0167</t>
  </si>
  <si>
    <t>21660.000, 1222.000</t>
  </si>
  <si>
    <r>
      <t>咱</t>
    </r>
    <r>
      <rPr>
        <sz val="11"/>
        <color theme="1"/>
        <rFont val="맑은 고딕"/>
        <family val="2"/>
        <charset val="129"/>
        <scheme val="minor"/>
      </rPr>
      <t>們江東四傑是什</t>
    </r>
    <r>
      <rPr>
        <sz val="11"/>
        <color theme="1"/>
        <rFont val="맑은 고딕"/>
        <family val="3"/>
        <charset val="128"/>
        <scheme val="minor"/>
      </rPr>
      <t>麼</t>
    </r>
    <r>
      <rPr>
        <sz val="11"/>
        <color theme="1"/>
        <rFont val="맑은 고딕"/>
        <family val="2"/>
        <charset val="129"/>
        <scheme val="minor"/>
      </rPr>
      <t>貨色，自己</t>
    </r>
    <r>
      <rPr>
        <sz val="11"/>
        <color theme="1"/>
        <rFont val="맑은 고딕"/>
        <family val="3"/>
        <charset val="128"/>
        <scheme val="minor"/>
      </rPr>
      <t>清</t>
    </r>
    <r>
      <rPr>
        <sz val="11"/>
        <color theme="1"/>
        <rFont val="맑은 고딕"/>
        <family val="2"/>
        <charset val="129"/>
        <scheme val="minor"/>
      </rPr>
      <t>楚得很。</t>
    </r>
  </si>
  <si>
    <t>w1105003_0168</t>
  </si>
  <si>
    <t>21960.000, 1222.000</t>
  </si>
  <si>
    <t>w1105003_0169</t>
  </si>
  <si>
    <t>22260.000, 1222.000</t>
  </si>
  <si>
    <r>
      <t>埋沒小</t>
    </r>
    <r>
      <rPr>
        <sz val="11"/>
        <color theme="1"/>
        <rFont val="맑은 고딕"/>
        <family val="3"/>
        <charset val="128"/>
        <scheme val="minor"/>
      </rPr>
      <t>鎮</t>
    </r>
    <r>
      <rPr>
        <sz val="11"/>
        <color theme="1"/>
        <rFont val="맑은 고딕"/>
        <family val="2"/>
        <charset val="129"/>
        <scheme val="minor"/>
      </rPr>
      <t>多年──</t>
    </r>
  </si>
  <si>
    <t>w1105003_0170</t>
  </si>
  <si>
    <t>22560.000, 1222.000</t>
  </si>
  <si>
    <r>
      <t>──總算有人看見</t>
    </r>
    <r>
      <rPr>
        <sz val="11"/>
        <color theme="1"/>
        <rFont val="맑은 고딕"/>
        <family val="3"/>
        <charset val="129"/>
        <scheme val="minor"/>
      </rPr>
      <t>咱</t>
    </r>
    <r>
      <rPr>
        <sz val="11"/>
        <color theme="1"/>
        <rFont val="맑은 고딕"/>
        <family val="2"/>
        <charset val="129"/>
        <scheme val="minor"/>
      </rPr>
      <t>們的實力</t>
    </r>
    <r>
      <rPr>
        <sz val="11"/>
        <color theme="1"/>
        <rFont val="맑은 고딕"/>
        <family val="3"/>
        <charset val="129"/>
        <scheme val="minor"/>
      </rPr>
      <t>啦</t>
    </r>
    <r>
      <rPr>
        <sz val="11"/>
        <color theme="1"/>
        <rFont val="맑은 고딕"/>
        <family val="2"/>
        <charset val="129"/>
        <scheme val="minor"/>
      </rPr>
      <t>！</t>
    </r>
  </si>
  <si>
    <t>w1105003_0171</t>
  </si>
  <si>
    <t>22860.000, 1222.000</t>
  </si>
  <si>
    <r>
      <t>陸小鳳！</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的再造恩人！入了仁義莊，若有朝一日能與</t>
    </r>
    <r>
      <rPr>
        <sz val="11"/>
        <color theme="1"/>
        <rFont val="맑은 고딕"/>
        <family val="3"/>
        <charset val="129"/>
        <scheme val="minor"/>
      </rPr>
      <t>你</t>
    </r>
    <r>
      <rPr>
        <sz val="11"/>
        <color theme="1"/>
        <rFont val="맑은 고딕"/>
        <family val="2"/>
        <charset val="129"/>
        <scheme val="minor"/>
      </rPr>
      <t>切磋，</t>
    </r>
    <r>
      <rPr>
        <sz val="11"/>
        <color theme="1"/>
        <rFont val="맑은 고딕"/>
        <family val="3"/>
        <charset val="129"/>
        <scheme val="minor"/>
      </rPr>
      <t>咱</t>
    </r>
    <r>
      <rPr>
        <sz val="11"/>
        <color theme="1"/>
        <rFont val="맑은 고딕"/>
        <family val="2"/>
        <charset val="129"/>
        <scheme val="minor"/>
      </rPr>
      <t>們此生便無憾了！</t>
    </r>
  </si>
  <si>
    <t>w1105003_0173</t>
  </si>
  <si>
    <t>23160.000, 1222.000</t>
  </si>
  <si>
    <t>w1105003_0172</t>
  </si>
  <si>
    <t>23730.000, 1223.000</t>
  </si>
  <si>
    <t xml:space="preserve">{ 'MultiAction' : [ { 'ChangNpcAvatar' : 'WN1105018', 'no0016'} , { 'ChangNpcAvatar' : 'WN1105019', 'no0017'} , { 'ChangNpcAvatar' : 'WN1105020', 'no0018'} , { 'ChangNpcAvatar' : 'WN1105021', 'no0019'}  ]} </t>
  </si>
  <si>
    <r>
      <t>哈哈……有勞</t>
    </r>
    <r>
      <rPr>
        <sz val="11"/>
        <color theme="1"/>
        <rFont val="맑은 고딕"/>
        <family val="3"/>
        <charset val="129"/>
        <scheme val="minor"/>
      </rPr>
      <t>你</t>
    </r>
    <r>
      <rPr>
        <sz val="11"/>
        <color theme="1"/>
        <rFont val="맑은 고딕"/>
        <family val="2"/>
        <charset val="129"/>
        <scheme val="minor"/>
      </rPr>
      <t>了，辰雨老弟。</t>
    </r>
  </si>
  <si>
    <t>23429.000, 1220.000</t>
  </si>
  <si>
    <t>w1105003_0174</t>
  </si>
  <si>
    <r>
      <t>唉</t>
    </r>
    <r>
      <rPr>
        <sz val="11"/>
        <color theme="1"/>
        <rFont val="맑은 고딕"/>
        <family val="3"/>
        <charset val="129"/>
        <scheme val="minor"/>
      </rPr>
      <t>唷</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用毛筆戳我</t>
    </r>
    <r>
      <rPr>
        <sz val="11"/>
        <color theme="1"/>
        <rFont val="맑은 고딕"/>
        <family val="3"/>
        <charset val="128"/>
        <scheme val="minor"/>
      </rPr>
      <t>臉</t>
    </r>
    <r>
      <rPr>
        <sz val="11"/>
        <color theme="1"/>
        <rFont val="맑은 고딕"/>
        <family val="2"/>
        <charset val="129"/>
        <scheme val="minor"/>
      </rPr>
      <t>？</t>
    </r>
  </si>
  <si>
    <t>86.000, 2921.000</t>
  </si>
  <si>
    <t>w1105003_0175</t>
  </si>
  <si>
    <r>
      <t>你</t>
    </r>
    <r>
      <rPr>
        <sz val="11"/>
        <color theme="1"/>
        <rFont val="맑은 고딕"/>
        <family val="2"/>
        <charset val="129"/>
        <scheme val="minor"/>
      </rPr>
      <t>對我的</t>
    </r>
    <r>
      <rPr>
        <sz val="11"/>
        <color theme="1"/>
        <rFont val="맑은 고딕"/>
        <family val="3"/>
        <charset val="128"/>
        <scheme val="minor"/>
      </rPr>
      <t>臉</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84.000, 2793.000</t>
  </si>
  <si>
    <t>w1105003_017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呀！</t>
    </r>
  </si>
  <si>
    <t>92.000, 2663.000</t>
  </si>
  <si>
    <t>w1105003_0177</t>
  </si>
  <si>
    <t>好冰！這味兒……是墨汁？</t>
  </si>
  <si>
    <t>89.000, 2533.000</t>
  </si>
  <si>
    <t>w1105003_0178</t>
  </si>
  <si>
    <r>
      <t>今日也要努力奮</t>
    </r>
    <r>
      <rPr>
        <sz val="11"/>
        <color theme="1"/>
        <rFont val="맑은 고딕"/>
        <family val="3"/>
        <charset val="128"/>
        <scheme val="minor"/>
      </rPr>
      <t>鬥</t>
    </r>
    <r>
      <rPr>
        <sz val="11"/>
        <color theme="1"/>
        <rFont val="맑은 고딕"/>
        <family val="2"/>
        <charset val="129"/>
        <scheme val="minor"/>
      </rPr>
      <t>，叫仁義莊不後悔</t>
    </r>
    <r>
      <rPr>
        <sz val="11"/>
        <color theme="1"/>
        <rFont val="맑은 고딕"/>
        <family val="3"/>
        <charset val="129"/>
        <scheme val="minor"/>
      </rPr>
      <t>挖</t>
    </r>
    <r>
      <rPr>
        <sz val="11"/>
        <color theme="1"/>
        <rFont val="맑은 고딕"/>
        <family val="2"/>
        <charset val="129"/>
        <scheme val="minor"/>
      </rPr>
      <t>掘</t>
    </r>
    <r>
      <rPr>
        <sz val="11"/>
        <color theme="1"/>
        <rFont val="맑은 고딕"/>
        <family val="3"/>
        <charset val="129"/>
        <scheme val="minor"/>
      </rPr>
      <t>咱</t>
    </r>
    <r>
      <rPr>
        <sz val="11"/>
        <color theme="1"/>
        <rFont val="맑은 고딕"/>
        <family val="2"/>
        <charset val="129"/>
        <scheme val="minor"/>
      </rPr>
      <t>們！</t>
    </r>
  </si>
  <si>
    <t>w1105003_0179</t>
  </si>
  <si>
    <t>48.000, 2086.000</t>
  </si>
  <si>
    <t xml:space="preserve">{ 'LogicalNode' : [ { 'CheckFlag' : 3, 1, 'WN110500300_0005'}  ], 0} </t>
  </si>
  <si>
    <t>no0017</t>
  </si>
  <si>
    <t>不錯！我再去鍛鍊耐熱之能，假以時日，便能靠近鍛造爐了！</t>
  </si>
  <si>
    <t>w1105003_0180</t>
  </si>
  <si>
    <t>330.000, 2081.000</t>
  </si>
  <si>
    <t>no0018</t>
  </si>
  <si>
    <r>
      <t>我得再多收集些陶罐，才能去</t>
    </r>
    <r>
      <rPr>
        <sz val="11"/>
        <color theme="1"/>
        <rFont val="맑은 고딕"/>
        <family val="3"/>
        <charset val="128"/>
        <scheme val="minor"/>
      </rPr>
      <t>抓</t>
    </r>
    <r>
      <rPr>
        <sz val="11"/>
        <color theme="1"/>
        <rFont val="맑은 고딕"/>
        <family val="2"/>
        <charset val="129"/>
        <scheme val="minor"/>
      </rPr>
      <t>毒物！</t>
    </r>
  </si>
  <si>
    <t>w1105003_0181</t>
  </si>
  <si>
    <t>636.000, 2081.000</t>
  </si>
  <si>
    <t>no0019</t>
  </si>
  <si>
    <r>
      <t>不會再把木</t>
    </r>
    <r>
      <rPr>
        <sz val="11"/>
        <color theme="1"/>
        <rFont val="맑은 고딕"/>
        <family val="3"/>
        <charset val="129"/>
        <scheme val="minor"/>
      </rPr>
      <t>榫擰</t>
    </r>
    <r>
      <rPr>
        <sz val="11"/>
        <color theme="1"/>
        <rFont val="맑은 고딕"/>
        <family val="2"/>
        <charset val="129"/>
        <scheme val="minor"/>
      </rPr>
      <t>壞了，今兒定能做出來提線木偶來！</t>
    </r>
  </si>
  <si>
    <t>w1105003_0182</t>
  </si>
  <si>
    <t>936.000, 2081.000</t>
  </si>
  <si>
    <t>很好！與其吃藥，不如吃飯！我去買甕雞湯，給大夥補補身子。</t>
  </si>
  <si>
    <t>w1105003_0183</t>
  </si>
  <si>
    <t>1236.000, 2081.000</t>
  </si>
  <si>
    <r>
      <t>大哥，</t>
    </r>
    <r>
      <rPr>
        <sz val="11"/>
        <color theme="1"/>
        <rFont val="맑은 고딕"/>
        <family val="3"/>
        <charset val="129"/>
        <scheme val="minor"/>
      </rPr>
      <t>咱</t>
    </r>
    <r>
      <rPr>
        <sz val="11"/>
        <color theme="1"/>
        <rFont val="맑은 고딕"/>
        <family val="2"/>
        <charset val="129"/>
        <scheme val="minor"/>
      </rPr>
      <t>們四傑各展所長，這仁義莊可是如虎添翼了！</t>
    </r>
  </si>
  <si>
    <t>w1105003_0184</t>
  </si>
  <si>
    <t>1536.000, 2081.000</t>
  </si>
  <si>
    <r>
      <t>可不是</t>
    </r>
    <r>
      <rPr>
        <sz val="11"/>
        <color theme="1"/>
        <rFont val="맑은 고딕"/>
        <family val="3"/>
        <charset val="129"/>
        <scheme val="minor"/>
      </rPr>
      <t>嗎</t>
    </r>
    <r>
      <rPr>
        <sz val="11"/>
        <color theme="1"/>
        <rFont val="맑은 고딕"/>
        <family val="2"/>
        <charset val="129"/>
        <scheme val="minor"/>
      </rPr>
      <t>？四傑同心，其利斷金！</t>
    </r>
  </si>
  <si>
    <t>1837.000, 2081.000</t>
  </si>
  <si>
    <t xml:space="preserve">{ 'MultiAction' : [ { 'SetFlagAction' : 0, 1, 'WN110500300_0005'}  ]} </t>
  </si>
  <si>
    <t>w1105003_0186</t>
  </si>
  <si>
    <r>
      <t>你</t>
    </r>
    <r>
      <rPr>
        <sz val="11"/>
        <color theme="1"/>
        <rFont val="맑은 고딕"/>
        <family val="2"/>
        <charset val="129"/>
        <scheme val="minor"/>
      </rPr>
      <t>，站住了！</t>
    </r>
  </si>
  <si>
    <t>w1105003_0187</t>
  </si>
  <si>
    <t>59.000, 1725.000</t>
  </si>
  <si>
    <t xml:space="preserve">{ 'LogicalNode' : [ { 'ManorContainsVisitorCondition' : 'no0003'} , { 'CheckFlag' : 3, 1, 'WN110500300_0006'}  ], 0} </t>
  </si>
  <si>
    <t>w1105003_0188</t>
  </si>
  <si>
    <r>
      <t>咱</t>
    </r>
    <r>
      <rPr>
        <sz val="11"/>
        <color theme="1"/>
        <rFont val="맑은 고딕"/>
        <family val="2"/>
        <charset val="129"/>
        <scheme val="minor"/>
      </rPr>
      <t>們入莊也有段時日了，這才知道，原來世間竟有不少能人。</t>
    </r>
  </si>
  <si>
    <t>w1105003_0189</t>
  </si>
  <si>
    <r>
      <t>為</t>
    </r>
    <r>
      <rPr>
        <sz val="11"/>
        <color theme="1"/>
        <rFont val="맑은 고딕"/>
        <family val="2"/>
        <charset val="129"/>
        <scheme val="minor"/>
      </rPr>
      <t>人僕從，卻打得一手好鐵。</t>
    </r>
  </si>
  <si>
    <t>w1105003_0190</t>
  </si>
  <si>
    <t>953.000, 1711.000</t>
  </si>
  <si>
    <t xml:space="preserve">{ 'LogicalNode' : [ { 'ManorContainsVisitorCondition' : 'na0055'}  ], 0} </t>
  </si>
  <si>
    <t>看似年幼，卻有著一張利口。</t>
  </si>
  <si>
    <t>w1105003_0191</t>
  </si>
  <si>
    <t>1239.000, 1716.000</t>
  </si>
  <si>
    <t xml:space="preserve">{ 'LogicalNode' : [ { 'ManorContainsVisitorCondition' : 'np0001'}  ], 0} </t>
  </si>
  <si>
    <t>險遭毒死，誰知是起死神醫。</t>
  </si>
  <si>
    <t>w1105003_0192</t>
  </si>
  <si>
    <t>1536.000, 1721.000</t>
  </si>
  <si>
    <t xml:space="preserve">{ 'LogicalNode' : [ { 'ManorContainsVisitorCondition' : 'nl0003'}  ], 0} </t>
  </si>
  <si>
    <t>貌美婦人，竟是巧手工匠！</t>
  </si>
  <si>
    <t>w1105003_0193</t>
  </si>
  <si>
    <r>
      <t>四弟，</t>
    </r>
    <r>
      <rPr>
        <sz val="11"/>
        <color theme="1"/>
        <rFont val="맑은 고딕"/>
        <family val="3"/>
        <charset val="129"/>
        <scheme val="minor"/>
      </rPr>
      <t>你</t>
    </r>
    <r>
      <rPr>
        <sz val="11"/>
        <color theme="1"/>
        <rFont val="맑은 고딕"/>
        <family val="2"/>
        <charset val="129"/>
        <scheme val="minor"/>
      </rPr>
      <t>可得捶打出更耐用的火摺，才能得</t>
    </r>
    <r>
      <rPr>
        <sz val="11"/>
        <color theme="1"/>
        <rFont val="맑은 고딕"/>
        <family val="3"/>
        <charset val="129"/>
        <scheme val="minor"/>
      </rPr>
      <t>她</t>
    </r>
    <r>
      <rPr>
        <sz val="11"/>
        <color theme="1"/>
        <rFont val="맑은 고딕"/>
        <family val="3"/>
        <charset val="128"/>
        <scheme val="minor"/>
      </rPr>
      <t>青</t>
    </r>
    <r>
      <rPr>
        <sz val="11"/>
        <color theme="1"/>
        <rFont val="맑은 고딕"/>
        <family val="3"/>
        <charset val="129"/>
        <scheme val="minor"/>
      </rPr>
      <t>睞</t>
    </r>
    <r>
      <rPr>
        <sz val="11"/>
        <color theme="1"/>
        <rFont val="맑은 고딕"/>
        <family val="2"/>
        <charset val="129"/>
        <scheme val="minor"/>
      </rPr>
      <t>。</t>
    </r>
  </si>
  <si>
    <t>w1105003_0194</t>
  </si>
  <si>
    <t>2160.000, 1720.000</t>
  </si>
  <si>
    <t>是！我再琢磨琢磨。</t>
  </si>
  <si>
    <t>w1105003_0195</t>
  </si>
  <si>
    <t>2460.000, 1720.000</t>
  </si>
  <si>
    <t>w1105003_0196</t>
  </si>
  <si>
    <t>2760.000, 1720.000</t>
  </si>
  <si>
    <r>
      <t>等等，</t>
    </r>
    <r>
      <rPr>
        <sz val="11"/>
        <color theme="1"/>
        <rFont val="맑은 고딕"/>
        <family val="3"/>
        <charset val="129"/>
        <scheme val="minor"/>
      </rPr>
      <t>咱</t>
    </r>
    <r>
      <rPr>
        <sz val="11"/>
        <color theme="1"/>
        <rFont val="맑은 고딕"/>
        <family val="2"/>
        <charset val="129"/>
        <scheme val="minor"/>
      </rPr>
      <t>們還有話要說。</t>
    </r>
  </si>
  <si>
    <t>w1105003_0197</t>
  </si>
  <si>
    <t>3060.000, 1720.000</t>
  </si>
  <si>
    <t>w1105003_0198</t>
  </si>
  <si>
    <t>3360.000, 1720.000</t>
  </si>
  <si>
    <t>陸小鳳，來切磋！</t>
  </si>
  <si>
    <t>w1105003_0199</t>
  </si>
  <si>
    <t>3680.000, 1665.000</t>
  </si>
  <si>
    <r>
      <t>……辰雨老弟，</t>
    </r>
    <r>
      <rPr>
        <sz val="11"/>
        <color theme="1"/>
        <rFont val="맑은 고딕"/>
        <family val="3"/>
        <charset val="129"/>
        <scheme val="minor"/>
      </rPr>
      <t>你</t>
    </r>
    <r>
      <rPr>
        <sz val="11"/>
        <color theme="1"/>
        <rFont val="맑은 고딕"/>
        <family val="2"/>
        <charset val="129"/>
        <scheme val="minor"/>
      </rPr>
      <t>不走，我可要走了。</t>
    </r>
  </si>
  <si>
    <t>w1105003_0200</t>
  </si>
  <si>
    <t>3973.000, 1652.000</t>
  </si>
  <si>
    <r>
      <t>……</t>
    </r>
    <r>
      <rPr>
        <sz val="11"/>
        <color theme="1"/>
        <rFont val="맑은 고딕"/>
        <family val="3"/>
        <charset val="129"/>
        <scheme val="minor"/>
      </rPr>
      <t>咱</t>
    </r>
    <r>
      <rPr>
        <sz val="11"/>
        <color theme="1"/>
        <rFont val="맑은 고딕"/>
        <family val="2"/>
        <charset val="129"/>
        <scheme val="minor"/>
      </rPr>
      <t>們本來是想這</t>
    </r>
    <r>
      <rPr>
        <sz val="11"/>
        <color theme="1"/>
        <rFont val="맑은 고딕"/>
        <family val="3"/>
        <charset val="128"/>
        <scheme val="minor"/>
      </rPr>
      <t>麼</t>
    </r>
    <r>
      <rPr>
        <sz val="11"/>
        <color theme="1"/>
        <rFont val="맑은 고딕"/>
        <family val="2"/>
        <charset val="129"/>
        <scheme val="minor"/>
      </rPr>
      <t>說的。</t>
    </r>
  </si>
  <si>
    <t>w1105003_0201</t>
  </si>
  <si>
    <t>4229.000, 1721.000</t>
  </si>
  <si>
    <r>
      <t>但打從知道人外有人、天外有天，</t>
    </r>
    <r>
      <rPr>
        <sz val="11"/>
        <color theme="1"/>
        <rFont val="맑은 고딕"/>
        <family val="3"/>
        <charset val="129"/>
        <scheme val="minor"/>
      </rPr>
      <t>咱</t>
    </r>
    <r>
      <rPr>
        <sz val="11"/>
        <color theme="1"/>
        <rFont val="맑은 고딕"/>
        <family val="2"/>
        <charset val="129"/>
        <scheme val="minor"/>
      </rPr>
      <t>們便察覺，修煉才是最要緊的事。</t>
    </r>
  </si>
  <si>
    <t>w1105003_0202</t>
  </si>
  <si>
    <r>
      <t>眼界有了，看什</t>
    </r>
    <r>
      <rPr>
        <sz val="11"/>
        <color theme="1"/>
        <rFont val="맑은 고딕"/>
        <family val="3"/>
        <charset val="128"/>
        <scheme val="minor"/>
      </rPr>
      <t>麼</t>
    </r>
    <r>
      <rPr>
        <sz val="11"/>
        <color theme="1"/>
        <rFont val="맑은 고딕"/>
        <family val="2"/>
        <charset val="129"/>
        <scheme val="minor"/>
      </rPr>
      <t>都有滋味。</t>
    </r>
  </si>
  <si>
    <t>w1105003_0203</t>
  </si>
  <si>
    <r>
      <t>是</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入莊的，此等恩惠，四傑不會忘記。</t>
    </r>
  </si>
  <si>
    <t>w1105003_0204</t>
  </si>
  <si>
    <r>
      <t>因此</t>
    </r>
    <r>
      <rPr>
        <sz val="11"/>
        <color theme="1"/>
        <rFont val="맑은 고딕"/>
        <family val="3"/>
        <charset val="129"/>
        <scheme val="minor"/>
      </rPr>
      <t>咱</t>
    </r>
    <r>
      <rPr>
        <sz val="11"/>
        <color theme="1"/>
        <rFont val="맑은 고딕"/>
        <family val="2"/>
        <charset val="129"/>
        <scheme val="minor"/>
      </rPr>
      <t>們叫住</t>
    </r>
    <r>
      <rPr>
        <sz val="11"/>
        <color theme="1"/>
        <rFont val="맑은 고딕"/>
        <family val="3"/>
        <charset val="129"/>
        <scheme val="minor"/>
      </rPr>
      <t>你</t>
    </r>
    <r>
      <rPr>
        <sz val="11"/>
        <color theme="1"/>
        <rFont val="맑은 고딕"/>
        <family val="2"/>
        <charset val="129"/>
        <scheme val="minor"/>
      </rPr>
      <t>，是投桃報李來的。</t>
    </r>
  </si>
  <si>
    <t>w1105003_0205</t>
  </si>
  <si>
    <r>
      <t>這些什物，是</t>
    </r>
    <r>
      <rPr>
        <sz val="11"/>
        <color theme="1"/>
        <rFont val="맑은 고딕"/>
        <family val="3"/>
        <charset val="129"/>
        <scheme val="minor"/>
      </rPr>
      <t>咱</t>
    </r>
    <r>
      <rPr>
        <sz val="11"/>
        <color theme="1"/>
        <rFont val="맑은 고딕"/>
        <family val="2"/>
        <charset val="129"/>
        <scheme val="minor"/>
      </rPr>
      <t>們修煉的好搭檔，因著是</t>
    </r>
    <r>
      <rPr>
        <sz val="11"/>
        <color theme="1"/>
        <rFont val="맑은 고딕"/>
        <family val="3"/>
        <charset val="129"/>
        <scheme val="minor"/>
      </rPr>
      <t>你</t>
    </r>
    <r>
      <rPr>
        <sz val="11"/>
        <color theme="1"/>
        <rFont val="맑은 고딕"/>
        <family val="2"/>
        <charset val="129"/>
        <scheme val="minor"/>
      </rPr>
      <t>，便忍痛割愛了。</t>
    </r>
  </si>
  <si>
    <t>w1105003_0206</t>
  </si>
  <si>
    <t>1560.000, 1886.000</t>
  </si>
  <si>
    <t>收下罷！</t>
  </si>
  <si>
    <t>w1105003_0207</t>
  </si>
  <si>
    <t>1860.000, 1886.000</t>
  </si>
  <si>
    <t xml:space="preserve">{ 'MultiAction' : [ { 'RewardPack' : 'rg0076_12', False, False, False, ''}  ]} </t>
  </si>
  <si>
    <t>w1105003_0208</t>
  </si>
  <si>
    <t>2160.000, 1886.000</t>
  </si>
  <si>
    <t xml:space="preserve">{ 'MultiAction' : [ { 'RewardPack' : 'rg0076_13', False, False, False, ''}  ]} </t>
  </si>
  <si>
    <t>w1105003_0209</t>
  </si>
  <si>
    <t>2460.000, 1886.000</t>
  </si>
  <si>
    <t xml:space="preserve">{ 'MultiAction' : [ { 'RewardPack' : 'rg0076_14', False, False, False, ''}  ]} </t>
  </si>
  <si>
    <t>收──請收下！</t>
  </si>
  <si>
    <t>w1105003_0210</t>
  </si>
  <si>
    <t>2760.000, 1886.000</t>
  </si>
  <si>
    <t xml:space="preserve">{ 'MultiAction' : [ { 'RewardPack' : 'rg0076_15', False, False, False, ''}  ]} </t>
  </si>
  <si>
    <r>
      <t>四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不同心了？</t>
    </r>
  </si>
  <si>
    <t>w1105003_0211</t>
  </si>
  <si>
    <t>3060.000, 1886.000</t>
  </si>
  <si>
    <r>
      <t>因、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請、多謝、對不住，要時常掛在口中……</t>
    </r>
  </si>
  <si>
    <t>w1105003_0212</t>
  </si>
  <si>
    <t>3360.000, 1886.000</t>
  </si>
  <si>
    <t>這……不想江東四傑，竟在仁義莊中遇見莫大的挑戰……</t>
  </si>
  <si>
    <t>w1105003_0213</t>
  </si>
  <si>
    <t>3660.000, 1886.000</t>
  </si>
  <si>
    <r>
      <t>不如，</t>
    </r>
    <r>
      <rPr>
        <sz val="11"/>
        <color theme="1"/>
        <rFont val="맑은 고딕"/>
        <family val="3"/>
        <charset val="129"/>
        <scheme val="minor"/>
      </rPr>
      <t>咱</t>
    </r>
    <r>
      <rPr>
        <sz val="11"/>
        <color theme="1"/>
        <rFont val="맑은 고딕"/>
        <family val="2"/>
        <charset val="129"/>
        <scheme val="minor"/>
      </rPr>
      <t>們也向四弟看齊？如此便能維持同心了。</t>
    </r>
  </si>
  <si>
    <t>w1105003_0214</t>
  </si>
  <si>
    <t>3960.000, 1886.000</t>
  </si>
  <si>
    <r>
      <t>三弟實在聰穎！就這</t>
    </r>
    <r>
      <rPr>
        <sz val="11"/>
        <color theme="1"/>
        <rFont val="맑은 고딕"/>
        <family val="3"/>
        <charset val="128"/>
        <scheme val="minor"/>
      </rPr>
      <t>麼</t>
    </r>
    <r>
      <rPr>
        <sz val="11"/>
        <color theme="1"/>
        <rFont val="맑은 고딕"/>
        <family val="2"/>
        <charset val="129"/>
        <scheme val="minor"/>
      </rPr>
      <t>辦！</t>
    </r>
  </si>
  <si>
    <t>w1105003_0215</t>
  </si>
  <si>
    <t>4260.000, 1886.000</t>
  </si>
  <si>
    <t>4561.000, 1886.000</t>
  </si>
  <si>
    <t xml:space="preserve">{ 'MultiAction' : [ { 'SetFlagAction' : 0, 1, 'WN110500300_0006'}  ]} </t>
  </si>
  <si>
    <t>w1105003_0216</t>
  </si>
  <si>
    <t>（走。）</t>
  </si>
  <si>
    <t>w1105003_0218</t>
  </si>
  <si>
    <t>4997.000, 1893.000</t>
  </si>
  <si>
    <t>w1105003_0217</t>
  </si>
  <si>
    <t>（快走。）</t>
  </si>
  <si>
    <t>w1105003_0219</t>
  </si>
  <si>
    <t>4997.000, 1727.000</t>
  </si>
  <si>
    <t>5297.000, 1893.000</t>
  </si>
  <si>
    <t>5296.000, 1727.000</t>
  </si>
  <si>
    <t>w2104000_0000</t>
  </si>
  <si>
    <t>秋風秋雨愁煞人，本該發愁的我，此刻卻無需發愁了。</t>
  </si>
  <si>
    <t>w2104000_0033</t>
  </si>
  <si>
    <t>w2104000_0001</t>
  </si>
  <si>
    <t>110.000, 274.000</t>
  </si>
  <si>
    <t xml:space="preserve">{ 'LogicalNode' : [ { 'CheckFlag' : 1, 0, 'w2104000_0000'} , { 'CheckFlag' : 1, 0, 'w2104000_0033'}  ], 0} </t>
  </si>
  <si>
    <t xml:space="preserve">{ 'MultiAction' : [ { 'SetFlagAction' : 0, 1, 'w2104000_0000'}  ]} </t>
  </si>
  <si>
    <t>w2104000_0002</t>
  </si>
  <si>
    <t>458.000, 279.000</t>
  </si>
  <si>
    <t>我倆代金鵬王國，想邀請一位朋友移步議事。</t>
  </si>
  <si>
    <t>w2104000_0003</t>
  </si>
  <si>
    <t>748.000, 279.000</t>
  </si>
  <si>
    <t>金鵬王國？</t>
  </si>
  <si>
    <t>w2104000_0004</t>
  </si>
  <si>
    <t>1021.000, 280.000</t>
  </si>
  <si>
    <t>WN210400000</t>
  </si>
  <si>
    <r>
      <t>你</t>
    </r>
    <r>
      <rPr>
        <sz val="11"/>
        <color theme="1"/>
        <rFont val="맑은 고딕"/>
        <family val="2"/>
        <charset val="129"/>
        <scheme val="minor"/>
      </rPr>
      <t>們或許沒聽過金鵬王國，因</t>
    </r>
    <r>
      <rPr>
        <sz val="11"/>
        <color theme="1"/>
        <rFont val="맑은 고딕"/>
        <family val="3"/>
        <charset val="128"/>
        <scheme val="minor"/>
      </rPr>
      <t>為</t>
    </r>
    <r>
      <rPr>
        <sz val="11"/>
        <color theme="1"/>
        <rFont val="맑은 고딕"/>
        <family val="2"/>
        <charset val="129"/>
        <scheme val="minor"/>
      </rPr>
      <t>這是個不再有名的古國，但</t>
    </r>
    <r>
      <rPr>
        <sz val="11"/>
        <color theme="1"/>
        <rFont val="맑은 고딕"/>
        <family val="3"/>
        <charset val="129"/>
        <scheme val="minor"/>
      </rPr>
      <t>你</t>
    </r>
    <r>
      <rPr>
        <sz val="11"/>
        <color theme="1"/>
        <rFont val="맑은 고딕"/>
        <family val="2"/>
        <charset val="129"/>
        <scheme val="minor"/>
      </rPr>
      <t>們之中卻有位十分出名的人。</t>
    </r>
  </si>
  <si>
    <t>w2104000_0005</t>
  </si>
  <si>
    <t>1368.000, 281.000</t>
  </si>
  <si>
    <r>
      <t>你</t>
    </r>
    <r>
      <rPr>
        <sz val="11"/>
        <color theme="1"/>
        <rFont val="맑은 고딕"/>
        <family val="2"/>
        <charset val="129"/>
        <scheme val="minor"/>
      </rPr>
      <t>找誰？</t>
    </r>
  </si>
  <si>
    <t>w2104000_0006</t>
  </si>
  <si>
    <t>1653.000, 284.000</t>
  </si>
  <si>
    <t>我要找的人有四條眉毛。</t>
  </si>
  <si>
    <t>w2104000_0007</t>
  </si>
  <si>
    <t>1928.000, 287.000</t>
  </si>
  <si>
    <r>
      <t>不過，有四條眉毛的人也不多，而</t>
    </r>
    <r>
      <rPr>
        <sz val="11"/>
        <color theme="1"/>
        <rFont val="맑은 고딕"/>
        <family val="3"/>
        <charset val="129"/>
        <scheme val="minor"/>
      </rPr>
      <t>你</t>
    </r>
    <r>
      <rPr>
        <sz val="11"/>
        <color theme="1"/>
        <rFont val="맑은 고딕"/>
        <family val="2"/>
        <charset val="129"/>
        <scheme val="minor"/>
      </rPr>
      <t>身旁恰好有一位。</t>
    </r>
  </si>
  <si>
    <t>w2104000_0008</t>
  </si>
  <si>
    <t>2220.000, 286.000</t>
  </si>
  <si>
    <r>
      <t>你</t>
    </r>
    <r>
      <rPr>
        <sz val="11"/>
        <color theme="1"/>
        <rFont val="맑은 고딕"/>
        <family val="2"/>
        <charset val="129"/>
        <scheme val="minor"/>
      </rPr>
      <t>找的是陸小鳳。</t>
    </r>
  </si>
  <si>
    <t>w2104000_0009</t>
  </si>
  <si>
    <t>2548.000, 287.000</t>
  </si>
  <si>
    <r>
      <t>不錯，我正是四條眉毛的陸小鳳。兩位莫不是玉面</t>
    </r>
    <r>
      <rPr>
        <sz val="11"/>
        <color theme="1"/>
        <rFont val="맑은 고딕"/>
        <family val="3"/>
        <charset val="128"/>
        <scheme val="minor"/>
      </rPr>
      <t>郎</t>
    </r>
    <r>
      <rPr>
        <sz val="11"/>
        <color theme="1"/>
        <rFont val="맑은 고딕"/>
        <family val="2"/>
        <charset val="129"/>
        <scheme val="minor"/>
      </rPr>
      <t>君—柳餘恨和斷腸劍客—蕭秋雨？</t>
    </r>
  </si>
  <si>
    <t>w2104000_0010</t>
  </si>
  <si>
    <t>2887.000, 286.000</t>
  </si>
  <si>
    <r>
      <t>你</t>
    </r>
    <r>
      <rPr>
        <sz val="11"/>
        <color theme="1"/>
        <rFont val="맑은 고딕"/>
        <family val="2"/>
        <charset val="129"/>
        <scheme val="minor"/>
      </rPr>
      <t>認識他們？</t>
    </r>
  </si>
  <si>
    <t>w2104000_0011</t>
  </si>
  <si>
    <t>3148.000, 284.000</t>
  </si>
  <si>
    <t>在江湖中知道他們兩位的恐怕還比知道金鵬王國的更多一些。</t>
  </si>
  <si>
    <t>w2104000_0012</t>
  </si>
  <si>
    <t>3421.000, 285.000</t>
  </si>
  <si>
    <t>那個看起來文質彬彬的男人是斷腸劍客。別看他這副模樣，他力氣可是比野牛還大。</t>
  </si>
  <si>
    <t>w2104000_0013</t>
  </si>
  <si>
    <t>3756.000, 278.000</t>
  </si>
  <si>
    <r>
      <t>至於玉面</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只要知道他是個打起來不要命的傢</t>
    </r>
    <r>
      <rPr>
        <sz val="11"/>
        <color theme="1"/>
        <rFont val="맑은 고딕"/>
        <family val="3"/>
        <charset val="129"/>
        <scheme val="minor"/>
      </rPr>
      <t>伙</t>
    </r>
    <r>
      <rPr>
        <sz val="11"/>
        <color theme="1"/>
        <rFont val="맑은 고딕"/>
        <family val="2"/>
        <charset val="129"/>
        <scheme val="minor"/>
      </rPr>
      <t>就行。</t>
    </r>
  </si>
  <si>
    <t>w2104000_0014</t>
  </si>
  <si>
    <t>4094.000, 276.000</t>
  </si>
  <si>
    <t>閣下果然有見識，有眼力。卻不知該如何稱呼另外一位兄弟？</t>
  </si>
  <si>
    <t>w2104000_0015</t>
  </si>
  <si>
    <t>4389.000, 275.000</t>
  </si>
  <si>
    <t>w2104000_0016</t>
  </si>
  <si>
    <t>4662.000, 276.000</t>
  </si>
  <si>
    <t>這位可是仁義莊的辰雨老弟！</t>
  </si>
  <si>
    <t>w2104000_0017</t>
  </si>
  <si>
    <t>4956.000, 275.000</t>
  </si>
  <si>
    <r>
      <t>既</t>
    </r>
    <r>
      <rPr>
        <sz val="11"/>
        <color theme="1"/>
        <rFont val="맑은 고딕"/>
        <family val="2"/>
        <charset val="129"/>
        <scheme val="minor"/>
      </rPr>
      <t>然兩位已</t>
    </r>
    <r>
      <rPr>
        <sz val="11"/>
        <color theme="1"/>
        <rFont val="맑은 고딕"/>
        <family val="3"/>
        <charset val="128"/>
        <scheme val="minor"/>
      </rPr>
      <t>清</t>
    </r>
    <r>
      <rPr>
        <sz val="11"/>
        <color theme="1"/>
        <rFont val="맑은 고딕"/>
        <family val="2"/>
        <charset val="129"/>
        <scheme val="minor"/>
      </rPr>
      <t>楚我們的來意，是否可以請兩位……</t>
    </r>
  </si>
  <si>
    <t>w2104000_0018</t>
  </si>
  <si>
    <t>5315.000, 274.000</t>
  </si>
  <si>
    <t>我可不願意。</t>
  </si>
  <si>
    <t>w2104000_0019</t>
  </si>
  <si>
    <t>5623.000, 277.000</t>
  </si>
  <si>
    <r>
      <t>話都沒說完，</t>
    </r>
    <r>
      <rPr>
        <sz val="11"/>
        <color theme="1"/>
        <rFont val="맑은 고딕"/>
        <family val="3"/>
        <charset val="128"/>
        <scheme val="minor"/>
      </rPr>
      <t>為</t>
    </r>
    <r>
      <rPr>
        <sz val="11"/>
        <color theme="1"/>
        <rFont val="맑은 고딕"/>
        <family val="2"/>
        <charset val="129"/>
        <scheme val="minor"/>
      </rPr>
      <t>何拒</t>
    </r>
    <r>
      <rPr>
        <sz val="11"/>
        <color theme="1"/>
        <rFont val="맑은 고딕"/>
        <family val="3"/>
        <charset val="129"/>
        <scheme val="minor"/>
      </rPr>
      <t>絕</t>
    </r>
    <r>
      <rPr>
        <sz val="11"/>
        <color theme="1"/>
        <rFont val="맑은 고딕"/>
        <family val="2"/>
        <charset val="129"/>
        <scheme val="minor"/>
      </rPr>
      <t>？</t>
    </r>
  </si>
  <si>
    <t>w2104000_0020</t>
  </si>
  <si>
    <t>5898.000, 276.000</t>
  </si>
  <si>
    <t>金鵬王國會派出兩位找我，要我解決的事肯定是個麻煩，對仁義莊更是個大麻煩，所以我不要。</t>
  </si>
  <si>
    <t>w2104000_0021</t>
  </si>
  <si>
    <t>6254.000, 267.000</t>
  </si>
  <si>
    <r>
      <t>這件事可沒有拒</t>
    </r>
    <r>
      <rPr>
        <sz val="11"/>
        <color theme="1"/>
        <rFont val="맑은 고딕"/>
        <family val="3"/>
        <charset val="129"/>
        <scheme val="minor"/>
      </rPr>
      <t>絕</t>
    </r>
    <r>
      <rPr>
        <sz val="11"/>
        <color theme="1"/>
        <rFont val="맑은 고딕"/>
        <family val="2"/>
        <charset val="129"/>
        <scheme val="minor"/>
      </rPr>
      <t>的餘地……如果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的面前……&lt;color=#FF0000&gt;</t>
    </r>
    <r>
      <rPr>
        <sz val="11"/>
        <color theme="1"/>
        <rFont val="맑은 고딕"/>
        <family val="3"/>
        <charset val="129"/>
        <scheme val="minor"/>
      </rPr>
      <t>她</t>
    </r>
    <r>
      <rPr>
        <sz val="11"/>
        <color theme="1"/>
        <rFont val="맑은 고딕"/>
        <family val="2"/>
        <charset val="129"/>
        <scheme val="minor"/>
      </rPr>
      <t>&lt;/color&gt;一定會很開心！</t>
    </r>
  </si>
  <si>
    <t>w2104000_0022</t>
  </si>
  <si>
    <t>6578.000, 268.000</t>
  </si>
  <si>
    <r>
      <t>&lt;color=#FF0000&gt;</t>
    </r>
    <r>
      <rPr>
        <sz val="11"/>
        <color theme="1"/>
        <rFont val="맑은 고딕"/>
        <family val="3"/>
        <charset val="129"/>
        <scheme val="minor"/>
      </rPr>
      <t>她</t>
    </r>
    <r>
      <rPr>
        <sz val="11"/>
        <color theme="1"/>
        <rFont val="맑은 고딕"/>
        <family val="2"/>
        <charset val="129"/>
        <scheme val="minor"/>
      </rPr>
      <t>&lt;/color&gt;是誰？</t>
    </r>
  </si>
  <si>
    <t>w2104000_0023</t>
  </si>
  <si>
    <t>6883.000, 267.000</t>
  </si>
  <si>
    <r>
      <t>你</t>
    </r>
    <r>
      <rPr>
        <sz val="11"/>
        <color theme="1"/>
        <rFont val="맑은 고딕"/>
        <family val="2"/>
        <charset val="129"/>
        <scheme val="minor"/>
      </rPr>
      <t>不需要知道&lt;color=#FF0000&gt;</t>
    </r>
    <r>
      <rPr>
        <sz val="11"/>
        <color theme="1"/>
        <rFont val="맑은 고딕"/>
        <family val="3"/>
        <charset val="129"/>
        <scheme val="minor"/>
      </rPr>
      <t>她</t>
    </r>
    <r>
      <rPr>
        <sz val="11"/>
        <color theme="1"/>
        <rFont val="맑은 고딕"/>
        <family val="2"/>
        <charset val="129"/>
        <scheme val="minor"/>
      </rPr>
      <t>&lt;/color&gt;是誰……只要知道&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我便會把</t>
    </r>
    <r>
      <rPr>
        <sz val="11"/>
        <color theme="1"/>
        <rFont val="맑은 고딕"/>
        <family val="3"/>
        <charset val="129"/>
        <scheme val="minor"/>
      </rPr>
      <t>你</t>
    </r>
    <r>
      <rPr>
        <sz val="11"/>
        <color theme="1"/>
        <rFont val="맑은 고딕"/>
        <family val="2"/>
        <charset val="129"/>
        <scheme val="minor"/>
      </rPr>
      <t>帶到&lt;color=#FF0000&gt;</t>
    </r>
    <r>
      <rPr>
        <sz val="11"/>
        <color theme="1"/>
        <rFont val="맑은 고딕"/>
        <family val="3"/>
        <charset val="129"/>
        <scheme val="minor"/>
      </rPr>
      <t>她</t>
    </r>
    <r>
      <rPr>
        <sz val="11"/>
        <color theme="1"/>
        <rFont val="맑은 고딕"/>
        <family val="2"/>
        <charset val="129"/>
        <scheme val="minor"/>
      </rPr>
      <t>&lt;/color&gt;眼前。</t>
    </r>
  </si>
  <si>
    <t>7190.000, 265.000</t>
  </si>
  <si>
    <t xml:space="preserve">{ 'MultiAction' : [ { 'BattleAction' : 'bc002013'}  ]} </t>
  </si>
  <si>
    <t>w2104000_0024</t>
  </si>
  <si>
    <r>
      <t>秋風秋雨愁煞人，每次見</t>
    </r>
    <r>
      <rPr>
        <sz val="11"/>
        <color theme="1"/>
        <rFont val="맑은 고딕"/>
        <family val="3"/>
        <charset val="129"/>
        <scheme val="minor"/>
      </rPr>
      <t>你</t>
    </r>
    <r>
      <rPr>
        <sz val="11"/>
        <color theme="1"/>
        <rFont val="맑은 고딕"/>
        <family val="2"/>
        <charset val="129"/>
        <scheme val="minor"/>
      </rPr>
      <t>們，我總是要發愁。</t>
    </r>
  </si>
  <si>
    <t>w2104000_0025</t>
  </si>
  <si>
    <t>107.000, 1198.000</t>
  </si>
  <si>
    <t xml:space="preserve">{ 'LogicalNode' : [ { 'CheckFlag' : 1, 1, 'w2104000_0000'}  ], 0} </t>
  </si>
  <si>
    <r>
      <t>為</t>
    </r>
    <r>
      <rPr>
        <sz val="11"/>
        <color theme="1"/>
        <rFont val="맑은 고딕"/>
        <family val="2"/>
        <charset val="129"/>
        <scheme val="minor"/>
      </rPr>
      <t>何發愁？</t>
    </r>
  </si>
  <si>
    <t>w2104000_0026</t>
  </si>
  <si>
    <t>487.000, 1199.000</t>
  </si>
  <si>
    <r>
      <t>現在我發愁的是，不知道是我來捉</t>
    </r>
    <r>
      <rPr>
        <sz val="11"/>
        <color theme="1"/>
        <rFont val="맑은 고딕"/>
        <family val="3"/>
        <charset val="129"/>
        <scheme val="minor"/>
      </rPr>
      <t>你</t>
    </r>
    <r>
      <rPr>
        <sz val="11"/>
        <color theme="1"/>
        <rFont val="맑은 고딕"/>
        <family val="2"/>
        <charset val="129"/>
        <scheme val="minor"/>
      </rPr>
      <t>，還是讓柳兄來捉</t>
    </r>
    <r>
      <rPr>
        <sz val="11"/>
        <color theme="1"/>
        <rFont val="맑은 고딕"/>
        <family val="3"/>
        <charset val="129"/>
        <scheme val="minor"/>
      </rPr>
      <t>你</t>
    </r>
    <r>
      <rPr>
        <sz val="11"/>
        <color theme="1"/>
        <rFont val="맑은 고딕"/>
        <family val="2"/>
        <charset val="129"/>
        <scheme val="minor"/>
      </rPr>
      <t>去金鵬王國議事？</t>
    </r>
  </si>
  <si>
    <t>w2104000_0027</t>
  </si>
  <si>
    <t>811.000, 1201.000</t>
  </si>
  <si>
    <r>
      <t>呵……那便</t>
    </r>
    <r>
      <rPr>
        <sz val="11"/>
        <color theme="1"/>
        <rFont val="맑은 고딕"/>
        <family val="3"/>
        <charset val="129"/>
        <scheme val="minor"/>
      </rPr>
      <t>你</t>
    </r>
    <r>
      <rPr>
        <sz val="11"/>
        <color theme="1"/>
        <rFont val="맑은 고딕"/>
        <family val="2"/>
        <charset val="129"/>
        <scheme val="minor"/>
      </rPr>
      <t>捉辰雨，我捉陸小鳳。</t>
    </r>
  </si>
  <si>
    <t>w2104000_0086</t>
  </si>
  <si>
    <t>1108.000, 1201.000</t>
  </si>
  <si>
    <t>w2104000_0028</t>
  </si>
  <si>
    <t>上官飛燕已死。</t>
  </si>
  <si>
    <t>w2104000_0089</t>
  </si>
  <si>
    <t>2014.703, 713.000</t>
  </si>
  <si>
    <t>w2104000_0029</t>
  </si>
  <si>
    <r>
      <t>呵，本就沒打算讓</t>
    </r>
    <r>
      <rPr>
        <sz val="11"/>
        <color theme="1"/>
        <rFont val="맑은 고딕"/>
        <family val="3"/>
        <charset val="129"/>
        <scheme val="minor"/>
      </rPr>
      <t>你</t>
    </r>
    <r>
      <rPr>
        <sz val="11"/>
        <color theme="1"/>
        <rFont val="맑은 고딕"/>
        <family val="2"/>
        <charset val="129"/>
        <scheme val="minor"/>
      </rPr>
      <t>們選擇，這個「請」不過是走個過場。</t>
    </r>
  </si>
  <si>
    <t>w2104000_0030</t>
  </si>
  <si>
    <t>2303.000, 1212.000</t>
  </si>
  <si>
    <t>沒幫忙就已經如此麻煩，幫了忙還得了？</t>
  </si>
  <si>
    <t>w2104000_0031</t>
  </si>
  <si>
    <t>2598.000, 1212.000</t>
  </si>
  <si>
    <r>
      <t>我說過，幫或不幫可由不得</t>
    </r>
    <r>
      <rPr>
        <sz val="11"/>
        <color theme="1"/>
        <rFont val="맑은 고딕"/>
        <family val="3"/>
        <charset val="129"/>
        <scheme val="minor"/>
      </rPr>
      <t>你</t>
    </r>
    <r>
      <rPr>
        <sz val="11"/>
        <color theme="1"/>
        <rFont val="맑은 고딕"/>
        <family val="2"/>
        <charset val="129"/>
        <scheme val="minor"/>
      </rPr>
      <t>們！</t>
    </r>
  </si>
  <si>
    <t>2889.000, 1214.000</t>
  </si>
  <si>
    <t>w2104000_0032</t>
  </si>
  <si>
    <r>
      <t>……可惜……可惜……下次我</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000, 1406.000</t>
  </si>
  <si>
    <t>w2104000_0044</t>
  </si>
  <si>
    <t>w2104000_0034</t>
  </si>
  <si>
    <t>110.000, 559.000</t>
  </si>
  <si>
    <t xml:space="preserve">{ 'LogicalNode' : [ { 'CheckFlag' : 1, 1, 'w2104000_0033'} , { 'CheckFlag' : 1, 1, 'w2104000_0000'}  ], 0} </t>
  </si>
  <si>
    <r>
      <t>你</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是堅持？</t>
    </r>
  </si>
  <si>
    <t>w2104000_0035</t>
  </si>
  <si>
    <t>429.000, 558.000</t>
  </si>
  <si>
    <r>
      <t>堅持的是</t>
    </r>
    <r>
      <rPr>
        <sz val="11"/>
        <color theme="1"/>
        <rFont val="맑은 고딕"/>
        <family val="3"/>
        <charset val="129"/>
        <scheme val="minor"/>
      </rPr>
      <t>你</t>
    </r>
    <r>
      <rPr>
        <sz val="11"/>
        <color theme="1"/>
        <rFont val="맑은 고딕"/>
        <family val="2"/>
        <charset val="129"/>
        <scheme val="minor"/>
      </rPr>
      <t>們－陸小鳳和辰雨。</t>
    </r>
  </si>
  <si>
    <t>w2104000_0037</t>
  </si>
  <si>
    <t>726.000, 563.000</t>
  </si>
  <si>
    <t>w2104000_0036</t>
  </si>
  <si>
    <t>死有時也不是件容易的事……</t>
  </si>
  <si>
    <t>w2104000_0040</t>
  </si>
  <si>
    <t>95.000, 1984.000</t>
  </si>
  <si>
    <r>
      <t>{ 'LogicalNode' : [ { 'CheckFlag' : 1, 1, 'w2105002_0167'} , { 'CheckFlag' : 1, 1, '是否</t>
    </r>
    <r>
      <rPr>
        <sz val="11"/>
        <color theme="1"/>
        <rFont val="맑은 고딕"/>
        <family val="3"/>
        <charset val="129"/>
        <scheme val="minor"/>
      </rPr>
      <t>挖</t>
    </r>
    <r>
      <rPr>
        <sz val="11"/>
        <color theme="1"/>
        <rFont val="맑은 고딕"/>
        <family val="2"/>
        <charset val="129"/>
        <scheme val="minor"/>
      </rPr>
      <t xml:space="preserve">出上官丹鳳屍體'}  ], 0} </t>
    </r>
  </si>
  <si>
    <r>
      <t>帶</t>
    </r>
    <r>
      <rPr>
        <sz val="11"/>
        <color theme="1"/>
        <rFont val="맑은 고딕"/>
        <family val="3"/>
        <charset val="129"/>
        <scheme val="minor"/>
      </rPr>
      <t>你</t>
    </r>
    <r>
      <rPr>
        <sz val="11"/>
        <color theme="1"/>
        <rFont val="맑은 고딕"/>
        <family val="2"/>
        <charset val="129"/>
        <scheme val="minor"/>
      </rPr>
      <t>們去金鵬王國本是我們的任務，只是</t>
    </r>
    <r>
      <rPr>
        <sz val="11"/>
        <color theme="1"/>
        <rFont val="맑은 고딕"/>
        <family val="3"/>
        <charset val="129"/>
        <scheme val="minor"/>
      </rPr>
      <t>你</t>
    </r>
    <r>
      <rPr>
        <sz val="11"/>
        <color theme="1"/>
        <rFont val="맑은 고딕"/>
        <family val="2"/>
        <charset val="129"/>
        <scheme val="minor"/>
      </rPr>
      <t>們不願前往。</t>
    </r>
  </si>
  <si>
    <t>w2104000_0074</t>
  </si>
  <si>
    <t>1051.608, 572.000</t>
  </si>
  <si>
    <t>w2104000_0038</t>
  </si>
  <si>
    <t>……那上官丹鳳？不，上官飛燕？</t>
  </si>
  <si>
    <t>1718.000, 714.000</t>
  </si>
  <si>
    <t>w2104000_0039</t>
  </si>
  <si>
    <r>
      <t>……</t>
    </r>
    <r>
      <rPr>
        <sz val="11"/>
        <color theme="1"/>
        <rFont val="맑은 고딕"/>
        <family val="3"/>
        <charset val="129"/>
        <scheme val="minor"/>
      </rPr>
      <t>你</t>
    </r>
    <r>
      <rPr>
        <sz val="11"/>
        <color theme="1"/>
        <rFont val="맑은 고딕"/>
        <family val="2"/>
        <charset val="129"/>
        <scheme val="minor"/>
      </rPr>
      <t>這又是何苦！</t>
    </r>
  </si>
  <si>
    <t>w2104000_0041</t>
  </si>
  <si>
    <t>4944.819, 718.000</t>
  </si>
  <si>
    <r>
      <t>照顧上官雪兒是</t>
    </r>
    <r>
      <rPr>
        <sz val="11"/>
        <color theme="1"/>
        <rFont val="맑은 고딕"/>
        <family val="3"/>
        <charset val="129"/>
        <scheme val="minor"/>
      </rPr>
      <t>你</t>
    </r>
    <r>
      <rPr>
        <sz val="11"/>
        <color theme="1"/>
        <rFont val="맑은 고딕"/>
        <family val="2"/>
        <charset val="129"/>
        <scheme val="minor"/>
      </rPr>
      <t>的責任。</t>
    </r>
  </si>
  <si>
    <t>w2104000_0076</t>
  </si>
  <si>
    <t>420.000, 1980.000</t>
  </si>
  <si>
    <t>w2104000_0042,w2104000_0043</t>
  </si>
  <si>
    <t>5203.000, 718.000</t>
  </si>
  <si>
    <t>w2104000_0042</t>
  </si>
  <si>
    <t>w2104000_0045</t>
  </si>
  <si>
    <t>5227.000, 564.000</t>
  </si>
  <si>
    <t>w2104000_0043</t>
  </si>
  <si>
    <t>求仁得仁。</t>
  </si>
  <si>
    <t>w2104000_0066</t>
  </si>
  <si>
    <t>5301.000, 1273.000</t>
  </si>
  <si>
    <t>w2104000_0065</t>
  </si>
  <si>
    <t>110.000, 838.000</t>
  </si>
  <si>
    <t xml:space="preserve">{ 'LogicalNode' : [ { 'CheckFlag' : 1, 1, 'w2104000_0033'} , { 'CheckFlag' : 1, 0, 'w2104000_0000'}  ], 0} </t>
  </si>
  <si>
    <t>w2104000_0046</t>
  </si>
  <si>
    <t>5526.000, 559.000</t>
  </si>
  <si>
    <r>
      <t>唉，想殺就殺，想死就死，</t>
    </r>
    <r>
      <rPr>
        <sz val="11"/>
        <color theme="1"/>
        <rFont val="맑은 고딕"/>
        <family val="3"/>
        <charset val="129"/>
        <scheme val="minor"/>
      </rPr>
      <t>你</t>
    </r>
    <r>
      <rPr>
        <sz val="11"/>
        <color theme="1"/>
        <rFont val="맑은 고딕"/>
        <family val="2"/>
        <charset val="129"/>
        <scheme val="minor"/>
      </rPr>
      <t>們也太隨便？</t>
    </r>
  </si>
  <si>
    <t>w2104000_0047</t>
  </si>
  <si>
    <t>5797.000, 561.000</t>
  </si>
  <si>
    <t>呵，十年前柳餘恨也就已想死了，無奈偏偏直到現在還活著罷了。</t>
  </si>
  <si>
    <t>w2104000_0048</t>
  </si>
  <si>
    <t>6077.000, 560.000</t>
  </si>
  <si>
    <r>
      <t>上官丹鳳雖然已經離開，但也知道上官雪兒年紀</t>
    </r>
    <r>
      <rPr>
        <sz val="11"/>
        <color theme="1"/>
        <rFont val="맑은 고딕"/>
        <family val="3"/>
        <charset val="128"/>
        <scheme val="minor"/>
      </rPr>
      <t>尚</t>
    </r>
    <r>
      <rPr>
        <sz val="11"/>
        <color theme="1"/>
        <rFont val="맑은 고딕"/>
        <family val="2"/>
        <charset val="129"/>
        <scheme val="minor"/>
      </rPr>
      <t>小，又無人照顧。</t>
    </r>
  </si>
  <si>
    <t>w2104000_0079</t>
  </si>
  <si>
    <t>w2104000_0049</t>
  </si>
  <si>
    <t>6374.000, 565.000</t>
  </si>
  <si>
    <t xml:space="preserve">{ 'LogicalNode' : [ { 'CheckFlag' : 1, 1, 'w2105002_0167'}  ], 0} </t>
  </si>
  <si>
    <r>
      <t>何不來仁義莊照看著</t>
    </r>
    <r>
      <rPr>
        <sz val="11"/>
        <color theme="1"/>
        <rFont val="맑은 고딕"/>
        <family val="3"/>
        <charset val="129"/>
        <scheme val="minor"/>
      </rPr>
      <t>她</t>
    </r>
    <r>
      <rPr>
        <sz val="11"/>
        <color theme="1"/>
        <rFont val="맑은 고딕"/>
        <family val="2"/>
        <charset val="129"/>
        <scheme val="minor"/>
      </rPr>
      <t>，當作是</t>
    </r>
    <r>
      <rPr>
        <sz val="11"/>
        <color theme="1"/>
        <rFont val="맑은 고딕"/>
        <family val="3"/>
        <charset val="128"/>
        <scheme val="minor"/>
      </rPr>
      <t>為</t>
    </r>
    <r>
      <rPr>
        <sz val="11"/>
        <color theme="1"/>
        <rFont val="맑은 고딕"/>
        <family val="2"/>
        <charset val="129"/>
        <scheme val="minor"/>
      </rPr>
      <t>上官丹鳳盡最後一</t>
    </r>
    <r>
      <rPr>
        <sz val="11"/>
        <color theme="1"/>
        <rFont val="맑은 고딕"/>
        <family val="3"/>
        <charset val="129"/>
        <scheme val="minor"/>
      </rPr>
      <t>份</t>
    </r>
    <r>
      <rPr>
        <sz val="11"/>
        <color theme="1"/>
        <rFont val="맑은 고딕"/>
        <family val="2"/>
        <charset val="129"/>
        <scheme val="minor"/>
      </rPr>
      <t>心力？</t>
    </r>
  </si>
  <si>
    <t>w2104000_0050</t>
  </si>
  <si>
    <t>6661.000, 567.000</t>
  </si>
  <si>
    <t>雪兒？上官雪兒現在仁義莊？</t>
  </si>
  <si>
    <t>w2104000_0051</t>
  </si>
  <si>
    <t>6965.000, 564.000</t>
  </si>
  <si>
    <t>w2104000_0052</t>
  </si>
  <si>
    <t>7249.000, 558.000</t>
  </si>
  <si>
    <r>
      <t>呵……是</t>
    </r>
    <r>
      <rPr>
        <sz val="11"/>
        <color theme="1"/>
        <rFont val="맑은 고딕"/>
        <family val="3"/>
        <charset val="129"/>
        <scheme val="minor"/>
      </rPr>
      <t>啊</t>
    </r>
    <r>
      <rPr>
        <sz val="11"/>
        <color theme="1"/>
        <rFont val="맑은 고딕"/>
        <family val="2"/>
        <charset val="129"/>
        <scheme val="minor"/>
      </rPr>
      <t>，雪兒現在年紀還小，確實需要人照看著……</t>
    </r>
  </si>
  <si>
    <t>w2104000_0053</t>
  </si>
  <si>
    <t>7555.000, 560.000</t>
  </si>
  <si>
    <r>
      <t>等</t>
    </r>
    <r>
      <rPr>
        <sz val="11"/>
        <color theme="1"/>
        <rFont val="맑은 고딕"/>
        <family val="3"/>
        <charset val="129"/>
        <scheme val="minor"/>
      </rPr>
      <t>她</t>
    </r>
    <r>
      <rPr>
        <sz val="11"/>
        <color theme="1"/>
        <rFont val="맑은 고딕"/>
        <family val="2"/>
        <charset val="129"/>
        <scheme val="minor"/>
      </rPr>
      <t>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54</t>
  </si>
  <si>
    <t>7830.000, 557.000</t>
  </si>
  <si>
    <r>
      <t>如今……如今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w2104000_0055</t>
  </si>
  <si>
    <t>8099.000, 556.000</t>
  </si>
  <si>
    <t>w2104000_0056</t>
  </si>
  <si>
    <t>8458.000, 554.000</t>
  </si>
  <si>
    <t>可惜……可惜……</t>
  </si>
  <si>
    <t>w2104000_0057</t>
  </si>
  <si>
    <t>8754.000, 556.000</t>
  </si>
  <si>
    <t xml:space="preserve">{ 'MultiAction' : [ { 'SetFlagAction' : 0, 1, 'w2104000_0034'}  ]} </t>
  </si>
  <si>
    <r>
      <t>可惜</t>
    </r>
    <r>
      <rPr>
        <sz val="11"/>
        <color theme="1"/>
        <rFont val="맑은 고딕"/>
        <family val="3"/>
        <charset val="129"/>
        <scheme val="minor"/>
      </rPr>
      <t>你</t>
    </r>
    <r>
      <rPr>
        <sz val="11"/>
        <color theme="1"/>
        <rFont val="맑은 고딕"/>
        <family val="2"/>
        <charset val="129"/>
        <scheme val="minor"/>
      </rPr>
      <t>這次又沒有死成？</t>
    </r>
  </si>
  <si>
    <t>w2104000_0058</t>
  </si>
  <si>
    <t>9047.000, 554.000</t>
  </si>
  <si>
    <t>死有時也不是件容易的事。</t>
  </si>
  <si>
    <t>w2104000_0059</t>
  </si>
  <si>
    <t>9332.000, 552.000</t>
  </si>
  <si>
    <r>
      <t>這次</t>
    </r>
    <r>
      <rPr>
        <sz val="11"/>
        <color theme="1"/>
        <rFont val="맑은 고딕"/>
        <family val="3"/>
        <charset val="129"/>
        <scheme val="minor"/>
      </rPr>
      <t>你</t>
    </r>
    <r>
      <rPr>
        <sz val="11"/>
        <color theme="1"/>
        <rFont val="맑은 고딕"/>
        <family val="2"/>
        <charset val="129"/>
        <scheme val="minor"/>
      </rPr>
      <t>卻有了寄託，加入仁義莊後也許便不會再求死了。</t>
    </r>
  </si>
  <si>
    <t>w2104000_0060</t>
  </si>
  <si>
    <t>9615.960, 553.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選擇留在仁義莊，大金鵬王的任務也已完成，那我也無須再與閣下糾纏。</t>
    </r>
  </si>
  <si>
    <t>w2104000_0061</t>
  </si>
  <si>
    <t>9919.000, 553.000</t>
  </si>
  <si>
    <t>w2104000_0062</t>
  </si>
  <si>
    <t>10222.000, 552.000</t>
  </si>
  <si>
    <r>
      <t>你</t>
    </r>
    <r>
      <rPr>
        <sz val="11"/>
        <color theme="1"/>
        <rFont val="맑은 고딕"/>
        <family val="2"/>
        <charset val="129"/>
        <scheme val="minor"/>
      </rPr>
      <t>不留下</t>
    </r>
    <r>
      <rPr>
        <sz val="11"/>
        <color theme="1"/>
        <rFont val="맑은 고딕"/>
        <family val="3"/>
        <charset val="129"/>
        <scheme val="minor"/>
      </rPr>
      <t>嗎</t>
    </r>
    <r>
      <rPr>
        <sz val="11"/>
        <color theme="1"/>
        <rFont val="맑은 고딕"/>
        <family val="2"/>
        <charset val="129"/>
        <scheme val="minor"/>
      </rPr>
      <t>？</t>
    </r>
  </si>
  <si>
    <t>w2104000_0064</t>
  </si>
  <si>
    <t>10537.000, 555.000</t>
  </si>
  <si>
    <t>w2104000_0063</t>
  </si>
  <si>
    <r>
      <t>呵，我高興的時候，不用</t>
    </r>
    <r>
      <rPr>
        <sz val="11"/>
        <color theme="1"/>
        <rFont val="맑은 고딕"/>
        <family val="3"/>
        <charset val="129"/>
        <scheme val="minor"/>
      </rPr>
      <t>你</t>
    </r>
    <r>
      <rPr>
        <sz val="11"/>
        <color theme="1"/>
        <rFont val="맑은 고딕"/>
        <family val="2"/>
        <charset val="129"/>
        <scheme val="minor"/>
      </rPr>
      <t>求我，我也會留下。</t>
    </r>
  </si>
  <si>
    <t>7720.000, 1273.000</t>
  </si>
  <si>
    <t xml:space="preserve">{ 'MultiAction' : [ { 'RunCinematicAction' : 'WN210400000_04'}  ]} </t>
  </si>
  <si>
    <r>
      <t>不高興的時候就算</t>
    </r>
    <r>
      <rPr>
        <sz val="11"/>
        <color theme="1"/>
        <rFont val="맑은 고딕"/>
        <family val="3"/>
        <charset val="129"/>
        <scheme val="minor"/>
      </rPr>
      <t>你</t>
    </r>
    <r>
      <rPr>
        <sz val="11"/>
        <color theme="1"/>
        <rFont val="맑은 고딕"/>
        <family val="2"/>
        <charset val="129"/>
        <scheme val="minor"/>
      </rPr>
      <t>跪著求我，我也不願留下。</t>
    </r>
  </si>
  <si>
    <t>10890.000, 559.000</t>
  </si>
  <si>
    <t xml:space="preserve">{ 'MultiAction' : [ { 'RunCinematicAction' : 'WN210400000_03'}  ]} </t>
  </si>
  <si>
    <t>w2104000_0073</t>
  </si>
  <si>
    <t>449.000, 841.000</t>
  </si>
  <si>
    <t>求仁得仁，這是他的選擇。</t>
  </si>
  <si>
    <t>5618.000, 1272.000</t>
  </si>
  <si>
    <t xml:space="preserve">{ 'MultiAction' : [ { 'RunCinematicAction' : 'WN210400000_05'}  ]} </t>
  </si>
  <si>
    <t>w2104000_0067</t>
  </si>
  <si>
    <t>唉，我斷的是別人的腸，他斷的卻是自己的。</t>
  </si>
  <si>
    <t>w2104000_0068</t>
  </si>
  <si>
    <t>5899.000, 1270.000</t>
  </si>
  <si>
    <t>罷了，也許這正是他所追求的結果。</t>
  </si>
  <si>
    <t>w2104000_0069</t>
  </si>
  <si>
    <t>6217.000, 1272.000</t>
  </si>
  <si>
    <r>
      <t>既</t>
    </r>
    <r>
      <rPr>
        <sz val="11"/>
        <color theme="1"/>
        <rFont val="맑은 고딕"/>
        <family val="2"/>
        <charset val="129"/>
        <scheme val="minor"/>
      </rPr>
      <t>然……大金鵬王的任務已完成，那我也無須再與閣下糾纏。</t>
    </r>
  </si>
  <si>
    <t>w2104000_0070</t>
  </si>
  <si>
    <t>6513.000, 1273.000</t>
  </si>
  <si>
    <t>w2104000_0071</t>
  </si>
  <si>
    <t>6818.000, 1275.000</t>
  </si>
  <si>
    <r>
      <t>願意走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嚷嚷</t>
    </r>
    <r>
      <rPr>
        <sz val="11"/>
        <color theme="1"/>
        <rFont val="맑은 고딕"/>
        <family val="2"/>
        <charset val="129"/>
        <scheme val="minor"/>
      </rPr>
      <t>著要取走我們的性命。</t>
    </r>
  </si>
  <si>
    <t>w2104000_0072</t>
  </si>
  <si>
    <t>7113.000, 1273.000</t>
  </si>
  <si>
    <r>
      <t>呵，我不高興的時候，</t>
    </r>
    <r>
      <rPr>
        <sz val="11"/>
        <color theme="1"/>
        <rFont val="맑은 고딕"/>
        <family val="3"/>
        <charset val="129"/>
        <scheme val="minor"/>
      </rPr>
      <t>你</t>
    </r>
    <r>
      <rPr>
        <sz val="11"/>
        <color theme="1"/>
        <rFont val="맑은 고딕"/>
        <family val="2"/>
        <charset val="129"/>
        <scheme val="minor"/>
      </rPr>
      <t>就算跪下來求我殺</t>
    </r>
    <r>
      <rPr>
        <sz val="11"/>
        <color theme="1"/>
        <rFont val="맑은 고딕"/>
        <family val="3"/>
        <charset val="129"/>
        <scheme val="minor"/>
      </rPr>
      <t>你</t>
    </r>
    <r>
      <rPr>
        <sz val="11"/>
        <color theme="1"/>
        <rFont val="맑은 고딕"/>
        <family val="2"/>
        <charset val="129"/>
        <scheme val="minor"/>
      </rPr>
      <t>，我也懶得動手。</t>
    </r>
  </si>
  <si>
    <t>7406.000, 1272.000</t>
  </si>
  <si>
    <t xml:space="preserve">{ 'MultiAction' : [ { 'SetFlagAction' : 0, 1, 'w2104000_0072'}  ]} </t>
  </si>
  <si>
    <t>787.000, 836.000</t>
  </si>
  <si>
    <t>大金鵬王的任務已結束。</t>
  </si>
  <si>
    <t>w2104000_0075</t>
  </si>
  <si>
    <t>1110.156, 725.000</t>
  </si>
  <si>
    <t>1407.156, 721.000</t>
  </si>
  <si>
    <r>
      <t>是</t>
    </r>
    <r>
      <rPr>
        <sz val="11"/>
        <color theme="1"/>
        <rFont val="맑은 고딕"/>
        <family val="3"/>
        <charset val="129"/>
        <scheme val="minor"/>
      </rPr>
      <t>啊</t>
    </r>
    <r>
      <rPr>
        <sz val="11"/>
        <color theme="1"/>
        <rFont val="맑은 고딕"/>
        <family val="2"/>
        <charset val="129"/>
        <scheme val="minor"/>
      </rPr>
      <t>……等雪兒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77</t>
  </si>
  <si>
    <t>715.000, 1979.000</t>
  </si>
  <si>
    <r>
      <t>待那日到來，便是我求死之日……這便是我</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的最後一件事。</t>
    </r>
  </si>
  <si>
    <t>1004.000, 1981.000</t>
  </si>
  <si>
    <t>w2104000_0078</t>
  </si>
  <si>
    <t>w2104000_0103</t>
  </si>
  <si>
    <t>97.000, 1802.000</t>
  </si>
  <si>
    <r>
      <t>{ 'LogicalNode' : [ { 'CheckFlag' : 1, 1, 'w2105002_0167'} , { 'CheckFlag' : 1, 0, '是否</t>
    </r>
    <r>
      <rPr>
        <sz val="11"/>
        <color theme="1"/>
        <rFont val="맑은 고딕"/>
        <family val="3"/>
        <charset val="129"/>
        <scheme val="minor"/>
      </rPr>
      <t>挖</t>
    </r>
    <r>
      <rPr>
        <sz val="11"/>
        <color theme="1"/>
        <rFont val="맑은 고딕"/>
        <family val="2"/>
        <charset val="129"/>
        <scheme val="minor"/>
      </rPr>
      <t xml:space="preserve">出上官丹鳳屍體'}  ], 0} </t>
    </r>
  </si>
  <si>
    <r>
      <t>上官飛燕雖然已經離開，但</t>
    </r>
    <r>
      <rPr>
        <sz val="11"/>
        <color theme="1"/>
        <rFont val="맑은 고딕"/>
        <family val="3"/>
        <charset val="129"/>
        <scheme val="minor"/>
      </rPr>
      <t>她</t>
    </r>
    <r>
      <rPr>
        <sz val="11"/>
        <color theme="1"/>
        <rFont val="맑은 고딕"/>
        <family val="2"/>
        <charset val="129"/>
        <scheme val="minor"/>
      </rPr>
      <t>的妹妹年紀</t>
    </r>
    <r>
      <rPr>
        <sz val="11"/>
        <color theme="1"/>
        <rFont val="맑은 고딕"/>
        <family val="3"/>
        <charset val="128"/>
        <scheme val="minor"/>
      </rPr>
      <t>尚</t>
    </r>
    <r>
      <rPr>
        <sz val="11"/>
        <color theme="1"/>
        <rFont val="맑은 고딕"/>
        <family val="2"/>
        <charset val="129"/>
        <scheme val="minor"/>
      </rPr>
      <t>小，又無人照顧，</t>
    </r>
    <r>
      <rPr>
        <sz val="11"/>
        <color theme="1"/>
        <rFont val="맑은 고딕"/>
        <family val="3"/>
        <charset val="129"/>
        <scheme val="minor"/>
      </rPr>
      <t>你</t>
    </r>
    <r>
      <rPr>
        <sz val="11"/>
        <color theme="1"/>
        <rFont val="맑은 고딕"/>
        <family val="2"/>
        <charset val="129"/>
        <scheme val="minor"/>
      </rPr>
      <t>難道都不擔心</t>
    </r>
    <r>
      <rPr>
        <sz val="11"/>
        <color theme="1"/>
        <rFont val="맑은 고딕"/>
        <family val="3"/>
        <charset val="129"/>
        <scheme val="minor"/>
      </rPr>
      <t>她嗎</t>
    </r>
    <r>
      <rPr>
        <sz val="11"/>
        <color theme="1"/>
        <rFont val="맑은 고딕"/>
        <family val="2"/>
        <charset val="129"/>
        <scheme val="minor"/>
      </rPr>
      <t>？</t>
    </r>
  </si>
  <si>
    <t>w2104000_0080</t>
  </si>
  <si>
    <t>6375.974, 872.000</t>
  </si>
  <si>
    <t xml:space="preserve">{ 'LogicalNode' : [ { 'CheckFlag' : 1, 0, 'w2105002_0167'}  ], 0} </t>
  </si>
  <si>
    <r>
      <t>她</t>
    </r>
    <r>
      <rPr>
        <sz val="11"/>
        <color theme="1"/>
        <rFont val="맑은 고딕"/>
        <family val="2"/>
        <charset val="129"/>
        <scheme val="minor"/>
      </rPr>
      <t>的妹妹……雪兒……上官雪兒</t>
    </r>
    <r>
      <rPr>
        <sz val="11"/>
        <color theme="1"/>
        <rFont val="맑은 고딕"/>
        <family val="3"/>
        <charset val="129"/>
        <scheme val="minor"/>
      </rPr>
      <t>她</t>
    </r>
    <r>
      <rPr>
        <sz val="11"/>
        <color theme="1"/>
        <rFont val="맑은 고딕"/>
        <family val="2"/>
        <charset val="129"/>
        <scheme val="minor"/>
      </rPr>
      <t>現在在</t>
    </r>
    <r>
      <rPr>
        <sz val="11"/>
        <color theme="1"/>
        <rFont val="맑은 고딕"/>
        <family val="3"/>
        <charset val="129"/>
        <scheme val="minor"/>
      </rPr>
      <t>哪</t>
    </r>
    <r>
      <rPr>
        <sz val="11"/>
        <color theme="1"/>
        <rFont val="맑은 고딕"/>
        <family val="2"/>
        <charset val="129"/>
        <scheme val="minor"/>
      </rPr>
      <t>裡？</t>
    </r>
  </si>
  <si>
    <t>w2104000_0081</t>
  </si>
  <si>
    <t>6673.790, 875.000</t>
  </si>
  <si>
    <t>w2104000_0085</t>
  </si>
  <si>
    <t>w2104000_0082</t>
  </si>
  <si>
    <t>6982.790, 876.000</t>
  </si>
  <si>
    <t xml:space="preserve">{ 'LogicalNode' : [ { 'CheckFlag' : 1, 0, 'w2105002_0098'}  ], 0} </t>
  </si>
  <si>
    <r>
      <t>你絕</t>
    </r>
    <r>
      <rPr>
        <sz val="11"/>
        <color theme="1"/>
        <rFont val="맑은 고딕"/>
        <family val="2"/>
        <charset val="129"/>
        <scheme val="minor"/>
      </rPr>
      <t>不願看著上官飛燕的至親流落街頭</t>
    </r>
    <r>
      <rPr>
        <sz val="11"/>
        <color theme="1"/>
        <rFont val="맑은 고딕"/>
        <family val="3"/>
        <charset val="129"/>
        <scheme val="minor"/>
      </rPr>
      <t>吧</t>
    </r>
    <r>
      <rPr>
        <sz val="11"/>
        <color theme="1"/>
        <rFont val="맑은 고딕"/>
        <family val="2"/>
        <charset val="129"/>
        <scheme val="minor"/>
      </rPr>
      <t>？倒不如加入仁義莊尋找</t>
    </r>
    <r>
      <rPr>
        <sz val="11"/>
        <color theme="1"/>
        <rFont val="맑은 고딕"/>
        <family val="3"/>
        <charset val="129"/>
        <scheme val="minor"/>
      </rPr>
      <t>她</t>
    </r>
    <r>
      <rPr>
        <sz val="11"/>
        <color theme="1"/>
        <rFont val="맑은 고딕"/>
        <family val="2"/>
        <charset val="129"/>
        <scheme val="minor"/>
      </rPr>
      <t>妹妹的下落？</t>
    </r>
  </si>
  <si>
    <t>w2104000_0083</t>
  </si>
  <si>
    <t>7294.790, 87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年紀還小，確實需要人照看著……若獨自一人在江湖流浪……</t>
    </r>
  </si>
  <si>
    <t>w2104000_0084</t>
  </si>
  <si>
    <t>7606.790, 870.000</t>
  </si>
  <si>
    <r>
      <t>……那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7952.221, 869.000</t>
  </si>
  <si>
    <r>
      <t>在&lt;color=#FF0000&gt;</t>
    </r>
    <r>
      <rPr>
        <sz val="11"/>
        <color theme="1"/>
        <rFont val="맑은 고딕"/>
        <family val="3"/>
        <charset val="129"/>
        <scheme val="minor"/>
      </rPr>
      <t>她</t>
    </r>
    <r>
      <rPr>
        <sz val="11"/>
        <color theme="1"/>
        <rFont val="맑은 고딕"/>
        <family val="2"/>
        <charset val="129"/>
        <scheme val="minor"/>
      </rPr>
      <t>仍在尋找姐姐的下落。&lt;/color&gt;。</t>
    </r>
  </si>
  <si>
    <t>w2104000_0098</t>
  </si>
  <si>
    <t>6986.789, 1048.000</t>
  </si>
  <si>
    <t xml:space="preserve">{ 'LogicalNode' : [ { 'CheckFlag' : 1, 1, 'w2105002_0098'}  ], 0} </t>
  </si>
  <si>
    <r>
      <t>你</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堅持要捉我倆去金鵬王國？</t>
    </r>
  </si>
  <si>
    <t>w2104000_0087</t>
  </si>
  <si>
    <t>1393.485, 1201.000</t>
  </si>
  <si>
    <r>
      <t>只要&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們，我便會</t>
    </r>
    <r>
      <rPr>
        <sz val="11"/>
        <color theme="1"/>
        <rFont val="맑은 고딕"/>
        <family val="3"/>
        <charset val="129"/>
        <scheme val="minor"/>
      </rPr>
      <t>拚</t>
    </r>
    <r>
      <rPr>
        <sz val="11"/>
        <color theme="1"/>
        <rFont val="맑은 고딕"/>
        <family val="2"/>
        <charset val="129"/>
        <scheme val="minor"/>
      </rPr>
      <t>了命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面前。</t>
    </r>
  </si>
  <si>
    <t>w2104000_0088</t>
  </si>
  <si>
    <t>1701.485, 1203.000</t>
  </si>
  <si>
    <r>
      <t>為</t>
    </r>
    <r>
      <rPr>
        <sz val="11"/>
        <color theme="1"/>
        <rFont val="맑은 고딕"/>
        <family val="2"/>
        <charset val="129"/>
        <scheme val="minor"/>
      </rPr>
      <t>了&lt;color=#FF0000&gt;</t>
    </r>
    <r>
      <rPr>
        <sz val="11"/>
        <color theme="1"/>
        <rFont val="맑은 고딕"/>
        <family val="3"/>
        <charset val="129"/>
        <scheme val="minor"/>
      </rPr>
      <t>她</t>
    </r>
    <r>
      <rPr>
        <sz val="11"/>
        <color theme="1"/>
        <rFont val="맑은 고딕"/>
        <family val="2"/>
        <charset val="129"/>
        <scheme val="minor"/>
      </rPr>
      <t>&lt;/color&g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連命都不要了。</t>
    </r>
  </si>
  <si>
    <t>2003.778, 1207.000</t>
  </si>
  <si>
    <r>
      <t>……什、什</t>
    </r>
    <r>
      <rPr>
        <sz val="11"/>
        <color theme="1"/>
        <rFont val="맑은 고딕"/>
        <family val="3"/>
        <charset val="128"/>
        <scheme val="minor"/>
      </rPr>
      <t>麼</t>
    </r>
    <r>
      <rPr>
        <sz val="11"/>
        <color theme="1"/>
        <rFont val="맑은 고딕"/>
        <family val="2"/>
        <charset val="129"/>
        <scheme val="minor"/>
      </rPr>
      <t>？上官飛燕？</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t>
    </r>
  </si>
  <si>
    <t>w2104000_0090</t>
  </si>
  <si>
    <t>2312.142, 713.000</t>
  </si>
  <si>
    <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付出自己的性命，而</t>
    </r>
    <r>
      <rPr>
        <sz val="11"/>
        <color theme="1"/>
        <rFont val="맑은 고딕"/>
        <family val="3"/>
        <charset val="129"/>
        <scheme val="minor"/>
      </rPr>
      <t>她</t>
    </r>
    <r>
      <rPr>
        <sz val="11"/>
        <color theme="1"/>
        <rFont val="맑은 고딕"/>
        <family val="2"/>
        <charset val="129"/>
        <scheme val="minor"/>
      </rPr>
      <t>如此待</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又是何苦？</t>
    </r>
  </si>
  <si>
    <t>w2104000_0091</t>
  </si>
  <si>
    <t>2611.142, 717.000</t>
  </si>
  <si>
    <r>
      <t>……我、我……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si>
  <si>
    <t>w2104000_0092</t>
  </si>
  <si>
    <t>2925.142, 715.000</t>
  </si>
  <si>
    <r>
      <t>以</t>
    </r>
    <r>
      <rPr>
        <sz val="11"/>
        <color theme="1"/>
        <rFont val="맑은 고딕"/>
        <family val="3"/>
        <charset val="128"/>
        <scheme val="minor"/>
      </rPr>
      <t>為</t>
    </r>
    <r>
      <rPr>
        <sz val="11"/>
        <color theme="1"/>
        <rFont val="맑은 고딕"/>
        <family val="2"/>
        <charset val="129"/>
        <scheme val="minor"/>
      </rPr>
      <t>？</t>
    </r>
  </si>
  <si>
    <t>w2104000_0093</t>
  </si>
  <si>
    <t>3200.068, 712.000</t>
  </si>
  <si>
    <r>
      <t>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她</t>
    </r>
    <r>
      <rPr>
        <sz val="11"/>
        <color theme="1"/>
        <rFont val="맑은 고딕"/>
        <family val="2"/>
        <charset val="129"/>
        <scheme val="minor"/>
      </rPr>
      <t>總有一天會回頭看看我……</t>
    </r>
  </si>
  <si>
    <t>w2104000_0094</t>
  </si>
  <si>
    <t>3492.458, 711.000</t>
  </si>
  <si>
    <r>
      <t>她</t>
    </r>
    <r>
      <rPr>
        <sz val="11"/>
        <color theme="1"/>
        <rFont val="맑은 고딕"/>
        <family val="2"/>
        <charset val="129"/>
        <scheme val="minor"/>
      </rPr>
      <t>只是利用</t>
    </r>
    <r>
      <rPr>
        <sz val="11"/>
        <color theme="1"/>
        <rFont val="맑은 고딕"/>
        <family val="3"/>
        <charset val="129"/>
        <scheme val="minor"/>
      </rPr>
      <t>你</t>
    </r>
    <r>
      <rPr>
        <sz val="11"/>
        <color theme="1"/>
        <rFont val="맑은 고딕"/>
        <family val="2"/>
        <charset val="129"/>
        <scheme val="minor"/>
      </rPr>
      <t>。</t>
    </r>
  </si>
  <si>
    <t>w2104000_0095</t>
  </si>
  <si>
    <t>3799.458, 713.000</t>
  </si>
  <si>
    <r>
      <t>我其實知道</t>
    </r>
    <r>
      <rPr>
        <sz val="11"/>
        <color theme="1"/>
        <rFont val="맑은 고딕"/>
        <family val="3"/>
        <charset val="129"/>
        <scheme val="minor"/>
      </rPr>
      <t>她</t>
    </r>
    <r>
      <rPr>
        <sz val="11"/>
        <color theme="1"/>
        <rFont val="맑은 고딕"/>
        <family val="2"/>
        <charset val="129"/>
        <scheme val="minor"/>
      </rPr>
      <t>不會喜歡我，我自己也明白，我只不過一直都在自己騙自己……</t>
    </r>
  </si>
  <si>
    <t>w2104000_0096</t>
  </si>
  <si>
    <t>4077.835, 716.000</t>
  </si>
  <si>
    <r>
      <t>本希望至少要死在</t>
    </r>
    <r>
      <rPr>
        <sz val="11"/>
        <color theme="1"/>
        <rFont val="맑은 고딕"/>
        <family val="3"/>
        <charset val="129"/>
        <scheme val="minor"/>
      </rPr>
      <t>她</t>
    </r>
    <r>
      <rPr>
        <sz val="11"/>
        <color theme="1"/>
        <rFont val="맑은 고딕"/>
        <family val="2"/>
        <charset val="129"/>
        <scheme val="minor"/>
      </rPr>
      <t>的面前……如今</t>
    </r>
    <r>
      <rPr>
        <sz val="11"/>
        <color theme="1"/>
        <rFont val="맑은 고딕"/>
        <family val="3"/>
        <charset val="129"/>
        <scheme val="minor"/>
      </rPr>
      <t>她</t>
    </r>
    <r>
      <rPr>
        <sz val="11"/>
        <color theme="1"/>
        <rFont val="맑은 고딕"/>
        <family val="2"/>
        <charset val="129"/>
        <scheme val="minor"/>
      </rPr>
      <t>卻已經……</t>
    </r>
  </si>
  <si>
    <t>4390.835, 713.000</t>
  </si>
  <si>
    <t xml:space="preserve">{ 'MultiAction' : [ { 'RunCinematicAction' : 'WN210400000_06'}  ]} </t>
  </si>
  <si>
    <t>w2104000_0097</t>
  </si>
  <si>
    <r>
      <t>柳余恨神情恍惚的點點頭，忽然反手一劍，欲刺入了自己的胸</t>
    </r>
    <r>
      <rPr>
        <sz val="11"/>
        <color theme="1"/>
        <rFont val="맑은 고딕"/>
        <family val="3"/>
        <charset val="129"/>
        <scheme val="minor"/>
      </rPr>
      <t>膛</t>
    </r>
    <r>
      <rPr>
        <sz val="11"/>
        <color theme="1"/>
        <rFont val="맑은 고딕"/>
        <family val="2"/>
        <charset val="129"/>
        <scheme val="minor"/>
      </rPr>
      <t>。</t>
    </r>
  </si>
  <si>
    <t>4673.052, 716.000</t>
  </si>
  <si>
    <r>
      <t>……雪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還不知道，但</t>
    </r>
    <r>
      <rPr>
        <sz val="11"/>
        <color theme="1"/>
        <rFont val="맑은 고딕"/>
        <family val="3"/>
        <charset val="129"/>
        <scheme val="minor"/>
      </rPr>
      <t>她</t>
    </r>
    <r>
      <rPr>
        <sz val="11"/>
        <color theme="1"/>
        <rFont val="맑은 고딕"/>
        <family val="2"/>
        <charset val="129"/>
        <scheme val="minor"/>
      </rPr>
      <t>遲早會知道姐姐的事……</t>
    </r>
  </si>
  <si>
    <t>w2104000_0099</t>
  </si>
  <si>
    <t>7298.360, 1044.000</t>
  </si>
  <si>
    <r>
      <t>她</t>
    </r>
    <r>
      <rPr>
        <sz val="11"/>
        <color theme="1"/>
        <rFont val="맑은 고딕"/>
        <family val="2"/>
        <charset val="129"/>
        <scheme val="minor"/>
      </rPr>
      <t>現在年紀還小，若沒有人照看著……</t>
    </r>
  </si>
  <si>
    <t>w2104000_0100</t>
  </si>
  <si>
    <t>7578.360, 1042.000</t>
  </si>
  <si>
    <r>
      <t>你絕</t>
    </r>
    <r>
      <rPr>
        <sz val="11"/>
        <color theme="1"/>
        <rFont val="맑은 고딕"/>
        <family val="2"/>
        <charset val="129"/>
        <scheme val="minor"/>
      </rPr>
      <t>不願看著上官飛燕的至親做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w2104000_0101</t>
  </si>
  <si>
    <t>7874.360, 1044.000</t>
  </si>
  <si>
    <r>
      <t>倒不如好好活著，加入仁義莊，留意雪兒的去向？當作是</t>
    </r>
    <r>
      <rPr>
        <sz val="11"/>
        <color theme="1"/>
        <rFont val="맑은 고딕"/>
        <family val="3"/>
        <charset val="128"/>
        <scheme val="minor"/>
      </rPr>
      <t>為</t>
    </r>
    <r>
      <rPr>
        <sz val="11"/>
        <color theme="1"/>
        <rFont val="맑은 고딕"/>
        <family val="2"/>
        <charset val="129"/>
        <scheme val="minor"/>
      </rPr>
      <t>上官飛燕最後一</t>
    </r>
    <r>
      <rPr>
        <sz val="11"/>
        <color theme="1"/>
        <rFont val="맑은 고딕"/>
        <family val="3"/>
        <charset val="129"/>
        <scheme val="minor"/>
      </rPr>
      <t>份</t>
    </r>
    <r>
      <rPr>
        <sz val="11"/>
        <color theme="1"/>
        <rFont val="맑은 고딕"/>
        <family val="2"/>
        <charset val="129"/>
        <scheme val="minor"/>
      </rPr>
      <t>心力？</t>
    </r>
  </si>
  <si>
    <t>w2104000_0102</t>
  </si>
  <si>
    <t>8170.342, 1048.000</t>
  </si>
  <si>
    <t>8462.342, 1049.000</t>
  </si>
  <si>
    <t>w2104000_0104</t>
  </si>
  <si>
    <t>394.000, 1805.000</t>
  </si>
  <si>
    <t>w2104000_0105</t>
  </si>
  <si>
    <t>679.000, 1805.000</t>
  </si>
  <si>
    <r>
      <t>這是</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上官飛燕做的最後一件事。</t>
    </r>
  </si>
  <si>
    <t>w2104000_0106</t>
  </si>
  <si>
    <t>974.000, 1808.000</t>
  </si>
  <si>
    <r>
      <t>是</t>
    </r>
    <r>
      <rPr>
        <sz val="11"/>
        <color theme="1"/>
        <rFont val="맑은 고딕"/>
        <family val="3"/>
        <charset val="129"/>
        <scheme val="minor"/>
      </rPr>
      <t>啊</t>
    </r>
    <r>
      <rPr>
        <sz val="11"/>
        <color theme="1"/>
        <rFont val="맑은 고딕"/>
        <family val="2"/>
        <charset val="129"/>
        <scheme val="minor"/>
      </rPr>
      <t>……待雪兒長大之時，便是我求死之日……</t>
    </r>
  </si>
  <si>
    <t>1252.000, 1804.000</t>
  </si>
  <si>
    <t>w2104000_0107</t>
  </si>
  <si>
    <r>
      <t>多情自古空餘恨，往事如煙不堪提，現在「玉面</t>
    </r>
    <r>
      <rPr>
        <sz val="11"/>
        <color theme="1"/>
        <rFont val="맑은 고딕"/>
        <family val="3"/>
        <charset val="128"/>
        <scheme val="minor"/>
      </rPr>
      <t>郎</t>
    </r>
    <r>
      <rPr>
        <sz val="11"/>
        <color theme="1"/>
        <rFont val="맑은 고딕"/>
        <family val="2"/>
        <charset val="129"/>
        <scheme val="minor"/>
      </rPr>
      <t>君」早已死了，只可恨柳餘恨還活著。</t>
    </r>
  </si>
  <si>
    <t>w2104000_0108</t>
  </si>
  <si>
    <t>90.000, 1629.000</t>
  </si>
  <si>
    <r>
      <t>……雪兒……</t>
    </r>
    <r>
      <rPr>
        <sz val="11"/>
        <color theme="1"/>
        <rFont val="맑은 고딕"/>
        <family val="3"/>
        <charset val="129"/>
        <scheme val="minor"/>
      </rPr>
      <t>啊</t>
    </r>
    <r>
      <rPr>
        <sz val="11"/>
        <color theme="1"/>
        <rFont val="맑은 고딕"/>
        <family val="2"/>
        <charset val="129"/>
        <scheme val="minor"/>
      </rPr>
      <t>……雪兒到底在</t>
    </r>
    <r>
      <rPr>
        <sz val="11"/>
        <color theme="1"/>
        <rFont val="맑은 고딕"/>
        <family val="3"/>
        <charset val="129"/>
        <scheme val="minor"/>
      </rPr>
      <t>哪</t>
    </r>
    <r>
      <rPr>
        <sz val="11"/>
        <color theme="1"/>
        <rFont val="맑은 고딕"/>
        <family val="2"/>
        <charset val="129"/>
        <scheme val="minor"/>
      </rPr>
      <t>裡呢……</t>
    </r>
  </si>
  <si>
    <t>w2104000_0109</t>
  </si>
  <si>
    <t>403.000, 1634.000</t>
  </si>
  <si>
    <t>712.000, 1633.000</t>
  </si>
  <si>
    <t>w2104001_0000</t>
  </si>
  <si>
    <t>秋風秋雨愁煞人……這不是仁義莊的辰雨和四條眉毛的陸小鳳？</t>
  </si>
  <si>
    <t>w2104001_0034</t>
  </si>
  <si>
    <t>w2104001_0001</t>
  </si>
  <si>
    <t>82.000, 74.000</t>
  </si>
  <si>
    <t xml:space="preserve">{ 'LogicalNode' : [ { 'CheckFlag' : 1, 0, 'w2104001_0000'}  ], 0} </t>
  </si>
  <si>
    <t xml:space="preserve">{ 'MultiAction' : [ { 'SetFlagAction' : 0, 1, 'w2104001_0000'}  ]} </t>
  </si>
  <si>
    <r>
      <t>沒想到自金鵬王國的事件與柳兄之死後……還會再遇到</t>
    </r>
    <r>
      <rPr>
        <sz val="11"/>
        <color theme="1"/>
        <rFont val="맑은 고딕"/>
        <family val="3"/>
        <charset val="129"/>
        <scheme val="minor"/>
      </rPr>
      <t>你</t>
    </r>
    <r>
      <rPr>
        <sz val="11"/>
        <color theme="1"/>
        <rFont val="맑은 고딕"/>
        <family val="2"/>
        <charset val="129"/>
        <scheme val="minor"/>
      </rPr>
      <t>們倆？</t>
    </r>
  </si>
  <si>
    <t>w2104001_0002</t>
  </si>
  <si>
    <t>387.000, 75.000</t>
  </si>
  <si>
    <t>江湖之大，要三番兩次相遇確實不易。</t>
  </si>
  <si>
    <t>w2104001_0003</t>
  </si>
  <si>
    <t>666.000, 76.000</t>
  </si>
  <si>
    <t>巧合。</t>
  </si>
  <si>
    <t>w2104001_0004</t>
  </si>
  <si>
    <t>937.000, 76.000</t>
  </si>
  <si>
    <t>巧合？如果是巧合那就更有緣分了？說不定還能做個朋友？</t>
  </si>
  <si>
    <t>w2104001_0005</t>
  </si>
  <si>
    <t>1233.000, 71.000</t>
  </si>
  <si>
    <t>呵，朋友？我們？</t>
  </si>
  <si>
    <t>w2104001_0006</t>
  </si>
  <si>
    <t>1539.000, 70.000</t>
  </si>
  <si>
    <r>
      <t>我們因金鵬王國結緣，</t>
    </r>
    <r>
      <rPr>
        <sz val="11"/>
        <color theme="1"/>
        <rFont val="맑은 고딕"/>
        <family val="3"/>
        <charset val="128"/>
        <scheme val="minor"/>
      </rPr>
      <t>為</t>
    </r>
    <r>
      <rPr>
        <sz val="11"/>
        <color theme="1"/>
        <rFont val="맑은 고딕"/>
        <family val="2"/>
        <charset val="129"/>
        <scheme val="minor"/>
      </rPr>
      <t>何不能是朋友？</t>
    </r>
  </si>
  <si>
    <t>w2104001_0007</t>
  </si>
  <si>
    <t>1808.000, 68.000</t>
  </si>
  <si>
    <r>
      <t>哈……昔日與我結仇的人有許多，敢在事後稱我</t>
    </r>
    <r>
      <rPr>
        <sz val="11"/>
        <color theme="1"/>
        <rFont val="맑은 고딕"/>
        <family val="3"/>
        <charset val="128"/>
        <scheme val="minor"/>
      </rPr>
      <t>為</t>
    </r>
    <r>
      <rPr>
        <sz val="11"/>
        <color theme="1"/>
        <rFont val="맑은 고딕"/>
        <family val="2"/>
        <charset val="129"/>
        <scheme val="minor"/>
      </rPr>
      <t>「朋友」的也只有</t>
    </r>
    <r>
      <rPr>
        <sz val="11"/>
        <color theme="1"/>
        <rFont val="맑은 고딕"/>
        <family val="3"/>
        <charset val="129"/>
        <scheme val="minor"/>
      </rPr>
      <t>你</t>
    </r>
    <r>
      <rPr>
        <sz val="11"/>
        <color theme="1"/>
        <rFont val="맑은 고딕"/>
        <family val="2"/>
        <charset val="129"/>
        <scheme val="minor"/>
      </rPr>
      <t>倆。</t>
    </r>
  </si>
  <si>
    <t>w2104001_0008</t>
  </si>
  <si>
    <t>2089.505, 67.000</t>
  </si>
  <si>
    <r>
      <t>也許只是</t>
    </r>
    <r>
      <rPr>
        <sz val="11"/>
        <color theme="1"/>
        <rFont val="맑은 고딕"/>
        <family val="3"/>
        <charset val="129"/>
        <scheme val="minor"/>
      </rPr>
      <t>你</t>
    </r>
    <r>
      <rPr>
        <sz val="11"/>
        <color theme="1"/>
        <rFont val="맑은 고딕"/>
        <family val="2"/>
        <charset val="129"/>
        <scheme val="minor"/>
      </rPr>
      <t>遇見的人不</t>
    </r>
    <r>
      <rPr>
        <sz val="11"/>
        <color theme="1"/>
        <rFont val="맑은 고딕"/>
        <family val="3"/>
        <charset val="129"/>
        <scheme val="minor"/>
      </rPr>
      <t>夠</t>
    </r>
    <r>
      <rPr>
        <sz val="11"/>
        <color theme="1"/>
        <rFont val="맑은 고딕"/>
        <family val="2"/>
        <charset val="129"/>
        <scheme val="minor"/>
      </rPr>
      <t>多？</t>
    </r>
  </si>
  <si>
    <t>w2104001_0009</t>
  </si>
  <si>
    <t>2362.000, 66.000</t>
  </si>
  <si>
    <r>
      <t>至少多數人</t>
    </r>
    <r>
      <rPr>
        <sz val="11"/>
        <color theme="1"/>
        <rFont val="맑은 고딕"/>
        <family val="3"/>
        <charset val="129"/>
        <scheme val="minor"/>
      </rPr>
      <t>絕</t>
    </r>
    <r>
      <rPr>
        <sz val="11"/>
        <color theme="1"/>
        <rFont val="맑은 고딕"/>
        <family val="2"/>
        <charset val="129"/>
        <scheme val="minor"/>
      </rPr>
      <t>不會想與滿手鮮血的人當朋友。</t>
    </r>
  </si>
  <si>
    <t>w2104001_0010</t>
  </si>
  <si>
    <t>2685.000, 71.000</t>
  </si>
  <si>
    <r>
      <t>「這世上惡人雖多，卻也不少身不由己之人」這是我朋友</t>
    </r>
    <r>
      <rPr>
        <sz val="11"/>
        <color theme="1"/>
        <rFont val="맑은 고딕"/>
        <family val="3"/>
        <charset val="128"/>
        <scheme val="minor"/>
      </rPr>
      <t>教</t>
    </r>
    <r>
      <rPr>
        <sz val="11"/>
        <color theme="1"/>
        <rFont val="맑은 고딕"/>
        <family val="2"/>
        <charset val="129"/>
        <scheme val="minor"/>
      </rPr>
      <t>我的。</t>
    </r>
  </si>
  <si>
    <t>w2104001_0011</t>
  </si>
  <si>
    <t>2964.000, 71.000</t>
  </si>
  <si>
    <t>況且，多個朋友總比多個仇敵好？</t>
  </si>
  <si>
    <t>w2104001_0012</t>
  </si>
  <si>
    <t>3235.000, 71.000</t>
  </si>
  <si>
    <t>勢孤力單。</t>
  </si>
  <si>
    <t>w2104001_0013</t>
  </si>
  <si>
    <t>3538.000, 71.000</t>
  </si>
  <si>
    <t>不錯，勢孤力單！這結語下的好！辰雨老弟也是進步了不少。</t>
  </si>
  <si>
    <t>w2104001_0014</t>
  </si>
  <si>
    <t>3844.000, 71.000</t>
  </si>
  <si>
    <r>
      <t>前些日子</t>
    </r>
    <r>
      <rPr>
        <sz val="11"/>
        <color theme="1"/>
        <rFont val="맑은 고딕"/>
        <family val="3"/>
        <charset val="129"/>
        <scheme val="minor"/>
      </rPr>
      <t>你</t>
    </r>
    <r>
      <rPr>
        <sz val="11"/>
        <color theme="1"/>
        <rFont val="맑은 고딕"/>
        <family val="2"/>
        <charset val="129"/>
        <scheme val="minor"/>
      </rPr>
      <t>還磨磨</t>
    </r>
    <r>
      <rPr>
        <sz val="11"/>
        <color theme="1"/>
        <rFont val="맑은 고딕"/>
        <family val="3"/>
        <charset val="129"/>
        <scheme val="minor"/>
      </rPr>
      <t>蹭蹭</t>
    </r>
    <r>
      <rPr>
        <sz val="11"/>
        <color theme="1"/>
        <rFont val="맑은 고딕"/>
        <family val="2"/>
        <charset val="129"/>
        <scheme val="minor"/>
      </rPr>
      <t>得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104001_0015</t>
  </si>
  <si>
    <t>4123.000, 71.000</t>
  </si>
  <si>
    <r>
      <t>你</t>
    </r>
    <r>
      <rPr>
        <sz val="11"/>
        <color theme="1"/>
        <rFont val="맑은 고딕"/>
        <family val="2"/>
        <charset val="129"/>
        <scheme val="minor"/>
      </rPr>
      <t>在這裡、我在這裡、他在這裡，這就是朋友。</t>
    </r>
  </si>
  <si>
    <t>w2104001_0016</t>
  </si>
  <si>
    <t>4394.000, 71.000</t>
  </si>
  <si>
    <t>哈，朋友？仇敵！我只知道就算我想金盆洗手，過往結仇之人仍不會放棄追殺我。</t>
  </si>
  <si>
    <t>w2104001_0017</t>
  </si>
  <si>
    <t>4698.000, 72.000</t>
  </si>
  <si>
    <r>
      <t>你</t>
    </r>
    <r>
      <rPr>
        <sz val="11"/>
        <color theme="1"/>
        <rFont val="맑은 고딕"/>
        <family val="2"/>
        <charset val="129"/>
        <scheme val="minor"/>
      </rPr>
      <t>想金盆洗手？</t>
    </r>
  </si>
  <si>
    <t>w2104001_0018</t>
  </si>
  <si>
    <t>5004.000, 72.000</t>
  </si>
  <si>
    <r>
      <t>呵……一心求死的柳兄本就是</t>
    </r>
    <r>
      <rPr>
        <sz val="11"/>
        <color theme="1"/>
        <rFont val="맑은 고딕"/>
        <family val="3"/>
        <charset val="128"/>
        <scheme val="minor"/>
      </rPr>
      <t>為</t>
    </r>
    <r>
      <rPr>
        <sz val="11"/>
        <color theme="1"/>
        <rFont val="맑은 고딕"/>
        <family val="2"/>
        <charset val="129"/>
        <scheme val="minor"/>
      </rPr>
      <t>了上官飛燕才活著。</t>
    </r>
  </si>
  <si>
    <t>w2104001_0019</t>
  </si>
  <si>
    <t>5283.000, 71.000</t>
  </si>
  <si>
    <r>
      <t>得知</t>
    </r>
    <r>
      <rPr>
        <sz val="11"/>
        <color theme="1"/>
        <rFont val="맑은 고딕"/>
        <family val="3"/>
        <charset val="128"/>
        <scheme val="minor"/>
      </rPr>
      <t>真</t>
    </r>
    <r>
      <rPr>
        <sz val="11"/>
        <color theme="1"/>
        <rFont val="맑은 고딕"/>
        <family val="2"/>
        <charset val="129"/>
        <scheme val="minor"/>
      </rPr>
      <t>相後的柳兄，自然也失去了活下去的慾望。</t>
    </r>
  </si>
  <si>
    <t>w2104001_0020</t>
  </si>
  <si>
    <t>5554.000, 72.000</t>
  </si>
  <si>
    <t>如今……柳兄已死，金鵬王國的任務也早已結束。</t>
  </si>
  <si>
    <t>w2104001_0021</t>
  </si>
  <si>
    <t>5854.000, 72.000</t>
  </si>
  <si>
    <r>
      <t>我又有什</t>
    </r>
    <r>
      <rPr>
        <sz val="11"/>
        <color theme="1"/>
        <rFont val="맑은 고딕"/>
        <family val="3"/>
        <charset val="128"/>
        <scheme val="minor"/>
      </rPr>
      <t>麼</t>
    </r>
    <r>
      <rPr>
        <sz val="11"/>
        <color theme="1"/>
        <rFont val="맑은 고딕"/>
        <family val="2"/>
        <charset val="129"/>
        <scheme val="minor"/>
      </rPr>
      <t>理由過著刀頭上</t>
    </r>
    <r>
      <rPr>
        <sz val="11"/>
        <color theme="1"/>
        <rFont val="맑은 고딕"/>
        <family val="3"/>
        <charset val="129"/>
        <scheme val="minor"/>
      </rPr>
      <t>舔</t>
    </r>
    <r>
      <rPr>
        <sz val="11"/>
        <color theme="1"/>
        <rFont val="맑은 고딕"/>
        <family val="2"/>
        <charset val="129"/>
        <scheme val="minor"/>
      </rPr>
      <t>血的生活？</t>
    </r>
  </si>
  <si>
    <t>w2104001_0022</t>
  </si>
  <si>
    <t>6160.000, 72.000</t>
  </si>
  <si>
    <t>我說過……我不高興的時候，就算有人跪下來求我殺他，我也是不願殺的。</t>
  </si>
  <si>
    <t>w2104001_0023</t>
  </si>
  <si>
    <t>6439.000, 72.000</t>
  </si>
  <si>
    <t>沈天君曾說……不要動手。</t>
  </si>
  <si>
    <t>w2104001_0024</t>
  </si>
  <si>
    <t>6710.000, 72.000</t>
  </si>
  <si>
    <r>
      <t>你</t>
    </r>
    <r>
      <rPr>
        <sz val="11"/>
        <color theme="1"/>
        <rFont val="맑은 고딕"/>
        <family val="2"/>
        <charset val="129"/>
        <scheme val="minor"/>
      </rPr>
      <t>不願動手，何不入仁義莊？</t>
    </r>
  </si>
  <si>
    <t>w2104001_0025</t>
  </si>
  <si>
    <t>7003.000, 71.500</t>
  </si>
  <si>
    <r>
      <t>不錯，</t>
    </r>
    <r>
      <rPr>
        <sz val="11"/>
        <color theme="1"/>
        <rFont val="맑은 고딕"/>
        <family val="3"/>
        <charset val="129"/>
        <scheme val="minor"/>
      </rPr>
      <t>你</t>
    </r>
    <r>
      <rPr>
        <sz val="11"/>
        <color theme="1"/>
        <rFont val="맑은 고딕"/>
        <family val="2"/>
        <charset val="129"/>
        <scheme val="minor"/>
      </rPr>
      <t>不說，我不說，又有誰會想到斷腸劍客－蕭秋雨竟入了仁義莊？</t>
    </r>
  </si>
  <si>
    <t>w2104001_0026</t>
  </si>
  <si>
    <t>7309.000, 71.500</t>
  </si>
  <si>
    <t>早有耳聞四條眉毛的陸小鳳本就愛管閒事又愛交朋友……</t>
  </si>
  <si>
    <t>w2104001_0027</t>
  </si>
  <si>
    <t>7588.000, 70.500</t>
  </si>
  <si>
    <r>
      <t>卻沒想到仁義莊—辰雨的想法竟也如此</t>
    </r>
    <r>
      <rPr>
        <sz val="11"/>
        <color theme="1"/>
        <rFont val="맑은 고딕"/>
        <family val="3"/>
        <charset val="128"/>
        <scheme val="minor"/>
      </rPr>
      <t>清</t>
    </r>
    <r>
      <rPr>
        <sz val="11"/>
        <color theme="1"/>
        <rFont val="맑은 고딕"/>
        <family val="2"/>
        <charset val="129"/>
        <scheme val="minor"/>
      </rPr>
      <t>奇，願意收我入仁義莊？</t>
    </r>
  </si>
  <si>
    <t>w2104001_0028</t>
  </si>
  <si>
    <t>7859.000, 71.500</t>
  </si>
  <si>
    <t>看來只要和陸小鳳交朋友，總會染上一點病。</t>
  </si>
  <si>
    <t>w2104001_0029</t>
  </si>
  <si>
    <t>8165.000, 72.500</t>
  </si>
  <si>
    <t>w2104001_0030</t>
  </si>
  <si>
    <t>8471.000, 72.500</t>
  </si>
  <si>
    <t>呵……入仁義莊確實是個好選擇，不過……</t>
  </si>
  <si>
    <t>w2104001_0031</t>
  </si>
  <si>
    <t>8750.000, 72.500</t>
  </si>
  <si>
    <t>w2104001_0032</t>
  </si>
  <si>
    <t>9021.000, 72.500</t>
  </si>
  <si>
    <t>入了仁義莊後，斷腸劍將不再出鞘。</t>
  </si>
  <si>
    <t>w2104001_0033</t>
  </si>
  <si>
    <t>9321.000, 69.750</t>
  </si>
  <si>
    <r>
      <t>所以，入莊前我想再與</t>
    </r>
    <r>
      <rPr>
        <sz val="11"/>
        <color theme="1"/>
        <rFont val="맑은 고딕"/>
        <family val="3"/>
        <charset val="129"/>
        <scheme val="minor"/>
      </rPr>
      <t>你</t>
    </r>
    <r>
      <rPr>
        <sz val="11"/>
        <color theme="1"/>
        <rFont val="맑은 고딕"/>
        <family val="2"/>
        <charset val="129"/>
        <scheme val="minor"/>
      </rPr>
      <t>倆決</t>
    </r>
    <r>
      <rPr>
        <sz val="11"/>
        <color theme="1"/>
        <rFont val="맑은 고딕"/>
        <family val="3"/>
        <charset val="128"/>
        <scheme val="minor"/>
      </rPr>
      <t>鬥</t>
    </r>
    <r>
      <rPr>
        <sz val="11"/>
        <color theme="1"/>
        <rFont val="맑은 고딕"/>
        <family val="2"/>
        <charset val="129"/>
        <scheme val="minor"/>
      </rPr>
      <t>一場！讓我</t>
    </r>
    <r>
      <rPr>
        <sz val="11"/>
        <color theme="1"/>
        <rFont val="맑은 고딕"/>
        <family val="3"/>
        <charset val="129"/>
        <scheme val="minor"/>
      </rPr>
      <t>瞧瞧</t>
    </r>
    <r>
      <rPr>
        <sz val="11"/>
        <color theme="1"/>
        <rFont val="맑은 고딕"/>
        <family val="2"/>
        <charset val="129"/>
        <scheme val="minor"/>
      </rPr>
      <t>這仁義莊究竟容不容得下我！</t>
    </r>
  </si>
  <si>
    <t>w2104001_0059</t>
  </si>
  <si>
    <t>9610.000, 69.750</t>
  </si>
  <si>
    <t>秋風秋雨愁煞人，每見到仁義莊的辰雨和四條眉毛的陸小鳳，我難免要發愁的。</t>
  </si>
  <si>
    <t>w2104001_0035</t>
  </si>
  <si>
    <t>82.000, 428.000</t>
  </si>
  <si>
    <t xml:space="preserve">{ 'LogicalNode' : [ { 'CheckFlag' : 1, 1, 'w2104001_0000'}  ], 0} </t>
  </si>
  <si>
    <t>w2104001_0036</t>
  </si>
  <si>
    <t>370.000, 428.000</t>
  </si>
  <si>
    <r>
      <t>現在我正在發愁的是，我究竟要繼續過著在刀頭上</t>
    </r>
    <r>
      <rPr>
        <sz val="11"/>
        <color theme="1"/>
        <rFont val="맑은 고딕"/>
        <family val="3"/>
        <charset val="129"/>
        <scheme val="minor"/>
      </rPr>
      <t>舔</t>
    </r>
    <r>
      <rPr>
        <sz val="11"/>
        <color theme="1"/>
        <rFont val="맑은 고딕"/>
        <family val="2"/>
        <charset val="129"/>
        <scheme val="minor"/>
      </rPr>
      <t>血的日子，還是加入</t>
    </r>
    <r>
      <rPr>
        <sz val="11"/>
        <color theme="1"/>
        <rFont val="맑은 고딕"/>
        <family val="3"/>
        <charset val="129"/>
        <scheme val="minor"/>
      </rPr>
      <t>瞧</t>
    </r>
    <r>
      <rPr>
        <sz val="11"/>
        <color theme="1"/>
        <rFont val="맑은 고딕"/>
        <family val="2"/>
        <charset val="129"/>
        <scheme val="minor"/>
      </rPr>
      <t>不起人的仁義莊？</t>
    </r>
  </si>
  <si>
    <t>w2104001_0037</t>
  </si>
  <si>
    <t>699.000, 427.000</t>
  </si>
  <si>
    <r>
      <t>你</t>
    </r>
    <r>
      <rPr>
        <sz val="11"/>
        <color theme="1"/>
        <rFont val="맑은 고딕"/>
        <family val="3"/>
        <charset val="128"/>
        <scheme val="minor"/>
      </rPr>
      <t>怎麼</t>
    </r>
    <r>
      <rPr>
        <sz val="11"/>
        <color theme="1"/>
        <rFont val="맑은 고딕"/>
        <family val="2"/>
        <charset val="129"/>
        <scheme val="minor"/>
      </rPr>
      <t>就是不願相信我倆說的呢？</t>
    </r>
  </si>
  <si>
    <t>w2104001_0081</t>
  </si>
  <si>
    <t>1005.000, 428.000</t>
  </si>
  <si>
    <t>w2104001_0038</t>
  </si>
  <si>
    <t>我來就行。</t>
  </si>
  <si>
    <t>w2104001_0121</t>
  </si>
  <si>
    <t>10250.000, 47.750</t>
  </si>
  <si>
    <t>w2104001_0039</t>
  </si>
  <si>
    <t>一起上。</t>
  </si>
  <si>
    <t>w2104001_0122</t>
  </si>
  <si>
    <t>10240.000, 385.750</t>
  </si>
  <si>
    <t>w2104001_0040</t>
  </si>
  <si>
    <t>我贏了。</t>
  </si>
  <si>
    <t>w2104001_0041</t>
  </si>
  <si>
    <t>76.000, 796.000</t>
  </si>
  <si>
    <t xml:space="preserve">{ 'MultiAction' : [ { 'SetFlagAction' : 0, 1, 'w2104001_0040'}  ]} </t>
  </si>
  <si>
    <t>辰雨老弟贏了！</t>
  </si>
  <si>
    <t>w2104001_0042</t>
  </si>
  <si>
    <t>375.000, 793.000</t>
  </si>
  <si>
    <r>
      <t>打也打了，現在</t>
    </r>
    <r>
      <rPr>
        <sz val="11"/>
        <color theme="1"/>
        <rFont val="맑은 고딕"/>
        <family val="3"/>
        <charset val="129"/>
        <scheme val="minor"/>
      </rPr>
      <t>你</t>
    </r>
    <r>
      <rPr>
        <sz val="11"/>
        <color theme="1"/>
        <rFont val="맑은 고딕"/>
        <family val="2"/>
        <charset val="129"/>
        <scheme val="minor"/>
      </rPr>
      <t>可以了無遺憾的入仁義莊了？</t>
    </r>
  </si>
  <si>
    <t>w2104001_0043</t>
  </si>
  <si>
    <t>654.000, 793.000</t>
  </si>
  <si>
    <t>呵，經此戰後，這世上再無斷腸劍客。</t>
  </si>
  <si>
    <t>w2104001_0044</t>
  </si>
  <si>
    <t>925.000, 793.000</t>
  </si>
  <si>
    <r>
      <t>既</t>
    </r>
    <r>
      <rPr>
        <sz val="11"/>
        <color theme="1"/>
        <rFont val="맑은 고딕"/>
        <family val="2"/>
        <charset val="129"/>
        <scheme val="minor"/>
      </rPr>
      <t>然入了仁義莊，大夥兒便會相互照看，都是朋友！</t>
    </r>
  </si>
  <si>
    <t>w2104001_0045</t>
  </si>
  <si>
    <t>1227.000, 794.000</t>
  </si>
  <si>
    <t>入仁義莊，不過權宜之計，何來朋友之說？</t>
  </si>
  <si>
    <t>w2104001_0046</t>
  </si>
  <si>
    <t>1533.000, 794.000</t>
  </si>
  <si>
    <t>況且是朋友又如何？不是朋友又如何？</t>
  </si>
  <si>
    <t>w2104001_0047</t>
  </si>
  <si>
    <t>1812.000, 794.000</t>
  </si>
  <si>
    <t>仁義莊不會讓朋友勢孤力單。</t>
  </si>
  <si>
    <t>w2104001_0048</t>
  </si>
  <si>
    <t>2083.000, 794.000</t>
  </si>
  <si>
    <r>
      <t>若有天我受</t>
    </r>
    <r>
      <rPr>
        <sz val="11"/>
        <color theme="1"/>
        <rFont val="맑은 고딕"/>
        <family val="3"/>
        <charset val="129"/>
        <scheme val="minor"/>
      </rPr>
      <t>夠</t>
    </r>
    <r>
      <rPr>
        <sz val="11"/>
        <color theme="1"/>
        <rFont val="맑은 고딕"/>
        <family val="2"/>
        <charset val="129"/>
        <scheme val="minor"/>
      </rPr>
      <t>了隱居生活，又或許不願是朋友？</t>
    </r>
  </si>
  <si>
    <t>w2104001_0049</t>
  </si>
  <si>
    <t>2376.000, 794.000</t>
  </si>
  <si>
    <r>
      <t>若</t>
    </r>
    <r>
      <rPr>
        <sz val="11"/>
        <color theme="1"/>
        <rFont val="맑은 고딕"/>
        <family val="3"/>
        <charset val="128"/>
        <scheme val="minor"/>
      </rPr>
      <t>真</t>
    </r>
    <r>
      <rPr>
        <sz val="11"/>
        <color theme="1"/>
        <rFont val="맑은 고딕"/>
        <family val="2"/>
        <charset val="129"/>
        <scheme val="minor"/>
      </rPr>
      <t>有那天，離開仁義莊便是。</t>
    </r>
  </si>
  <si>
    <t>w2104001_0050</t>
  </si>
  <si>
    <t>2682.000, 794.000</t>
  </si>
  <si>
    <r>
      <t>哼</t>
    </r>
    <r>
      <rPr>
        <sz val="11"/>
        <color theme="1"/>
        <rFont val="맑은 고딕"/>
        <family val="2"/>
        <charset val="129"/>
        <scheme val="minor"/>
      </rPr>
      <t>，要知道我不高興的時候……</t>
    </r>
  </si>
  <si>
    <t>w2104001_0051</t>
  </si>
  <si>
    <t>2961.000, 794.000</t>
  </si>
  <si>
    <r>
      <t>你</t>
    </r>
    <r>
      <rPr>
        <sz val="11"/>
        <color theme="1"/>
        <rFont val="맑은 고딕"/>
        <family val="2"/>
        <charset val="129"/>
        <scheme val="minor"/>
      </rPr>
      <t>不高興的時候，就算我們跪下來求</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會聽！</t>
    </r>
  </si>
  <si>
    <t>w2104001_0052</t>
  </si>
  <si>
    <t>3233.000, 794.000</t>
  </si>
  <si>
    <r>
      <t>呵，看來</t>
    </r>
    <r>
      <rPr>
        <sz val="11"/>
        <color theme="1"/>
        <rFont val="맑은 고딕"/>
        <family val="3"/>
        <charset val="129"/>
        <scheme val="minor"/>
      </rPr>
      <t>你</t>
    </r>
    <r>
      <rPr>
        <sz val="11"/>
        <color theme="1"/>
        <rFont val="맑은 고딕"/>
        <family val="2"/>
        <charset val="129"/>
        <scheme val="minor"/>
      </rPr>
      <t>記性還不算太差。</t>
    </r>
  </si>
  <si>
    <t>3519.000, 792.000</t>
  </si>
  <si>
    <t>w2104001_0053</t>
  </si>
  <si>
    <t>莫不是可憐我？</t>
  </si>
  <si>
    <t>w2104001_0080</t>
  </si>
  <si>
    <t>w2104001_0054</t>
  </si>
  <si>
    <t>71.000, 997.000</t>
  </si>
  <si>
    <t xml:space="preserve">{ 'LogicalNode' : [ { 'CheckFlag' : 1, 0, 'w2104001_0053'}  ], 0} </t>
  </si>
  <si>
    <t xml:space="preserve">{ 'MultiAction' : [ { 'SetFlagAction' : 0, 1, 'w2104001_0053'}  ]} </t>
  </si>
  <si>
    <t>w2104001_0055</t>
  </si>
  <si>
    <t>358.000, 999.000</t>
  </si>
  <si>
    <r>
      <t>那定是</t>
    </r>
    <r>
      <rPr>
        <sz val="11"/>
        <color theme="1"/>
        <rFont val="맑은 고딕"/>
        <family val="3"/>
        <charset val="129"/>
        <scheme val="minor"/>
      </rPr>
      <t>瞧</t>
    </r>
    <r>
      <rPr>
        <sz val="11"/>
        <color theme="1"/>
        <rFont val="맑은 고딕"/>
        <family val="2"/>
        <charset val="129"/>
        <scheme val="minor"/>
      </rPr>
      <t>不起我！</t>
    </r>
  </si>
  <si>
    <t>w2104001_0056</t>
  </si>
  <si>
    <t>629.000, 999.000</t>
  </si>
  <si>
    <r>
      <t>辰雨老弟肯定不會這</t>
    </r>
    <r>
      <rPr>
        <sz val="11"/>
        <color theme="1"/>
        <rFont val="맑은 고딕"/>
        <family val="3"/>
        <charset val="128"/>
        <scheme val="minor"/>
      </rPr>
      <t>麼</t>
    </r>
    <r>
      <rPr>
        <sz val="11"/>
        <color theme="1"/>
        <rFont val="맑은 고딕"/>
        <family val="2"/>
        <charset val="129"/>
        <scheme val="minor"/>
      </rPr>
      <t>想。</t>
    </r>
  </si>
  <si>
    <t>w2104001_0057</t>
  </si>
  <si>
    <t>949.000, 999.000</t>
  </si>
  <si>
    <r>
      <t>呵，口口聲聲說著朋友二字，卻不願以全力應戰，看來仁義莊是打從心底</t>
    </r>
    <r>
      <rPr>
        <sz val="11"/>
        <color theme="1"/>
        <rFont val="맑은 고딕"/>
        <family val="3"/>
        <charset val="129"/>
        <scheme val="minor"/>
      </rPr>
      <t>瞧</t>
    </r>
    <r>
      <rPr>
        <sz val="11"/>
        <color theme="1"/>
        <rFont val="맑은 고딕"/>
        <family val="2"/>
        <charset val="129"/>
        <scheme val="minor"/>
      </rPr>
      <t>不起我？</t>
    </r>
  </si>
  <si>
    <t>w2104001_0058</t>
  </si>
  <si>
    <t>1255.000, 999.000</t>
  </si>
  <si>
    <r>
      <t>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1553.092, 1002.000</t>
  </si>
  <si>
    <r>
      <t>至於派誰上場，全看</t>
    </r>
    <r>
      <rPr>
        <sz val="11"/>
        <color theme="1"/>
        <rFont val="맑은 고딕"/>
        <family val="3"/>
        <charset val="129"/>
        <scheme val="minor"/>
      </rPr>
      <t>你</t>
    </r>
    <r>
      <rPr>
        <sz val="11"/>
        <color theme="1"/>
        <rFont val="맑은 고딕"/>
        <family val="2"/>
        <charset val="129"/>
        <scheme val="minor"/>
      </rPr>
      <t>倆決定！</t>
    </r>
  </si>
  <si>
    <t>w2104001_0120</t>
  </si>
  <si>
    <t>9739.200, 231.000</t>
  </si>
  <si>
    <t>w2104001_0060</t>
  </si>
  <si>
    <t>377.000, 1192.000</t>
  </si>
  <si>
    <t>w2104001_0061</t>
  </si>
  <si>
    <t>w2104001_0062</t>
  </si>
  <si>
    <t xml:space="preserve">{ 'MultiAction' : [ { 'SetFlagAction' : 0, 1, 'w2104001_0061'}  ]} </t>
  </si>
  <si>
    <t>w2104001_0063</t>
  </si>
  <si>
    <t>372.000, 1485.000</t>
  </si>
  <si>
    <t>w2104001_0064</t>
  </si>
  <si>
    <t>664.000, 1483.000</t>
  </si>
  <si>
    <t>w2104001_0065</t>
  </si>
  <si>
    <t>966.000, 1481.500</t>
  </si>
  <si>
    <t>w2104001_0066</t>
  </si>
  <si>
    <t>1272.000, 1481.500</t>
  </si>
  <si>
    <t>w2104001_0067</t>
  </si>
  <si>
    <t>1551.000, 1481.500</t>
  </si>
  <si>
    <t>w2104001_0068</t>
  </si>
  <si>
    <t>1822.000, 1481.500</t>
  </si>
  <si>
    <t>w2104001_0069</t>
  </si>
  <si>
    <t>2129.000, 1479.500</t>
  </si>
  <si>
    <t>w2104001_0070</t>
  </si>
  <si>
    <t>2438.000, 1475.500</t>
  </si>
  <si>
    <t>2717.000, 1475.500</t>
  </si>
  <si>
    <t>w2104001_0072</t>
  </si>
  <si>
    <r>
      <t>想不到</t>
    </r>
    <r>
      <rPr>
        <sz val="11"/>
        <color theme="1"/>
        <rFont val="맑은 고딕"/>
        <family val="3"/>
        <charset val="129"/>
        <scheme val="minor"/>
      </rPr>
      <t>你</t>
    </r>
    <r>
      <rPr>
        <sz val="11"/>
        <color theme="1"/>
        <rFont val="맑은 고딕"/>
        <family val="2"/>
        <charset val="129"/>
        <scheme val="minor"/>
      </rPr>
      <t>們二人也不過爾爾。</t>
    </r>
  </si>
  <si>
    <t>w2104001_0078</t>
  </si>
  <si>
    <t>w2104001_0073</t>
  </si>
  <si>
    <t>82.000, 1709.750</t>
  </si>
  <si>
    <t xml:space="preserve">{ 'LogicalNode' : [ { 'CheckFlag' : 1, 0, 'w2104001_0072'}  ], 0} </t>
  </si>
  <si>
    <t xml:space="preserve">{ 'MultiAction' : [ { 'SetFlagAction' : 0, 1, 'w2104001_0072'}  ]} </t>
  </si>
  <si>
    <t>……莫不是可憐我？</t>
  </si>
  <si>
    <t>w2104001_0074</t>
  </si>
  <si>
    <t>390.000, 1710.750</t>
  </si>
  <si>
    <t>w2104001_0075</t>
  </si>
  <si>
    <t>669.000, 1710.750</t>
  </si>
  <si>
    <r>
      <t>我</t>
    </r>
    <r>
      <rPr>
        <sz val="11"/>
        <color theme="1"/>
        <rFont val="맑은 고딕"/>
        <family val="3"/>
        <charset val="129"/>
        <scheme val="minor"/>
      </rPr>
      <t>絕</t>
    </r>
    <r>
      <rPr>
        <sz val="11"/>
        <color theme="1"/>
        <rFont val="맑은 고딕"/>
        <family val="2"/>
        <charset val="129"/>
        <scheme val="minor"/>
      </rPr>
      <t>不是可憐</t>
    </r>
    <r>
      <rPr>
        <sz val="11"/>
        <color theme="1"/>
        <rFont val="맑은 고딕"/>
        <family val="3"/>
        <charset val="129"/>
        <scheme val="minor"/>
      </rPr>
      <t>你</t>
    </r>
    <r>
      <rPr>
        <sz val="11"/>
        <color theme="1"/>
        <rFont val="맑은 고딕"/>
        <family val="2"/>
        <charset val="129"/>
        <scheme val="minor"/>
      </rPr>
      <t>。</t>
    </r>
  </si>
  <si>
    <t>w2104001_0076</t>
  </si>
  <si>
    <t>940.000, 1710.750</t>
  </si>
  <si>
    <t>w2104001_0077</t>
  </si>
  <si>
    <t>1239.000, 1708.750</t>
  </si>
  <si>
    <t>1546.000, 1708.750</t>
  </si>
  <si>
    <r>
      <t>我說過，若不願以全力應戰，便是打從心底</t>
    </r>
    <r>
      <rPr>
        <sz val="11"/>
        <color theme="1"/>
        <rFont val="맑은 고딕"/>
        <family val="3"/>
        <charset val="129"/>
        <scheme val="minor"/>
      </rPr>
      <t>瞧</t>
    </r>
    <r>
      <rPr>
        <sz val="11"/>
        <color theme="1"/>
        <rFont val="맑은 고딕"/>
        <family val="2"/>
        <charset val="129"/>
        <scheme val="minor"/>
      </rPr>
      <t>不起我。</t>
    </r>
  </si>
  <si>
    <t>w2104001_0079</t>
  </si>
  <si>
    <t>79.000, 1889.750</t>
  </si>
  <si>
    <t xml:space="preserve">{ 'LogicalNode' : [ { 'CheckFlag' : 1, 1, 'w2104001_0072'}  ], 0} </t>
  </si>
  <si>
    <r>
      <t>呵……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366.000, 1887.750</t>
  </si>
  <si>
    <t>75.000, 1192.000</t>
  </si>
  <si>
    <t xml:space="preserve">{ 'LogicalNode' : [ { 'CheckFlag' : 1, 1, 'w2104001_0053'}  ], 0} </t>
  </si>
  <si>
    <t>若想要我相信，便拿出實力說話！</t>
  </si>
  <si>
    <t>9280.994, 445.000</t>
  </si>
  <si>
    <t>w2104001_0038,w2104001_0039</t>
  </si>
  <si>
    <t>9795.838, 420.000</t>
  </si>
  <si>
    <t>10556.200, 49.000</t>
  </si>
  <si>
    <t xml:space="preserve">{ 'MultiAction' : [ { 'BattleAction' : 'bc024003'}  ]} </t>
  </si>
  <si>
    <t>10575.200, 387.000</t>
  </si>
  <si>
    <t xml:space="preserve">{ 'MultiAction' : [ { 'BattleAction' : 'bc024004'}  ]} </t>
  </si>
  <si>
    <t>w2105001_0000</t>
  </si>
  <si>
    <t>WN210500200</t>
  </si>
  <si>
    <t>我有心事，很多心事。</t>
  </si>
  <si>
    <t>w2105001_0001</t>
  </si>
  <si>
    <t>33.000, 301.500</t>
  </si>
  <si>
    <t xml:space="preserve">{ 'LogicalNode' : [ { 'CheckFlag' : 3, 1, 'w2105001_0000'}  ], 0} </t>
  </si>
  <si>
    <t xml:space="preserve">{ 'MultiAction' : [ { 'SetFlagAction' : 0, 1, 'w2105001_0000'}  ]} </t>
  </si>
  <si>
    <t>w2105001_0002,w2105001_0003</t>
  </si>
  <si>
    <t>w2105001_0002</t>
  </si>
  <si>
    <r>
      <t>怎麼</t>
    </r>
    <r>
      <rPr>
        <sz val="11"/>
        <color theme="1"/>
        <rFont val="맑은 고딕"/>
        <family val="2"/>
        <charset val="129"/>
        <scheme val="minor"/>
      </rPr>
      <t>解決？</t>
    </r>
  </si>
  <si>
    <t>w2105001_0006</t>
  </si>
  <si>
    <t>657.333, 96.333</t>
  </si>
  <si>
    <t>w2105001_0003</t>
  </si>
  <si>
    <r>
      <t>什</t>
    </r>
    <r>
      <rPr>
        <sz val="11"/>
        <color theme="1"/>
        <rFont val="맑은 고딕"/>
        <family val="3"/>
        <charset val="128"/>
        <scheme val="minor"/>
      </rPr>
      <t>麼</t>
    </r>
    <r>
      <rPr>
        <sz val="11"/>
        <color theme="1"/>
        <rFont val="맑은 고딕"/>
        <family val="2"/>
        <charset val="129"/>
        <scheme val="minor"/>
      </rPr>
      <t>心事？</t>
    </r>
  </si>
  <si>
    <t>w2105001_0008</t>
  </si>
  <si>
    <t>647.333, 417.333</t>
  </si>
  <si>
    <t>w2105001_0004</t>
  </si>
  <si>
    <r>
      <t>如何？鋤頭帶來了</t>
    </r>
    <r>
      <rPr>
        <sz val="11"/>
        <color theme="1"/>
        <rFont val="맑은 고딕"/>
        <family val="3"/>
        <charset val="129"/>
        <scheme val="minor"/>
      </rPr>
      <t>嗎</t>
    </r>
    <r>
      <rPr>
        <sz val="11"/>
        <color theme="1"/>
        <rFont val="맑은 고딕"/>
        <family val="2"/>
        <charset val="129"/>
        <scheme val="minor"/>
      </rPr>
      <t>？</t>
    </r>
  </si>
  <si>
    <t>w2105001_0203</t>
  </si>
  <si>
    <t>w2105001_0070</t>
  </si>
  <si>
    <t>159.000, 1812.500</t>
  </si>
  <si>
    <t xml:space="preserve">{ 'LogicalNode' : [ { 'CheckFlag' : 1, 0, 'w2105001_0147'}  ], 0} </t>
  </si>
  <si>
    <r>
      <t>你</t>
    </r>
    <r>
      <rPr>
        <sz val="11"/>
        <color theme="1"/>
        <rFont val="맑은 고딕"/>
        <family val="2"/>
        <charset val="129"/>
        <scheme val="minor"/>
      </rPr>
      <t>可知女孩子的心事，通常是需要傾聽而不是解決？</t>
    </r>
  </si>
  <si>
    <t>w2105001_0007</t>
  </si>
  <si>
    <t>968.000, 84.000</t>
  </si>
  <si>
    <t>w2105001_0010</t>
  </si>
  <si>
    <t>1265.000, 86.000</t>
  </si>
  <si>
    <r>
      <t>你</t>
    </r>
    <r>
      <rPr>
        <sz val="11"/>
        <color theme="1"/>
        <rFont val="맑은 고딕"/>
        <family val="2"/>
        <charset val="129"/>
        <scheme val="minor"/>
      </rPr>
      <t>可知問女孩子心事，不是什</t>
    </r>
    <r>
      <rPr>
        <sz val="11"/>
        <color theme="1"/>
        <rFont val="맑은 고딕"/>
        <family val="3"/>
        <charset val="128"/>
        <scheme val="minor"/>
      </rPr>
      <t>麼</t>
    </r>
    <r>
      <rPr>
        <sz val="11"/>
        <color theme="1"/>
        <rFont val="맑은 고딕"/>
        <family val="2"/>
        <charset val="129"/>
        <scheme val="minor"/>
      </rPr>
      <t>男人都能問的。</t>
    </r>
  </si>
  <si>
    <t>w2105001_0009</t>
  </si>
  <si>
    <t>969.000, 416.000</t>
  </si>
  <si>
    <t>1265.000, 413.000</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9"/>
        <scheme val="minor"/>
      </rPr>
      <t>你</t>
    </r>
    <r>
      <rPr>
        <sz val="11"/>
        <color theme="1"/>
        <rFont val="맑은 고딕"/>
        <family val="2"/>
        <charset val="129"/>
        <scheme val="minor"/>
      </rPr>
      <t>已經問了。</t>
    </r>
  </si>
  <si>
    <t>w2105001_0011</t>
  </si>
  <si>
    <t>1632.000, 158.000</t>
  </si>
  <si>
    <t>w2105001_0012</t>
  </si>
  <si>
    <t>1921.000, 161.000</t>
  </si>
  <si>
    <t>問了便要幫我解決。</t>
  </si>
  <si>
    <t>w2105001_0013</t>
  </si>
  <si>
    <t>2201.142, 159.000</t>
  </si>
  <si>
    <r>
      <t>那</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心事？</t>
    </r>
  </si>
  <si>
    <t>w2105001_0014</t>
  </si>
  <si>
    <t>2473.142, 155.000</t>
  </si>
  <si>
    <r>
      <t>我的忙也不是什</t>
    </r>
    <r>
      <rPr>
        <sz val="11"/>
        <color theme="1"/>
        <rFont val="맑은 고딕"/>
        <family val="3"/>
        <charset val="128"/>
        <scheme val="minor"/>
      </rPr>
      <t>麼</t>
    </r>
    <r>
      <rPr>
        <sz val="11"/>
        <color theme="1"/>
        <rFont val="맑은 고딕"/>
        <family val="2"/>
        <charset val="129"/>
        <scheme val="minor"/>
      </rPr>
      <t>男人都能幫的，除非他是有四條眉毛的陸小鳳。</t>
    </r>
  </si>
  <si>
    <t>w2105001_0015</t>
  </si>
  <si>
    <t>2743.142, 153.000</t>
  </si>
  <si>
    <t>我是陸小鳳，還是個大笨蛋。</t>
  </si>
  <si>
    <t>w2105001_0016</t>
  </si>
  <si>
    <t>3027.142, 156.000</t>
  </si>
  <si>
    <t>陸小鳳是大笨蛋？</t>
  </si>
  <si>
    <t>w2105001_0017</t>
  </si>
  <si>
    <t>3295.142, 156.000</t>
  </si>
  <si>
    <r>
      <t>只有大笨蛋才會惹這種麻煩，是</t>
    </r>
    <r>
      <rPr>
        <sz val="11"/>
        <color theme="1"/>
        <rFont val="맑은 고딕"/>
        <family val="3"/>
        <charset val="129"/>
        <scheme val="minor"/>
      </rPr>
      <t>吧</t>
    </r>
    <r>
      <rPr>
        <sz val="11"/>
        <color theme="1"/>
        <rFont val="맑은 고딕"/>
        <family val="2"/>
        <charset val="129"/>
        <scheme val="minor"/>
      </rPr>
      <t>？</t>
    </r>
  </si>
  <si>
    <t>w2105001_0018</t>
  </si>
  <si>
    <t>3574.142, 156.000</t>
  </si>
  <si>
    <t>w2105001_0019</t>
  </si>
  <si>
    <t>3855.142, 158.000</t>
  </si>
  <si>
    <t>笨蛋總比混蛋好！</t>
  </si>
  <si>
    <t>w2105001_0317</t>
  </si>
  <si>
    <t>4122.142, 159.000</t>
  </si>
  <si>
    <t>w2105001_0020</t>
  </si>
  <si>
    <t>不愧是四條眉毛的陸小鳳！辦事就是靠譜。</t>
  </si>
  <si>
    <t>w2105001_0081</t>
  </si>
  <si>
    <t>794.000, 1805.333</t>
  </si>
  <si>
    <t>w2105001_0021</t>
  </si>
  <si>
    <t>那去找混蛋。</t>
  </si>
  <si>
    <t>w2105001_0023</t>
  </si>
  <si>
    <t>4987.142, 84.000</t>
  </si>
  <si>
    <t>w2105001_0022</t>
  </si>
  <si>
    <t>那去找笨蛋。</t>
  </si>
  <si>
    <t>w2105001_0027</t>
  </si>
  <si>
    <t>4985.142, 273.000</t>
  </si>
  <si>
    <t>誰是混蛋？</t>
  </si>
  <si>
    <t>w2105001_0024</t>
  </si>
  <si>
    <t>5258.142, 78.000</t>
  </si>
  <si>
    <t>誰非禮我，誰就是混蛋！</t>
  </si>
  <si>
    <t>w2105001_0025</t>
  </si>
  <si>
    <t>5548.167, 78.000</t>
  </si>
  <si>
    <r>
      <t>何人非禮</t>
    </r>
    <r>
      <rPr>
        <sz val="11"/>
        <color theme="1"/>
        <rFont val="맑은 고딕"/>
        <family val="3"/>
        <charset val="129"/>
        <scheme val="minor"/>
      </rPr>
      <t>你</t>
    </r>
    <r>
      <rPr>
        <sz val="11"/>
        <color theme="1"/>
        <rFont val="맑은 고딕"/>
        <family val="2"/>
        <charset val="129"/>
        <scheme val="minor"/>
      </rPr>
      <t>？</t>
    </r>
  </si>
  <si>
    <t>w2105001_0026</t>
  </si>
  <si>
    <t>5816.167, 76.000</t>
  </si>
  <si>
    <r>
      <t>杏花村外的乞</t>
    </r>
    <r>
      <rPr>
        <sz val="11"/>
        <color theme="1"/>
        <rFont val="맑은 고딕"/>
        <family val="3"/>
        <charset val="128"/>
        <scheme val="minor"/>
      </rPr>
      <t>丐</t>
    </r>
    <r>
      <rPr>
        <sz val="11"/>
        <color theme="1"/>
        <rFont val="맑은 고딕"/>
        <family val="2"/>
        <charset val="129"/>
        <scheme val="minor"/>
      </rPr>
      <t>！</t>
    </r>
  </si>
  <si>
    <t>w2105001_0029</t>
  </si>
  <si>
    <t>6117.771, 77.000</t>
  </si>
  <si>
    <t>一個人若知道別人把自己當笨蛋，那他還不算太笨！</t>
  </si>
  <si>
    <t>w2105001_0028</t>
  </si>
  <si>
    <t>5556.771, 274.000</t>
  </si>
  <si>
    <r>
      <t>那大笨蛋如果知道我被杏花村外的乞</t>
    </r>
    <r>
      <rPr>
        <sz val="11"/>
        <color theme="1"/>
        <rFont val="맑은 고딕"/>
        <family val="3"/>
        <charset val="128"/>
        <scheme val="minor"/>
      </rPr>
      <t>丐</t>
    </r>
    <r>
      <rPr>
        <sz val="11"/>
        <color theme="1"/>
        <rFont val="맑은 고딕"/>
        <family val="2"/>
        <charset val="129"/>
        <scheme val="minor"/>
      </rPr>
      <t>非禮，可會替我討回公道？</t>
    </r>
  </si>
  <si>
    <t>5931.771, 276.000</t>
  </si>
  <si>
    <r>
      <t>唉，如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說，那小乞</t>
    </r>
    <r>
      <rPr>
        <sz val="11"/>
        <color theme="1"/>
        <rFont val="맑은 고딕"/>
        <family val="3"/>
        <charset val="128"/>
        <scheme val="minor"/>
      </rPr>
      <t>丐</t>
    </r>
    <r>
      <rPr>
        <sz val="11"/>
        <color theme="1"/>
        <rFont val="맑은 고딕"/>
        <family val="2"/>
        <charset val="129"/>
        <scheme val="minor"/>
      </rPr>
      <t>豈止是個混蛋，簡直是比我還要混蛋的大混蛋！</t>
    </r>
  </si>
  <si>
    <t>w2105001_0030</t>
  </si>
  <si>
    <t>6277.771, 271.000</t>
  </si>
  <si>
    <r>
      <t>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本是個可憐人，沒曾想竟對小女孩做這種混蛋事！</t>
    </r>
  </si>
  <si>
    <t>w2105001_0031</t>
  </si>
  <si>
    <t>6562.013, 274.000</t>
  </si>
  <si>
    <r>
      <t>你</t>
    </r>
    <r>
      <rPr>
        <sz val="11"/>
        <color theme="1"/>
        <rFont val="맑은 고딕"/>
        <family val="2"/>
        <charset val="129"/>
        <scheme val="minor"/>
      </rPr>
      <t>可有看見？</t>
    </r>
  </si>
  <si>
    <t>w2105001_0032</t>
  </si>
  <si>
    <t>6854.879, 276.000</t>
  </si>
  <si>
    <r>
      <t>你</t>
    </r>
    <r>
      <rPr>
        <sz val="11"/>
        <color theme="1"/>
        <rFont val="맑은 고딕"/>
        <family val="2"/>
        <charset val="129"/>
        <scheme val="minor"/>
      </rPr>
      <t>可有看見我看見？</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沒看見，我</t>
    </r>
    <r>
      <rPr>
        <sz val="11"/>
        <color theme="1"/>
        <rFont val="맑은 고딕"/>
        <family val="3"/>
        <charset val="128"/>
        <scheme val="minor"/>
      </rPr>
      <t>怎麼</t>
    </r>
    <r>
      <rPr>
        <sz val="11"/>
        <color theme="1"/>
        <rFont val="맑은 고딕"/>
        <family val="2"/>
        <charset val="129"/>
        <scheme val="minor"/>
      </rPr>
      <t>會看見？</t>
    </r>
  </si>
  <si>
    <t>w2105001_0033</t>
  </si>
  <si>
    <t>7132.879, 273.000</t>
  </si>
  <si>
    <r>
      <t>沒有眼見，不能</t>
    </r>
    <r>
      <rPr>
        <sz val="11"/>
        <color theme="1"/>
        <rFont val="맑은 고딕"/>
        <family val="3"/>
        <charset val="128"/>
        <scheme val="minor"/>
      </rPr>
      <t>為</t>
    </r>
    <r>
      <rPr>
        <sz val="11"/>
        <color theme="1"/>
        <rFont val="맑은 고딕"/>
        <family val="2"/>
        <charset val="129"/>
        <scheme val="minor"/>
      </rPr>
      <t>憑。</t>
    </r>
  </si>
  <si>
    <t>w2105001_0034</t>
  </si>
  <si>
    <t>7411.879, 273.000</t>
  </si>
  <si>
    <r>
      <t>即便眼見，也不見得足以</t>
    </r>
    <r>
      <rPr>
        <sz val="11"/>
        <color theme="1"/>
        <rFont val="맑은 고딕"/>
        <family val="3"/>
        <charset val="128"/>
        <scheme val="minor"/>
      </rPr>
      <t>為</t>
    </r>
    <r>
      <rPr>
        <sz val="11"/>
        <color theme="1"/>
        <rFont val="맑은 고딕"/>
        <family val="2"/>
        <charset val="129"/>
        <scheme val="minor"/>
      </rPr>
      <t>憑！</t>
    </r>
  </si>
  <si>
    <t>w2105001_0035</t>
  </si>
  <si>
    <t>7700.212, 270.000</t>
  </si>
  <si>
    <r>
      <t>我說的話</t>
    </r>
    <r>
      <rPr>
        <sz val="11"/>
        <color theme="1"/>
        <rFont val="맑은 고딕"/>
        <family val="3"/>
        <charset val="129"/>
        <scheme val="minor"/>
      </rPr>
      <t>你</t>
    </r>
    <r>
      <rPr>
        <sz val="11"/>
        <color theme="1"/>
        <rFont val="맑은 고딕"/>
        <family val="2"/>
        <charset val="129"/>
        <scheme val="minor"/>
      </rPr>
      <t>不相信？</t>
    </r>
    <r>
      <rPr>
        <sz val="11"/>
        <color theme="1"/>
        <rFont val="맑은 고딕"/>
        <family val="3"/>
        <charset val="129"/>
        <scheme val="minor"/>
      </rPr>
      <t>你</t>
    </r>
    <r>
      <rPr>
        <sz val="11"/>
        <color theme="1"/>
        <rFont val="맑은 고딕"/>
        <family val="2"/>
        <charset val="129"/>
        <scheme val="minor"/>
      </rPr>
      <t>若不相信，</t>
    </r>
    <r>
      <rPr>
        <sz val="11"/>
        <color theme="1"/>
        <rFont val="맑은 고딕"/>
        <family val="3"/>
        <charset val="129"/>
        <scheme val="minor"/>
      </rPr>
      <t>你</t>
    </r>
    <r>
      <rPr>
        <sz val="11"/>
        <color theme="1"/>
        <rFont val="맑은 고딕"/>
        <family val="2"/>
        <charset val="129"/>
        <scheme val="minor"/>
      </rPr>
      <t>更該親自去看！</t>
    </r>
  </si>
  <si>
    <t>w2105001_0036</t>
  </si>
  <si>
    <t>7972.212, 273.000</t>
  </si>
  <si>
    <r>
      <t>自然是要去看的，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嗎</t>
    </r>
    <r>
      <rPr>
        <sz val="11"/>
        <color theme="1"/>
        <rFont val="맑은 고딕"/>
        <family val="2"/>
        <charset val="129"/>
        <scheme val="minor"/>
      </rPr>
      <t>？</t>
    </r>
  </si>
  <si>
    <t>w2105001_0037</t>
  </si>
  <si>
    <t>8243.213, 270.000</t>
  </si>
  <si>
    <t>w2105001_0038,w2105001_0039</t>
  </si>
  <si>
    <t>8528.213, 269.000</t>
  </si>
  <si>
    <t>w2105001_0038</t>
  </si>
  <si>
    <t>我去看。</t>
  </si>
  <si>
    <t>w2105001_0040</t>
  </si>
  <si>
    <t>8903.213, 173.000</t>
  </si>
  <si>
    <t>w2105001_0039</t>
  </si>
  <si>
    <t>8900.213, 341.000</t>
  </si>
  <si>
    <r>
      <t>你</t>
    </r>
    <r>
      <rPr>
        <sz val="11"/>
        <color theme="1"/>
        <rFont val="맑은 고딕"/>
        <family val="2"/>
        <charset val="129"/>
        <scheme val="minor"/>
      </rPr>
      <t>說那非禮</t>
    </r>
    <r>
      <rPr>
        <sz val="11"/>
        <color theme="1"/>
        <rFont val="맑은 고딕"/>
        <family val="3"/>
        <charset val="129"/>
        <scheme val="minor"/>
      </rPr>
      <t>你</t>
    </r>
    <r>
      <rPr>
        <sz val="11"/>
        <color theme="1"/>
        <rFont val="맑은 고딕"/>
        <family val="2"/>
        <charset val="129"/>
        <scheme val="minor"/>
      </rPr>
      <t>的大混蛋在杏花村外是不是？</t>
    </r>
  </si>
  <si>
    <t>w2105001_0041</t>
  </si>
  <si>
    <t>9213.213, 171.000</t>
  </si>
  <si>
    <r>
      <t>沒錯，那乞</t>
    </r>
    <r>
      <rPr>
        <sz val="11"/>
        <color theme="1"/>
        <rFont val="맑은 고딕"/>
        <family val="3"/>
        <charset val="128"/>
        <scheme val="minor"/>
      </rPr>
      <t>丐</t>
    </r>
    <r>
      <rPr>
        <sz val="11"/>
        <color theme="1"/>
        <rFont val="맑은 고딕"/>
        <family val="2"/>
        <charset val="129"/>
        <scheme val="minor"/>
      </rPr>
      <t>就在杏花村外。</t>
    </r>
  </si>
  <si>
    <t>w2105001_0042</t>
  </si>
  <si>
    <t>9489.213, 172.000</t>
  </si>
  <si>
    <r>
      <t>那便動身</t>
    </r>
    <r>
      <rPr>
        <sz val="11"/>
        <color theme="1"/>
        <rFont val="맑은 고딕"/>
        <family val="3"/>
        <charset val="129"/>
        <scheme val="minor"/>
      </rPr>
      <t>吧</t>
    </r>
    <r>
      <rPr>
        <sz val="11"/>
        <color theme="1"/>
        <rFont val="맑은 고딕"/>
        <family val="2"/>
        <charset val="129"/>
        <scheme val="minor"/>
      </rPr>
      <t>，辰雨老弟，去杏花村外找非禮小姑娘的大混蛋！</t>
    </r>
  </si>
  <si>
    <t>9839.213, 262.000</t>
  </si>
  <si>
    <t xml:space="preserve">{ 'MultiAction' : [ { 'SetFlagAction' : 0, 1, 'w2105001_0042'}  ]} </t>
  </si>
  <si>
    <t>w2105001_0043</t>
  </si>
  <si>
    <t>WN210500300</t>
  </si>
  <si>
    <t>大爺行行好……</t>
  </si>
  <si>
    <t>w2105001_0044</t>
  </si>
  <si>
    <t>34.000, 899.000</t>
  </si>
  <si>
    <t xml:space="preserve">{ 'LogicalNode' : [ { 'CheckFlag' : 1, 0, 'w2105001_0043'} , { 'CheckFlag' : 1, 1, 'w2105001_0042'}  ], 0} </t>
  </si>
  <si>
    <t xml:space="preserve">{ 'MultiAction' : [ { 'SetFlagAction' : 0, 1, 'w2105001_0043'}  ]} </t>
  </si>
  <si>
    <r>
      <t>行行好……賞點錢</t>
    </r>
    <r>
      <rPr>
        <sz val="11"/>
        <color theme="1"/>
        <rFont val="맑은 고딕"/>
        <family val="3"/>
        <charset val="129"/>
        <scheme val="minor"/>
      </rPr>
      <t>吧</t>
    </r>
    <r>
      <rPr>
        <sz val="11"/>
        <color theme="1"/>
        <rFont val="맑은 고딕"/>
        <family val="2"/>
        <charset val="129"/>
        <scheme val="minor"/>
      </rPr>
      <t>。</t>
    </r>
  </si>
  <si>
    <t>w2105001_0045</t>
  </si>
  <si>
    <t>327.000, 905.000</t>
  </si>
  <si>
    <t>w2105001_0046,w2105001_0047</t>
  </si>
  <si>
    <t>598.000, 907.000</t>
  </si>
  <si>
    <t>w2105001_0046</t>
  </si>
  <si>
    <r>
      <t>你</t>
    </r>
    <r>
      <rPr>
        <sz val="11"/>
        <color theme="1"/>
        <rFont val="맑은 고딕"/>
        <family val="2"/>
        <charset val="129"/>
        <scheme val="minor"/>
      </rPr>
      <t>是個乞</t>
    </r>
    <r>
      <rPr>
        <sz val="11"/>
        <color theme="1"/>
        <rFont val="맑은 고딕"/>
        <family val="3"/>
        <charset val="128"/>
        <scheme val="minor"/>
      </rPr>
      <t>丐</t>
    </r>
    <r>
      <rPr>
        <sz val="11"/>
        <color theme="1"/>
        <rFont val="맑은 고딕"/>
        <family val="2"/>
        <charset val="129"/>
        <scheme val="minor"/>
      </rPr>
      <t>？</t>
    </r>
  </si>
  <si>
    <t>w2105001_0048</t>
  </si>
  <si>
    <t>950.000, 832.000</t>
  </si>
  <si>
    <t>w2105001_0047</t>
  </si>
  <si>
    <r>
      <t>你</t>
    </r>
    <r>
      <rPr>
        <sz val="11"/>
        <color theme="1"/>
        <rFont val="맑은 고딕"/>
        <family val="2"/>
        <charset val="129"/>
        <scheme val="minor"/>
      </rPr>
      <t>是個混蛋？</t>
    </r>
  </si>
  <si>
    <t>w2105001_0052</t>
  </si>
  <si>
    <t>955.000, 1008.000</t>
  </si>
  <si>
    <r>
      <t>……我、我是個乞</t>
    </r>
    <r>
      <rPr>
        <sz val="11"/>
        <color theme="1"/>
        <rFont val="맑은 고딕"/>
        <family val="3"/>
        <charset val="128"/>
        <scheme val="minor"/>
      </rPr>
      <t>丐</t>
    </r>
    <r>
      <rPr>
        <sz val="11"/>
        <color theme="1"/>
        <rFont val="맑은 고딕"/>
        <family val="2"/>
        <charset val="129"/>
        <scheme val="minor"/>
      </rPr>
      <t>。</t>
    </r>
  </si>
  <si>
    <t>w2105001_0049</t>
  </si>
  <si>
    <t>1261.274, 829.000</t>
  </si>
  <si>
    <r>
      <t>大、大爺這是要賞錢</t>
    </r>
    <r>
      <rPr>
        <sz val="11"/>
        <color theme="1"/>
        <rFont val="맑은 고딕"/>
        <family val="3"/>
        <charset val="129"/>
        <scheme val="minor"/>
      </rPr>
      <t>嗎</t>
    </r>
    <r>
      <rPr>
        <sz val="11"/>
        <color theme="1"/>
        <rFont val="맑은 고딕"/>
        <family val="2"/>
        <charset val="129"/>
        <scheme val="minor"/>
      </rPr>
      <t>？</t>
    </r>
  </si>
  <si>
    <t>w2105001_0050</t>
  </si>
  <si>
    <t>1548.274, 826.000</t>
  </si>
  <si>
    <r>
      <t>賞錢沒有，但希望</t>
    </r>
    <r>
      <rPr>
        <sz val="11"/>
        <color theme="1"/>
        <rFont val="맑은 고딕"/>
        <family val="3"/>
        <charset val="129"/>
        <scheme val="minor"/>
      </rPr>
      <t>你</t>
    </r>
    <r>
      <rPr>
        <sz val="11"/>
        <color theme="1"/>
        <rFont val="맑은 고딕"/>
        <family val="2"/>
        <charset val="129"/>
        <scheme val="minor"/>
      </rPr>
      <t>能賞個</t>
    </r>
    <r>
      <rPr>
        <sz val="11"/>
        <color theme="1"/>
        <rFont val="맑은 고딕"/>
        <family val="3"/>
        <charset val="128"/>
        <scheme val="minor"/>
      </rPr>
      <t>臉</t>
    </r>
    <r>
      <rPr>
        <sz val="11"/>
        <color theme="1"/>
        <rFont val="맑은 고딕"/>
        <family val="2"/>
        <charset val="129"/>
        <scheme val="minor"/>
      </rPr>
      <t>。</t>
    </r>
  </si>
  <si>
    <t>w2105001_0051</t>
  </si>
  <si>
    <t>1844.511, 827.000</t>
  </si>
  <si>
    <r>
      <t>小的不過是個靠乞討維生的小乞</t>
    </r>
    <r>
      <rPr>
        <sz val="11"/>
        <color theme="1"/>
        <rFont val="맑은 고딕"/>
        <family val="3"/>
        <charset val="128"/>
        <scheme val="minor"/>
      </rPr>
      <t>丐</t>
    </r>
    <r>
      <rPr>
        <sz val="11"/>
        <color theme="1"/>
        <rFont val="맑은 고딕"/>
        <family val="2"/>
        <charset val="129"/>
        <scheme val="minor"/>
      </rPr>
      <t>，能賞大爺什</t>
    </r>
    <r>
      <rPr>
        <sz val="11"/>
        <color theme="1"/>
        <rFont val="맑은 고딕"/>
        <family val="3"/>
        <charset val="128"/>
        <scheme val="minor"/>
      </rPr>
      <t>麼臉</t>
    </r>
    <r>
      <rPr>
        <sz val="11"/>
        <color theme="1"/>
        <rFont val="맑은 고딕"/>
        <family val="2"/>
        <charset val="129"/>
        <scheme val="minor"/>
      </rPr>
      <t>？</t>
    </r>
  </si>
  <si>
    <t>w2105001_0056</t>
  </si>
  <si>
    <t>2137.511, 824.000</t>
  </si>
  <si>
    <r>
      <t>什、什</t>
    </r>
    <r>
      <rPr>
        <sz val="11"/>
        <color theme="1"/>
        <rFont val="맑은 고딕"/>
        <family val="3"/>
        <charset val="128"/>
        <scheme val="minor"/>
      </rPr>
      <t>麼</t>
    </r>
    <r>
      <rPr>
        <sz val="11"/>
        <color theme="1"/>
        <rFont val="맑은 고딕"/>
        <family val="2"/>
        <charset val="129"/>
        <scheme val="minor"/>
      </rPr>
      <t>？混蛋？</t>
    </r>
  </si>
  <si>
    <t>w2105001_0053</t>
  </si>
  <si>
    <t>1263.511, 1004.000</t>
  </si>
  <si>
    <r>
      <t>如果</t>
    </r>
    <r>
      <rPr>
        <sz val="11"/>
        <color theme="1"/>
        <rFont val="맑은 고딕"/>
        <family val="3"/>
        <charset val="129"/>
        <scheme val="minor"/>
      </rPr>
      <t>你</t>
    </r>
    <r>
      <rPr>
        <sz val="11"/>
        <color theme="1"/>
        <rFont val="맑은 고딕"/>
        <family val="2"/>
        <charset val="129"/>
        <scheme val="minor"/>
      </rPr>
      <t>做了些錯事，那自然是個混蛋。</t>
    </r>
  </si>
  <si>
    <t>w2105001_0054</t>
  </si>
  <si>
    <t>1542.511, 1005.000</t>
  </si>
  <si>
    <r>
      <t>小的不過是個靠乞討維生的乞</t>
    </r>
    <r>
      <rPr>
        <sz val="11"/>
        <color theme="1"/>
        <rFont val="맑은 고딕"/>
        <family val="3"/>
        <charset val="128"/>
        <scheme val="minor"/>
      </rPr>
      <t>丐</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錯事？</t>
    </r>
  </si>
  <si>
    <t>w2105001_0055</t>
  </si>
  <si>
    <t>1845.511, 1002.000</t>
  </si>
  <si>
    <r>
      <t>你</t>
    </r>
    <r>
      <rPr>
        <sz val="11"/>
        <color theme="1"/>
        <rFont val="맑은 고딕"/>
        <family val="2"/>
        <charset val="129"/>
        <scheme val="minor"/>
      </rPr>
      <t>究竟是不是混蛋，端看</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說話了？</t>
    </r>
  </si>
  <si>
    <t>2152.511, 1006.000</t>
  </si>
  <si>
    <r>
      <t>說老實話，便是賞</t>
    </r>
    <r>
      <rPr>
        <sz val="11"/>
        <color theme="1"/>
        <rFont val="맑은 고딕"/>
        <family val="3"/>
        <charset val="128"/>
        <scheme val="minor"/>
      </rPr>
      <t>臉</t>
    </r>
    <r>
      <rPr>
        <sz val="11"/>
        <color theme="1"/>
        <rFont val="맑은 고딕"/>
        <family val="2"/>
        <charset val="129"/>
        <scheme val="minor"/>
      </rPr>
      <t>。</t>
    </r>
  </si>
  <si>
    <t>w2105001_0057</t>
  </si>
  <si>
    <t>2518.313, 931.000</t>
  </si>
  <si>
    <r>
      <t>這、這是發生了什</t>
    </r>
    <r>
      <rPr>
        <sz val="11"/>
        <color theme="1"/>
        <rFont val="맑은 고딕"/>
        <family val="3"/>
        <charset val="128"/>
        <scheme val="minor"/>
      </rPr>
      <t>麼</t>
    </r>
    <r>
      <rPr>
        <sz val="11"/>
        <color theme="1"/>
        <rFont val="맑은 고딕"/>
        <family val="2"/>
        <charset val="129"/>
        <scheme val="minor"/>
      </rPr>
      <t>事？勞煩幾位大爺特地……</t>
    </r>
  </si>
  <si>
    <t>w2105001_0058</t>
  </si>
  <si>
    <t>2817.043, 934.000</t>
  </si>
  <si>
    <r>
      <t>聽說</t>
    </r>
    <r>
      <rPr>
        <sz val="11"/>
        <color theme="1"/>
        <rFont val="맑은 고딕"/>
        <family val="3"/>
        <charset val="129"/>
        <scheme val="minor"/>
      </rPr>
      <t>你</t>
    </r>
    <r>
      <rPr>
        <sz val="11"/>
        <color theme="1"/>
        <rFont val="맑은 고딕"/>
        <family val="2"/>
        <charset val="129"/>
        <scheme val="minor"/>
      </rPr>
      <t>非禮了姑娘家？</t>
    </r>
  </si>
  <si>
    <t>w2105001_0059</t>
  </si>
  <si>
    <t>3097.043, 938.000</t>
  </si>
  <si>
    <t>非禮姑娘？不、不可能！</t>
  </si>
  <si>
    <t>w2105001_0060</t>
  </si>
  <si>
    <t>3373.441, 939.000</t>
  </si>
  <si>
    <r>
      <t>人家姑娘可是明明白白地說了，</t>
    </r>
    <r>
      <rPr>
        <sz val="11"/>
        <color theme="1"/>
        <rFont val="맑은 고딕"/>
        <family val="3"/>
        <charset val="129"/>
        <scheme val="minor"/>
      </rPr>
      <t>你</t>
    </r>
    <r>
      <rPr>
        <sz val="11"/>
        <color theme="1"/>
        <rFont val="맑은 고딕"/>
        <family val="2"/>
        <charset val="129"/>
        <scheme val="minor"/>
      </rPr>
      <t>非禮</t>
    </r>
    <r>
      <rPr>
        <sz val="11"/>
        <color theme="1"/>
        <rFont val="맑은 고딕"/>
        <family val="3"/>
        <charset val="129"/>
        <scheme val="minor"/>
      </rPr>
      <t>她</t>
    </r>
    <r>
      <rPr>
        <sz val="11"/>
        <color theme="1"/>
        <rFont val="맑은 고딕"/>
        <family val="2"/>
        <charset val="129"/>
        <scheme val="minor"/>
      </rPr>
      <t>。</t>
    </r>
  </si>
  <si>
    <t>w2105001_0061</t>
  </si>
  <si>
    <t>3667.441, 938.000</t>
  </si>
  <si>
    <r>
      <t>大、大俠……饒命</t>
    </r>
    <r>
      <rPr>
        <sz val="11"/>
        <color theme="1"/>
        <rFont val="맑은 고딕"/>
        <family val="3"/>
        <charset val="129"/>
        <scheme val="minor"/>
      </rPr>
      <t>啊</t>
    </r>
    <r>
      <rPr>
        <sz val="11"/>
        <color theme="1"/>
        <rFont val="맑은 고딕"/>
        <family val="2"/>
        <charset val="129"/>
        <scheme val="minor"/>
      </rPr>
      <t>！</t>
    </r>
  </si>
  <si>
    <t>w2105001_0062</t>
  </si>
  <si>
    <t>3938.441, 939.000</t>
  </si>
  <si>
    <r>
      <t>有話好好說！……小的</t>
    </r>
    <r>
      <rPr>
        <sz val="11"/>
        <color theme="1"/>
        <rFont val="맑은 고딕"/>
        <family val="3"/>
        <charset val="128"/>
        <scheme val="minor"/>
      </rPr>
      <t>真</t>
    </r>
    <r>
      <rPr>
        <sz val="11"/>
        <color theme="1"/>
        <rFont val="맑은 고딕"/>
        <family val="2"/>
        <charset val="129"/>
        <scheme val="minor"/>
      </rPr>
      <t>沒幹過這等混蛋事！</t>
    </r>
  </si>
  <si>
    <t>w2105001_0063</t>
  </si>
  <si>
    <t>4212.441, 938.000</t>
  </si>
  <si>
    <t>w2105001_0064,w2105001_0065</t>
  </si>
  <si>
    <t>4509.326, 941.000</t>
  </si>
  <si>
    <t>w2105001_0064</t>
  </si>
  <si>
    <r>
      <t>真</t>
    </r>
    <r>
      <rPr>
        <sz val="11"/>
        <color theme="1"/>
        <rFont val="맑은 고딕"/>
        <family val="2"/>
        <charset val="129"/>
        <scheme val="minor"/>
      </rPr>
      <t>沒做過？</t>
    </r>
  </si>
  <si>
    <t>w2105001_0066</t>
  </si>
  <si>
    <t>4827.326, 841.000</t>
  </si>
  <si>
    <t>w2105001_0065</t>
  </si>
  <si>
    <t>如何證明？</t>
  </si>
  <si>
    <t>w2105001_0071</t>
  </si>
  <si>
    <t>4832.326, 1015.000</t>
  </si>
  <si>
    <r>
      <t>天地良心……小的確實曾對</t>
    </r>
    <r>
      <rPr>
        <sz val="11"/>
        <color theme="1"/>
        <rFont val="맑은 고딕"/>
        <family val="3"/>
        <charset val="128"/>
        <scheme val="minor"/>
      </rPr>
      <t>鎮</t>
    </r>
    <r>
      <rPr>
        <sz val="11"/>
        <color theme="1"/>
        <rFont val="맑은 고딕"/>
        <family val="2"/>
        <charset val="129"/>
        <scheme val="minor"/>
      </rPr>
      <t>上的女人動過心。</t>
    </r>
  </si>
  <si>
    <t>w2105001_0067</t>
  </si>
  <si>
    <t>5130.025, 835.000</t>
  </si>
  <si>
    <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只要是男人，就會對這種女人有興趣。</t>
    </r>
  </si>
  <si>
    <t>w2105001_0068</t>
  </si>
  <si>
    <t>5440.025, 834.000</t>
  </si>
  <si>
    <t>漂亮的女人確實讓人很喜歡。</t>
  </si>
  <si>
    <t>w2105001_0069</t>
  </si>
  <si>
    <t>5725.210, 836.000</t>
  </si>
  <si>
    <r>
      <t>……但小的深知自己不過是個要飯的，又</t>
    </r>
    <r>
      <rPr>
        <sz val="11"/>
        <color theme="1"/>
        <rFont val="맑은 고딕"/>
        <family val="3"/>
        <charset val="128"/>
        <scheme val="minor"/>
      </rPr>
      <t>怎</t>
    </r>
    <r>
      <rPr>
        <sz val="11"/>
        <color theme="1"/>
        <rFont val="맑은 고딕"/>
        <family val="2"/>
        <charset val="129"/>
        <scheme val="minor"/>
      </rPr>
      <t>敢自找麻煩去纏擾姑娘家？</t>
    </r>
  </si>
  <si>
    <t>w2105001_0075</t>
  </si>
  <si>
    <t>5997.210, 836.000</t>
  </si>
  <si>
    <t>帶來了。</t>
  </si>
  <si>
    <t>w2105001_0073</t>
  </si>
  <si>
    <t>512.000, 1800.333</t>
  </si>
  <si>
    <t xml:space="preserve">{ 'LogicalNode' : [ { 'CheckProps' : 'it0049', 1, True, True, True}  ], 0} </t>
  </si>
  <si>
    <t xml:space="preserve">{ 'MultiAction' : [ { 'SetFlagAction' : 0, 1, 'w2105001_0070'}  ]} </t>
  </si>
  <si>
    <r>
      <t>我、我只知道一個女人若是有</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又有</t>
    </r>
    <r>
      <rPr>
        <sz val="11"/>
        <color theme="1"/>
        <rFont val="맑은 고딕"/>
        <family val="3"/>
        <charset val="129"/>
        <scheme val="minor"/>
      </rPr>
      <t>哪</t>
    </r>
    <r>
      <rPr>
        <sz val="11"/>
        <color theme="1"/>
        <rFont val="맑은 고딕"/>
        <family val="2"/>
        <charset val="129"/>
        <scheme val="minor"/>
      </rPr>
      <t>個男人能不動心？</t>
    </r>
  </si>
  <si>
    <t>w2105001_0072</t>
  </si>
  <si>
    <t>5129.210, 1015.000</t>
  </si>
  <si>
    <r>
      <t>難道就因</t>
    </r>
    <r>
      <rPr>
        <sz val="11"/>
        <color theme="1"/>
        <rFont val="맑은 고딕"/>
        <family val="3"/>
        <charset val="128"/>
        <scheme val="minor"/>
      </rPr>
      <t>為</t>
    </r>
    <r>
      <rPr>
        <sz val="11"/>
        <color theme="1"/>
        <rFont val="맑은 고딕"/>
        <family val="2"/>
        <charset val="129"/>
        <scheme val="minor"/>
      </rPr>
      <t>我是個要飯的，就連動心的機會都不能有了？</t>
    </r>
  </si>
  <si>
    <t>w2105001_0074</t>
  </si>
  <si>
    <t>5430.210, 1022.000</t>
  </si>
  <si>
    <t>w2105001_0145</t>
  </si>
  <si>
    <t>499.000, 2049.333</t>
  </si>
  <si>
    <t xml:space="preserve">{ 'LogicalNode' : [ { 'CheckProps' : 'it0049', 0, True, True, True}  ], 0} </t>
  </si>
  <si>
    <t>漂亮的女人確實讓人心動。</t>
  </si>
  <si>
    <t>5744.214, 1029.000</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w2105001_0076</t>
  </si>
  <si>
    <t>6617.214, 954.000</t>
  </si>
  <si>
    <t>身型與喜好不合。</t>
  </si>
  <si>
    <t>w2105001_0077</t>
  </si>
  <si>
    <t>6900.369, 954.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也是，</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那女孩看起來似乎都不吻合？</t>
    </r>
  </si>
  <si>
    <t>w2105001_0318</t>
  </si>
  <si>
    <t>7170.112, 957.000</t>
  </si>
  <si>
    <t>w2105001_0078</t>
  </si>
  <si>
    <t>WN210500100</t>
  </si>
  <si>
    <t>放心，我可不是像陸小鳳這樣的懶鬼，這段時間該做的莊務，我還是會好好做的。</t>
  </si>
  <si>
    <t>1833.736, 3900.000</t>
  </si>
  <si>
    <t>w2105001_0079</t>
  </si>
  <si>
    <t>沒、沒錯！說不準是那位姑娘記錯人了！</t>
  </si>
  <si>
    <t>w2105001_0080</t>
  </si>
  <si>
    <t>7781.182, 958.000</t>
  </si>
  <si>
    <r>
      <t>若那位姑娘有意對質，我便於杏花村等候，以證自身</t>
    </r>
    <r>
      <rPr>
        <sz val="11"/>
        <color theme="1"/>
        <rFont val="맑은 고딕"/>
        <family val="3"/>
        <charset val="128"/>
        <scheme val="minor"/>
      </rPr>
      <t>清</t>
    </r>
    <r>
      <rPr>
        <sz val="11"/>
        <color theme="1"/>
        <rFont val="맑은 고딕"/>
        <family val="2"/>
        <charset val="129"/>
        <scheme val="minor"/>
      </rPr>
      <t>白！</t>
    </r>
  </si>
  <si>
    <t>8080.182, 957.000</t>
  </si>
  <si>
    <t xml:space="preserve">{ 'MultiAction' : [ { 'SetFlagAction' : 0, 1, 'w2105001_0080'}  ]} </t>
  </si>
  <si>
    <r>
      <t>那便開</t>
    </r>
    <r>
      <rPr>
        <sz val="11"/>
        <color theme="1"/>
        <rFont val="맑은 고딕"/>
        <family val="3"/>
        <charset val="129"/>
        <scheme val="minor"/>
      </rPr>
      <t>挖吧</t>
    </r>
    <r>
      <rPr>
        <sz val="11"/>
        <color theme="1"/>
        <rFont val="맑은 고딕"/>
        <family val="2"/>
        <charset val="129"/>
        <scheme val="minor"/>
      </rPr>
      <t>！</t>
    </r>
  </si>
  <si>
    <t>w2105001_0082</t>
  </si>
  <si>
    <t>1061.000, 1815.333</t>
  </si>
  <si>
    <t>過沒多久，地上多了一丈多寬、兩尺多深的大洞。</t>
  </si>
  <si>
    <t>w2105001_0147</t>
  </si>
  <si>
    <t>1342.912, 1811.333</t>
  </si>
  <si>
    <t>w2105001_0083</t>
  </si>
  <si>
    <r>
      <t>你</t>
    </r>
    <r>
      <rPr>
        <sz val="11"/>
        <color theme="1"/>
        <rFont val="맑은 고딕"/>
        <family val="2"/>
        <charset val="129"/>
        <scheme val="minor"/>
      </rPr>
      <t>們回來了！</t>
    </r>
  </si>
  <si>
    <t>w2105001_0144</t>
  </si>
  <si>
    <t>w2105001_0084</t>
  </si>
  <si>
    <t>12.000, 1613.000</t>
  </si>
  <si>
    <t xml:space="preserve">{ 'LogicalNode' : [ { 'CheckFlag' : 1, 0, 'w2105001_0108'} , { 'CheckFlag' : 1, 0, 'w2105001_0107'}  ], 0} </t>
  </si>
  <si>
    <t>w2105001_0085</t>
  </si>
  <si>
    <t>310.000, 1612.000</t>
  </si>
  <si>
    <t>w2105001_0086</t>
  </si>
  <si>
    <t>623.000, 1617.000</t>
  </si>
  <si>
    <r>
      <t>姑娘，杏花村那小乞</t>
    </r>
    <r>
      <rPr>
        <sz val="11"/>
        <color theme="1"/>
        <rFont val="맑은 고딕"/>
        <family val="3"/>
        <charset val="128"/>
        <scheme val="minor"/>
      </rPr>
      <t>丐</t>
    </r>
    <r>
      <rPr>
        <sz val="11"/>
        <color theme="1"/>
        <rFont val="맑은 고딕"/>
        <family val="2"/>
        <charset val="129"/>
        <scheme val="minor"/>
      </rPr>
      <t>可不認</t>
    </r>
    <r>
      <rPr>
        <sz val="11"/>
        <color theme="1"/>
        <rFont val="맑은 고딕"/>
        <family val="3"/>
        <charset val="129"/>
        <scheme val="minor"/>
      </rPr>
      <t>妳</t>
    </r>
    <r>
      <rPr>
        <sz val="11"/>
        <color theme="1"/>
        <rFont val="맑은 고딕"/>
        <family val="2"/>
        <charset val="129"/>
        <scheme val="minor"/>
      </rPr>
      <t>說的這些事兒。</t>
    </r>
  </si>
  <si>
    <t>w2105001_0087</t>
  </si>
  <si>
    <t>900.000, 1619.000</t>
  </si>
  <si>
    <r>
      <t>兩人對質，便可知誰在說</t>
    </r>
    <r>
      <rPr>
        <sz val="11"/>
        <color theme="1"/>
        <rFont val="맑은 고딕"/>
        <family val="3"/>
        <charset val="129"/>
        <scheme val="minor"/>
      </rPr>
      <t>謊</t>
    </r>
    <r>
      <rPr>
        <sz val="11"/>
        <color theme="1"/>
        <rFont val="맑은 고딕"/>
        <family val="2"/>
        <charset val="129"/>
        <scheme val="minor"/>
      </rPr>
      <t>。</t>
    </r>
  </si>
  <si>
    <t>w2105001_0088</t>
  </si>
  <si>
    <t>1186.000, 1622.000</t>
  </si>
  <si>
    <r>
      <t>哦？他</t>
    </r>
    <r>
      <rPr>
        <sz val="11"/>
        <color theme="1"/>
        <rFont val="맑은 고딕"/>
        <family val="3"/>
        <charset val="128"/>
        <scheme val="minor"/>
      </rPr>
      <t>怎麼</t>
    </r>
    <r>
      <rPr>
        <sz val="11"/>
        <color theme="1"/>
        <rFont val="맑은 고딕"/>
        <family val="2"/>
        <charset val="129"/>
        <scheme val="minor"/>
      </rPr>
      <t>說？</t>
    </r>
  </si>
  <si>
    <t>w2105001_0089</t>
  </si>
  <si>
    <t>1456.823, 1623.000</t>
  </si>
  <si>
    <r>
      <t>簡單說呢，杏花村那位乞</t>
    </r>
    <r>
      <rPr>
        <sz val="11"/>
        <color theme="1"/>
        <rFont val="맑은 고딕"/>
        <family val="3"/>
        <charset val="128"/>
        <scheme val="minor"/>
      </rPr>
      <t>丐</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記錯人了，他從未非禮過</t>
    </r>
    <r>
      <rPr>
        <sz val="11"/>
        <color theme="1"/>
        <rFont val="맑은 고딕"/>
        <family val="3"/>
        <charset val="129"/>
        <scheme val="minor"/>
      </rPr>
      <t>你</t>
    </r>
    <r>
      <rPr>
        <sz val="11"/>
        <color theme="1"/>
        <rFont val="맑은 고딕"/>
        <family val="2"/>
        <charset val="129"/>
        <scheme val="minor"/>
      </rPr>
      <t>。</t>
    </r>
  </si>
  <si>
    <t>w2105001_0091</t>
  </si>
  <si>
    <t>1748.823, 1620.000</t>
  </si>
  <si>
    <t>w2105001_0090</t>
  </si>
  <si>
    <r>
      <t>不錯，我們可以把</t>
    </r>
    <r>
      <rPr>
        <sz val="11"/>
        <color theme="1"/>
        <rFont val="맑은 고딕"/>
        <family val="3"/>
        <charset val="129"/>
        <scheme val="minor"/>
      </rPr>
      <t>妳</t>
    </r>
    <r>
      <rPr>
        <sz val="11"/>
        <color theme="1"/>
        <rFont val="맑은 고딕"/>
        <family val="2"/>
        <charset val="129"/>
        <scheme val="minor"/>
      </rPr>
      <t>帶去……等等，</t>
    </r>
    <r>
      <rPr>
        <sz val="11"/>
        <color theme="1"/>
        <rFont val="맑은 고딕"/>
        <family val="3"/>
        <charset val="129"/>
        <scheme val="minor"/>
      </rPr>
      <t>妳</t>
    </r>
    <r>
      <rPr>
        <sz val="11"/>
        <color theme="1"/>
        <rFont val="맑은 고딕"/>
        <family val="2"/>
        <charset val="129"/>
        <scheme val="minor"/>
      </rPr>
      <t>說……原來不是他？</t>
    </r>
  </si>
  <si>
    <t>w2105001_0092</t>
  </si>
  <si>
    <t>2308.464, 1634.000</t>
  </si>
  <si>
    <r>
      <t>原來不是他呀，前陣子看他老在這附近打轉，還以</t>
    </r>
    <r>
      <rPr>
        <sz val="11"/>
        <color theme="1"/>
        <rFont val="맑은 고딕"/>
        <family val="3"/>
        <charset val="128"/>
        <scheme val="minor"/>
      </rPr>
      <t>為</t>
    </r>
    <r>
      <rPr>
        <sz val="11"/>
        <color theme="1"/>
        <rFont val="맑은 고딕"/>
        <family val="2"/>
        <charset val="129"/>
        <scheme val="minor"/>
      </rPr>
      <t>是他下的毒呢。</t>
    </r>
  </si>
  <si>
    <t>2024.464, 1625.000</t>
  </si>
  <si>
    <t xml:space="preserve">{ 'MultiAction' : [ { 'SetFlagAction' : 0, 1, 'w2105001_0091'}  ]} </t>
  </si>
  <si>
    <r>
      <t>說</t>
    </r>
    <r>
      <rPr>
        <sz val="11"/>
        <color theme="1"/>
        <rFont val="맑은 고딕"/>
        <family val="3"/>
        <charset val="129"/>
        <scheme val="minor"/>
      </rPr>
      <t>謊</t>
    </r>
    <r>
      <rPr>
        <sz val="11"/>
        <color theme="1"/>
        <rFont val="맑은 고딕"/>
        <family val="2"/>
        <charset val="129"/>
        <scheme val="minor"/>
      </rPr>
      <t>的是</t>
    </r>
    <r>
      <rPr>
        <sz val="11"/>
        <color theme="1"/>
        <rFont val="맑은 고딕"/>
        <family val="3"/>
        <charset val="129"/>
        <scheme val="minor"/>
      </rPr>
      <t>妳</t>
    </r>
    <r>
      <rPr>
        <sz val="11"/>
        <color theme="1"/>
        <rFont val="맑은 고딕"/>
        <family val="2"/>
        <charset val="129"/>
        <scheme val="minor"/>
      </rPr>
      <t>。</t>
    </r>
  </si>
  <si>
    <t>w2105001_0093</t>
  </si>
  <si>
    <t>2605.173, 1625.000</t>
  </si>
  <si>
    <r>
      <t>也可能是杏花村外的乞</t>
    </r>
    <r>
      <rPr>
        <sz val="11"/>
        <color theme="1"/>
        <rFont val="맑은 고딕"/>
        <family val="3"/>
        <charset val="128"/>
        <scheme val="minor"/>
      </rPr>
      <t>丐</t>
    </r>
    <r>
      <rPr>
        <sz val="11"/>
        <color theme="1"/>
        <rFont val="맑은 고딕"/>
        <family val="2"/>
        <charset val="129"/>
        <scheme val="minor"/>
      </rPr>
      <t>！</t>
    </r>
  </si>
  <si>
    <t>w2105001_0094</t>
  </si>
  <si>
    <t>2902.173, 1628.000</t>
  </si>
  <si>
    <t>對質。</t>
  </si>
  <si>
    <t>w2105001_0095</t>
  </si>
  <si>
    <t>3182.173, 1627.000</t>
  </si>
  <si>
    <t>可我現在卻不想討回公道了。</t>
  </si>
  <si>
    <t>w2105001_0096</t>
  </si>
  <si>
    <t>3469.613, 1629.000</t>
  </si>
  <si>
    <r>
      <t>你</t>
    </r>
    <r>
      <rPr>
        <sz val="11"/>
        <color theme="1"/>
        <rFont val="맑은 고딕"/>
        <family val="2"/>
        <charset val="129"/>
        <scheme val="minor"/>
      </rPr>
      <t>說起</t>
    </r>
    <r>
      <rPr>
        <sz val="11"/>
        <color theme="1"/>
        <rFont val="맑은 고딕"/>
        <family val="3"/>
        <charset val="129"/>
        <scheme val="minor"/>
      </rPr>
      <t>謊</t>
    </r>
    <r>
      <rPr>
        <sz val="11"/>
        <color theme="1"/>
        <rFont val="맑은 고딕"/>
        <family val="2"/>
        <charset val="129"/>
        <scheme val="minor"/>
      </rPr>
      <t>來，連眼楮都不會眨一下，簡直像個小妖怪，說起</t>
    </r>
    <r>
      <rPr>
        <sz val="11"/>
        <color theme="1"/>
        <rFont val="맑은 고딕"/>
        <family val="3"/>
        <charset val="129"/>
        <scheme val="minor"/>
      </rPr>
      <t>謊</t>
    </r>
    <r>
      <rPr>
        <sz val="11"/>
        <color theme="1"/>
        <rFont val="맑은 고딕"/>
        <family val="2"/>
        <charset val="129"/>
        <scheme val="minor"/>
      </rPr>
      <t>來可以把死人都騙活。</t>
    </r>
  </si>
  <si>
    <t>w2105001_0097</t>
  </si>
  <si>
    <t>3753.613, 1627.000</t>
  </si>
  <si>
    <t>死人不可能變成活人。</t>
  </si>
  <si>
    <t>w2105001_0098</t>
  </si>
  <si>
    <t>4028.612, 1628.000</t>
  </si>
  <si>
    <r>
      <t>唉……辰雨老弟，如此死腦筋小心會被人</t>
    </r>
    <r>
      <rPr>
        <sz val="11"/>
        <color theme="1"/>
        <rFont val="맑은 고딕"/>
        <family val="3"/>
        <charset val="129"/>
        <scheme val="minor"/>
      </rPr>
      <t>耍</t>
    </r>
    <r>
      <rPr>
        <sz val="11"/>
        <color theme="1"/>
        <rFont val="맑은 고딕"/>
        <family val="2"/>
        <charset val="129"/>
        <scheme val="minor"/>
      </rPr>
      <t>著玩。</t>
    </r>
  </si>
  <si>
    <t>w2105001_0099</t>
  </si>
  <si>
    <t>4318.538, 1626.000</t>
  </si>
  <si>
    <t>不能死腦筋，我知道了。</t>
  </si>
  <si>
    <t>w2105001_0100</t>
  </si>
  <si>
    <t>4601.538, 1626.000</t>
  </si>
  <si>
    <t>人家也不是說著玩的，刻意散播傳聞不也是找人的一種法子？</t>
  </si>
  <si>
    <t>w2105001_0101</t>
  </si>
  <si>
    <t>4886.538, 1628.000</t>
  </si>
  <si>
    <r>
      <t>我只奇怪，這種法子是誰</t>
    </r>
    <r>
      <rPr>
        <sz val="11"/>
        <color theme="1"/>
        <rFont val="맑은 고딕"/>
        <family val="3"/>
        <charset val="128"/>
        <scheme val="minor"/>
      </rPr>
      <t>教</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的？</t>
    </r>
  </si>
  <si>
    <t>w2105001_0102</t>
  </si>
  <si>
    <t>5158.491, 1628.000</t>
  </si>
  <si>
    <t>這本來就是最古老的法子之一，現在我才知道這法子果然有效。</t>
  </si>
  <si>
    <t>w2105001_0103</t>
  </si>
  <si>
    <t>5457.491, 1631.000</t>
  </si>
  <si>
    <r>
      <t>你</t>
    </r>
    <r>
      <rPr>
        <sz val="11"/>
        <color theme="1"/>
        <rFont val="맑은 고딕"/>
        <family val="2"/>
        <charset val="129"/>
        <scheme val="minor"/>
      </rPr>
      <t>還有其他法子？</t>
    </r>
  </si>
  <si>
    <t>w2105001_0104</t>
  </si>
  <si>
    <t>5736.491, 1638.000</t>
  </si>
  <si>
    <r>
      <t>那</t>
    </r>
    <r>
      <rPr>
        <sz val="11"/>
        <color theme="1"/>
        <rFont val="맑은 고딕"/>
        <family val="3"/>
        <charset val="128"/>
        <scheme val="minor"/>
      </rPr>
      <t>怎麼</t>
    </r>
    <r>
      <rPr>
        <sz val="11"/>
        <color theme="1"/>
        <rFont val="맑은 고딕"/>
        <family val="2"/>
        <charset val="129"/>
        <scheme val="minor"/>
      </rPr>
      <t>能告訴</t>
    </r>
    <r>
      <rPr>
        <sz val="11"/>
        <color theme="1"/>
        <rFont val="맑은 고딕"/>
        <family val="3"/>
        <charset val="129"/>
        <scheme val="minor"/>
      </rPr>
      <t>你</t>
    </r>
    <r>
      <rPr>
        <sz val="11"/>
        <color theme="1"/>
        <rFont val="맑은 고딕"/>
        <family val="2"/>
        <charset val="129"/>
        <scheme val="minor"/>
      </rPr>
      <t>，我還要留著來對付</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能讓</t>
    </r>
    <r>
      <rPr>
        <sz val="11"/>
        <color theme="1"/>
        <rFont val="맑은 고딕"/>
        <family val="3"/>
        <charset val="129"/>
        <scheme val="minor"/>
      </rPr>
      <t>你</t>
    </r>
    <r>
      <rPr>
        <sz val="11"/>
        <color theme="1"/>
        <rFont val="맑은 고딕"/>
        <family val="2"/>
        <charset val="129"/>
        <scheme val="minor"/>
      </rPr>
      <t>學了去！</t>
    </r>
  </si>
  <si>
    <t>w2105001_0105</t>
  </si>
  <si>
    <t>6009.759, 1635.000</t>
  </si>
  <si>
    <r>
      <t>不過</t>
    </r>
    <r>
      <rPr>
        <sz val="11"/>
        <color theme="1"/>
        <rFont val="맑은 고딕"/>
        <family val="3"/>
        <charset val="128"/>
        <scheme val="minor"/>
      </rPr>
      <t>既</t>
    </r>
    <r>
      <rPr>
        <sz val="11"/>
        <color theme="1"/>
        <rFont val="맑은 고딕"/>
        <family val="2"/>
        <charset val="129"/>
        <scheme val="minor"/>
      </rPr>
      <t>然不是小乞</t>
    </r>
    <r>
      <rPr>
        <sz val="11"/>
        <color theme="1"/>
        <rFont val="맑은 고딕"/>
        <family val="3"/>
        <charset val="128"/>
        <scheme val="minor"/>
      </rPr>
      <t>丐</t>
    </r>
    <r>
      <rPr>
        <sz val="11"/>
        <color theme="1"/>
        <rFont val="맑은 고딕"/>
        <family val="2"/>
        <charset val="129"/>
        <scheme val="minor"/>
      </rPr>
      <t>，那就代表線索斷了，</t>
    </r>
    <r>
      <rPr>
        <sz val="11"/>
        <color theme="1"/>
        <rFont val="맑은 고딕"/>
        <family val="3"/>
        <charset val="129"/>
        <scheme val="minor"/>
      </rPr>
      <t>你</t>
    </r>
    <r>
      <rPr>
        <sz val="11"/>
        <color theme="1"/>
        <rFont val="맑은 고딕"/>
        <family val="2"/>
        <charset val="129"/>
        <scheme val="minor"/>
      </rPr>
      <t>們可得負責。</t>
    </r>
  </si>
  <si>
    <t>w2105001_0106</t>
  </si>
  <si>
    <t>6309.759, 1640.000</t>
  </si>
  <si>
    <t>w2105001_0107,w2105001_0108</t>
  </si>
  <si>
    <t>6595.759, 1641.000</t>
  </si>
  <si>
    <t>w2105001_0107</t>
  </si>
  <si>
    <t>如何負責？</t>
  </si>
  <si>
    <t>w2105001_0109</t>
  </si>
  <si>
    <t>6957.177, 1548.000</t>
  </si>
  <si>
    <t xml:space="preserve">{ 'MultiAction' : [ { 'SetFlagAction' : 0, 1, 'w2105001_0107'}  ]} </t>
  </si>
  <si>
    <t>w2105001_0108</t>
  </si>
  <si>
    <t>那不是我的責任。</t>
  </si>
  <si>
    <t>w2105001_0124</t>
  </si>
  <si>
    <t>6954.177, 1730.000</t>
  </si>
  <si>
    <t xml:space="preserve">{ 'MultiAction' : [ { 'SetFlagAction' : 0, 1, 'w2105001_0108'}  ]} </t>
  </si>
  <si>
    <r>
      <t>太好</t>
    </r>
    <r>
      <rPr>
        <sz val="11"/>
        <color theme="1"/>
        <rFont val="맑은 고딕"/>
        <family val="3"/>
        <charset val="129"/>
        <scheme val="minor"/>
      </rPr>
      <t>啦</t>
    </r>
    <r>
      <rPr>
        <sz val="11"/>
        <color theme="1"/>
        <rFont val="맑은 고딕"/>
        <family val="2"/>
        <charset val="129"/>
        <scheme val="minor"/>
      </rPr>
      <t>！我手中恰巧有「鋤頭藍圖」，我去找鐵匠製作鋤頭！</t>
    </r>
  </si>
  <si>
    <t>w2105001_0110</t>
  </si>
  <si>
    <t>7198.177, 1394.000</t>
  </si>
  <si>
    <t>要鋤頭何用？</t>
  </si>
  <si>
    <t>w2105001_0111</t>
  </si>
  <si>
    <t>7573.177, 1542.000</t>
  </si>
  <si>
    <r>
      <t>鋤頭自然是拿來</t>
    </r>
    <r>
      <rPr>
        <sz val="11"/>
        <color theme="1"/>
        <rFont val="맑은 고딕"/>
        <family val="3"/>
        <charset val="129"/>
        <scheme val="minor"/>
      </rPr>
      <t>挖</t>
    </r>
    <r>
      <rPr>
        <sz val="11"/>
        <color theme="1"/>
        <rFont val="맑은 고딕"/>
        <family val="2"/>
        <charset val="129"/>
        <scheme val="minor"/>
      </rPr>
      <t>地，莫不是拿來打人？</t>
    </r>
  </si>
  <si>
    <t>w2105001_0112</t>
  </si>
  <si>
    <t>7853.120, 1542.000</t>
  </si>
  <si>
    <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1_0113</t>
  </si>
  <si>
    <t>8130.617, 154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的問題這</t>
    </r>
    <r>
      <rPr>
        <sz val="11"/>
        <color theme="1"/>
        <rFont val="맑은 고딕"/>
        <family val="3"/>
        <charset val="128"/>
        <scheme val="minor"/>
      </rPr>
      <t>麼</t>
    </r>
    <r>
      <rPr>
        <sz val="11"/>
        <color theme="1"/>
        <rFont val="맑은 고딕"/>
        <family val="2"/>
        <charset val="129"/>
        <scheme val="minor"/>
      </rPr>
      <t>多？</t>
    </r>
  </si>
  <si>
    <t>w2105001_0114</t>
  </si>
  <si>
    <t>8399.617, 1536.000</t>
  </si>
  <si>
    <t>事不過三，我還有第三個問題還沒問。</t>
  </si>
  <si>
    <t>w2105001_0115</t>
  </si>
  <si>
    <t>8724.207, 1570.000</t>
  </si>
  <si>
    <t>可我卻不想答了！</t>
  </si>
  <si>
    <t>w2105001_0116</t>
  </si>
  <si>
    <t>9020.207, 1595.000</t>
  </si>
  <si>
    <t>女孩子果然麻煩！</t>
  </si>
  <si>
    <t>w2105001_0117</t>
  </si>
  <si>
    <t>9215.615, 1375.000</t>
  </si>
  <si>
    <r>
      <t>你</t>
    </r>
    <r>
      <rPr>
        <sz val="11"/>
        <color theme="1"/>
        <rFont val="맑은 고딕"/>
        <family val="2"/>
        <charset val="129"/>
        <scheme val="minor"/>
      </rPr>
      <t>們乖乖在這等著，待我讓鐵匠製好鋤頭後，我順手</t>
    </r>
    <r>
      <rPr>
        <sz val="11"/>
        <color theme="1"/>
        <rFont val="맑은 고딕"/>
        <family val="3"/>
        <charset val="129"/>
        <scheme val="minor"/>
      </rPr>
      <t>偷</t>
    </r>
    <r>
      <rPr>
        <sz val="11"/>
        <color theme="1"/>
        <rFont val="맑은 고딕"/>
        <family val="2"/>
        <charset val="129"/>
        <scheme val="minor"/>
      </rPr>
      <t>幾隻</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烤</t>
    </r>
    <r>
      <rPr>
        <sz val="11"/>
        <color theme="1"/>
        <rFont val="맑은 고딕"/>
        <family val="2"/>
        <charset val="129"/>
        <scheme val="minor"/>
      </rPr>
      <t>來給</t>
    </r>
    <r>
      <rPr>
        <sz val="11"/>
        <color theme="1"/>
        <rFont val="맑은 고딕"/>
        <family val="3"/>
        <charset val="129"/>
        <scheme val="minor"/>
      </rPr>
      <t>你</t>
    </r>
    <r>
      <rPr>
        <sz val="11"/>
        <color theme="1"/>
        <rFont val="맑은 고딕"/>
        <family val="2"/>
        <charset val="129"/>
        <scheme val="minor"/>
      </rPr>
      <t>們下酒。</t>
    </r>
  </si>
  <si>
    <t>w2105001_0118</t>
  </si>
  <si>
    <t>9553.615, 1364.000</t>
  </si>
  <si>
    <r>
      <t>你</t>
    </r>
    <r>
      <rPr>
        <sz val="11"/>
        <color theme="1"/>
        <rFont val="맑은 고딕"/>
        <family val="2"/>
        <charset val="129"/>
        <scheme val="minor"/>
      </rPr>
      <t>別動。</t>
    </r>
  </si>
  <si>
    <t>w2105001_0119</t>
  </si>
  <si>
    <t>9893.920, 1391.000</t>
  </si>
  <si>
    <t>w2105001_0120</t>
  </si>
  <si>
    <t>10130.920, 1531.000</t>
  </si>
  <si>
    <r>
      <t>辰雨老弟怕</t>
    </r>
    <r>
      <rPr>
        <sz val="11"/>
        <color theme="1"/>
        <rFont val="맑은 고딕"/>
        <family val="3"/>
        <charset val="129"/>
        <scheme val="minor"/>
      </rPr>
      <t>你</t>
    </r>
    <r>
      <rPr>
        <sz val="11"/>
        <color theme="1"/>
        <rFont val="맑은 고딕"/>
        <family val="2"/>
        <charset val="129"/>
        <scheme val="minor"/>
      </rPr>
      <t>被</t>
    </r>
    <r>
      <rPr>
        <sz val="11"/>
        <color theme="1"/>
        <rFont val="맑은 고딕"/>
        <family val="3"/>
        <charset val="128"/>
        <scheme val="minor"/>
      </rPr>
      <t>鴿</t>
    </r>
    <r>
      <rPr>
        <sz val="11"/>
        <color theme="1"/>
        <rFont val="맑은 고딕"/>
        <family val="2"/>
        <charset val="129"/>
        <scheme val="minor"/>
      </rPr>
      <t>子銜走，所以讓</t>
    </r>
    <r>
      <rPr>
        <sz val="11"/>
        <color theme="1"/>
        <rFont val="맑은 고딕"/>
        <family val="3"/>
        <charset val="129"/>
        <scheme val="minor"/>
      </rPr>
      <t>你</t>
    </r>
    <r>
      <rPr>
        <sz val="11"/>
        <color theme="1"/>
        <rFont val="맑은 고딕"/>
        <family val="2"/>
        <charset val="129"/>
        <scheme val="minor"/>
      </rPr>
      <t>待在原地別動！</t>
    </r>
  </si>
  <si>
    <t>w2105001_0121</t>
  </si>
  <si>
    <t>10420.040, 1533.000</t>
  </si>
  <si>
    <r>
      <t>我會被</t>
    </r>
    <r>
      <rPr>
        <sz val="11"/>
        <color theme="1"/>
        <rFont val="맑은 고딕"/>
        <family val="3"/>
        <charset val="128"/>
        <scheme val="minor"/>
      </rPr>
      <t>鴿</t>
    </r>
    <r>
      <rPr>
        <sz val="11"/>
        <color theme="1"/>
        <rFont val="맑은 고딕"/>
        <family val="2"/>
        <charset val="129"/>
        <scheme val="minor"/>
      </rPr>
      <t>子銜走，</t>
    </r>
    <r>
      <rPr>
        <sz val="11"/>
        <color theme="1"/>
        <rFont val="맑은 고딕"/>
        <family val="3"/>
        <charset val="129"/>
        <scheme val="minor"/>
      </rPr>
      <t>你</t>
    </r>
    <r>
      <rPr>
        <sz val="11"/>
        <color theme="1"/>
        <rFont val="맑은 고딕"/>
        <family val="2"/>
        <charset val="129"/>
        <scheme val="minor"/>
      </rPr>
      <t>們就不會</t>
    </r>
    <r>
      <rPr>
        <sz val="11"/>
        <color theme="1"/>
        <rFont val="맑은 고딕"/>
        <family val="3"/>
        <charset val="129"/>
        <scheme val="minor"/>
      </rPr>
      <t>嗎</t>
    </r>
    <r>
      <rPr>
        <sz val="11"/>
        <color theme="1"/>
        <rFont val="맑은 고딕"/>
        <family val="2"/>
        <charset val="129"/>
        <scheme val="minor"/>
      </rPr>
      <t>？</t>
    </r>
  </si>
  <si>
    <t>w2105001_0122</t>
  </si>
  <si>
    <t>10704.040, 1535.000</t>
  </si>
  <si>
    <t>w2105001_0123</t>
  </si>
  <si>
    <t>10982.340, 1538.000</t>
  </si>
  <si>
    <r>
      <t>那我便將「&lt;color=#FF0000&gt;鋤頭藍圖&lt;/color&gt;」交給</t>
    </r>
    <r>
      <rPr>
        <sz val="11"/>
        <color theme="1"/>
        <rFont val="맑은 고딕"/>
        <family val="3"/>
        <charset val="129"/>
        <scheme val="minor"/>
      </rPr>
      <t>你</t>
    </r>
    <r>
      <rPr>
        <sz val="11"/>
        <color theme="1"/>
        <rFont val="맑은 고딕"/>
        <family val="2"/>
        <charset val="129"/>
        <scheme val="minor"/>
      </rPr>
      <t>們，製好鋤頭後再回來&lt;color=#FF0000&gt;荒郊破廟&lt;/color&gt;找我。</t>
    </r>
  </si>
  <si>
    <t>11360.340, 1530.000</t>
  </si>
  <si>
    <t xml:space="preserve">{ 'MultiAction' : [ { 'RewardPack' : 'WN210500200', False, False, False, ''} , { 'SetFlagAction' : 0, 1, 'w2105001_0123'}  ]} </t>
  </si>
  <si>
    <r>
      <t>你</t>
    </r>
    <r>
      <rPr>
        <sz val="11"/>
        <color theme="1"/>
        <rFont val="맑은 고딕"/>
        <family val="2"/>
        <charset val="129"/>
        <scheme val="minor"/>
      </rPr>
      <t>確定？</t>
    </r>
  </si>
  <si>
    <t>w2105001_0125</t>
  </si>
  <si>
    <t>7268.364, 1730.000</t>
  </si>
  <si>
    <t>我確定。</t>
  </si>
  <si>
    <t>w2105001_0126</t>
  </si>
  <si>
    <t>7584.364, 1728.000</t>
  </si>
  <si>
    <r>
      <t>你</t>
    </r>
    <r>
      <rPr>
        <sz val="11"/>
        <color theme="1"/>
        <rFont val="맑은 고딕"/>
        <family val="2"/>
        <charset val="129"/>
        <scheme val="minor"/>
      </rPr>
      <t>如何知道這不是</t>
    </r>
    <r>
      <rPr>
        <sz val="11"/>
        <color theme="1"/>
        <rFont val="맑은 고딕"/>
        <family val="3"/>
        <charset val="129"/>
        <scheme val="minor"/>
      </rPr>
      <t>你</t>
    </r>
    <r>
      <rPr>
        <sz val="11"/>
        <color theme="1"/>
        <rFont val="맑은 고딕"/>
        <family val="2"/>
        <charset val="129"/>
        <scheme val="minor"/>
      </rPr>
      <t>的責任？</t>
    </r>
  </si>
  <si>
    <t>w2105001_0127</t>
  </si>
  <si>
    <t>7866.364, 1724.000</t>
  </si>
  <si>
    <r>
      <t>因</t>
    </r>
    <r>
      <rPr>
        <sz val="11"/>
        <color theme="1"/>
        <rFont val="맑은 고딕"/>
        <family val="3"/>
        <charset val="128"/>
        <scheme val="minor"/>
      </rPr>
      <t>為</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問題。</t>
    </r>
  </si>
  <si>
    <t>w2105001_0128</t>
  </si>
  <si>
    <t>8147.346, 1725.000</t>
  </si>
  <si>
    <r>
      <t>哦，所以如果成了</t>
    </r>
    <r>
      <rPr>
        <sz val="11"/>
        <color theme="1"/>
        <rFont val="맑은 고딕"/>
        <family val="3"/>
        <charset val="129"/>
        <scheme val="minor"/>
      </rPr>
      <t>你</t>
    </r>
    <r>
      <rPr>
        <sz val="11"/>
        <color theme="1"/>
        <rFont val="맑은 고딕"/>
        <family val="2"/>
        <charset val="129"/>
        <scheme val="minor"/>
      </rPr>
      <t>的問題，也就是</t>
    </r>
    <r>
      <rPr>
        <sz val="11"/>
        <color theme="1"/>
        <rFont val="맑은 고딕"/>
        <family val="3"/>
        <charset val="129"/>
        <scheme val="minor"/>
      </rPr>
      <t>你</t>
    </r>
    <r>
      <rPr>
        <sz val="11"/>
        <color theme="1"/>
        <rFont val="맑은 고딕"/>
        <family val="2"/>
        <charset val="129"/>
        <scheme val="minor"/>
      </rPr>
      <t>的責任了？</t>
    </r>
  </si>
  <si>
    <t>w2105001_0129</t>
  </si>
  <si>
    <t>8428.346, 1723.000</t>
  </si>
  <si>
    <t>這不是我的問題。</t>
  </si>
  <si>
    <t>w2105001_0130</t>
  </si>
  <si>
    <t>8732.696, 1723.000</t>
  </si>
  <si>
    <t>很快就是了──救命呀！辰雨要非禮我。</t>
  </si>
  <si>
    <t>w2105001_0131</t>
  </si>
  <si>
    <t>9016.696, 1719.000</t>
  </si>
  <si>
    <t>w2105001_0132</t>
  </si>
  <si>
    <t>9305.390, 1720.000</t>
  </si>
  <si>
    <t>救命呀，陸小鳳要非禮我。</t>
  </si>
  <si>
    <t>w2105001_0133</t>
  </si>
  <si>
    <t>9585.923, 1722.000</t>
  </si>
  <si>
    <r>
      <t>我連</t>
    </r>
    <r>
      <rPr>
        <sz val="11"/>
        <color theme="1"/>
        <rFont val="맑은 고딕"/>
        <family val="3"/>
        <charset val="129"/>
        <scheme val="minor"/>
      </rPr>
      <t>踫</t>
    </r>
    <r>
      <rPr>
        <sz val="11"/>
        <color theme="1"/>
        <rFont val="맑은 고딕"/>
        <family val="2"/>
        <charset val="129"/>
        <scheme val="minor"/>
      </rPr>
      <t>都沒</t>
    </r>
    <r>
      <rPr>
        <sz val="11"/>
        <color theme="1"/>
        <rFont val="맑은 고딕"/>
        <family val="3"/>
        <charset val="129"/>
        <scheme val="minor"/>
      </rPr>
      <t>踫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1_0134</t>
  </si>
  <si>
    <t>9867.890, 1720.000</t>
  </si>
  <si>
    <r>
      <t>我不但現在要叫，以後只要</t>
    </r>
    <r>
      <rPr>
        <sz val="11"/>
        <color theme="1"/>
        <rFont val="맑은 고딕"/>
        <family val="3"/>
        <charset val="129"/>
        <scheme val="minor"/>
      </rPr>
      <t>踫</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1_0135</t>
  </si>
  <si>
    <t>10149.890, 1720.000</t>
  </si>
  <si>
    <t>「總是」？</t>
  </si>
  <si>
    <t>w2105001_0136</t>
  </si>
  <si>
    <t>10463.120, 1717.000</t>
  </si>
  <si>
    <r>
      <t>沒錯，</t>
    </r>
    <r>
      <rPr>
        <sz val="11"/>
        <color theme="1"/>
        <rFont val="맑은 고딕"/>
        <family val="3"/>
        <charset val="129"/>
        <scheme val="minor"/>
      </rPr>
      <t>你</t>
    </r>
    <r>
      <rPr>
        <sz val="11"/>
        <color theme="1"/>
        <rFont val="맑은 고딕"/>
        <family val="2"/>
        <charset val="129"/>
        <scheme val="minor"/>
      </rPr>
      <t>們「總是」非禮我！見一次非禮一次！</t>
    </r>
  </si>
  <si>
    <t>w2105001_0137</t>
  </si>
  <si>
    <t>10827.120, 1727.000</t>
  </si>
  <si>
    <t>w2105001_0138,w2105001_0139</t>
  </si>
  <si>
    <t>11222.760, 1852.000</t>
  </si>
  <si>
    <t>w2105001_0138</t>
  </si>
  <si>
    <t>11700.760, 1707.000</t>
  </si>
  <si>
    <t xml:space="preserve">{ 'MultiAction' : [ { 'SetFlagAction' : 0, 1, 'w2105001_0138'}  ]} </t>
  </si>
  <si>
    <t>w2105001_0139</t>
  </si>
  <si>
    <t>w2105001_0140</t>
  </si>
  <si>
    <t>11715.760, 1890.000</t>
  </si>
  <si>
    <t xml:space="preserve">{ 'MultiAction' : [ { 'SetFlagAction' : 0, 1, 'w2105001_0139'}  ]} </t>
  </si>
  <si>
    <t>救命呀，辰雨要非禮我。</t>
  </si>
  <si>
    <t>w2105001_0141</t>
  </si>
  <si>
    <t>12022.760, 1888.000</t>
  </si>
  <si>
    <t>w2105001_0142</t>
  </si>
  <si>
    <t>12329.760, 1888.000</t>
  </si>
  <si>
    <t>身正不怕影子歪！</t>
  </si>
  <si>
    <t>w2105001_0143</t>
  </si>
  <si>
    <t>12606.760, 1886.000</t>
  </si>
  <si>
    <t>這不是我的責任。</t>
  </si>
  <si>
    <t>12888.760, 1889.000</t>
  </si>
  <si>
    <r>
      <t>唉，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1_0146</t>
  </si>
  <si>
    <t>5.000, 2205.000</t>
  </si>
  <si>
    <t xml:space="preserve">{ 'LogicalNode' : [ { 'CheckFlag' : 1, 1, 'w2105001_0139'} , { 'CheckFlag' : 1, 1, 'w2105001_0108'} , { 'CheckFlag' : 1, 0, 'w2105001_0107'} , { 'CheckFlag' : 1, 0, 'w2105001_0138'}  ], 1} </t>
  </si>
  <si>
    <r>
      <t>不把鋤頭帶來</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地？</t>
    </r>
  </si>
  <si>
    <t>846.000, 2046.000</t>
  </si>
  <si>
    <r>
      <t>想</t>
    </r>
    <r>
      <rPr>
        <sz val="11"/>
        <color theme="1"/>
        <rFont val="맑은 고딕"/>
        <family val="3"/>
        <charset val="129"/>
        <scheme val="minor"/>
      </rPr>
      <t>挖</t>
    </r>
    <r>
      <rPr>
        <sz val="11"/>
        <color theme="1"/>
        <rFont val="맑은 고딕"/>
        <family val="2"/>
        <charset val="129"/>
        <scheme val="minor"/>
      </rPr>
      <t>地一定需要理由才能</t>
    </r>
    <r>
      <rPr>
        <sz val="11"/>
        <color theme="1"/>
        <rFont val="맑은 고딕"/>
        <family val="3"/>
        <charset val="129"/>
        <scheme val="minor"/>
      </rPr>
      <t>挖</t>
    </r>
    <r>
      <rPr>
        <sz val="11"/>
        <color theme="1"/>
        <rFont val="맑은 고딕"/>
        <family val="2"/>
        <charset val="129"/>
        <scheme val="minor"/>
      </rPr>
      <t>？</t>
    </r>
  </si>
  <si>
    <t>488.000, 2205.000</t>
  </si>
  <si>
    <r>
      <t>挖</t>
    </r>
    <r>
      <rPr>
        <sz val="11"/>
        <color theme="1"/>
        <rFont val="맑은 고딕"/>
        <family val="2"/>
        <charset val="129"/>
        <scheme val="minor"/>
      </rPr>
      <t>好了。</t>
    </r>
  </si>
  <si>
    <t>w2105001_0148</t>
  </si>
  <si>
    <t>1666.000, 1816.000</t>
  </si>
  <si>
    <t xml:space="preserve">{ 'MultiAction' : [ { 'SetFlagAction' : 0, 1, 'w2105001_0147'}  ]} </t>
  </si>
  <si>
    <t>唉，我本該坐在一張很舒服的椅子上，和辰雨老弟相約在酒鋪喝酒的。</t>
  </si>
  <si>
    <t>w2105001_0149</t>
  </si>
  <si>
    <t>2002.000, 1820.000</t>
  </si>
  <si>
    <r>
      <t>但是我現在卻像個呆子一樣，在這裡</t>
    </r>
    <r>
      <rPr>
        <sz val="11"/>
        <color theme="1"/>
        <rFont val="맑은 고딕"/>
        <family val="3"/>
        <charset val="129"/>
        <scheme val="minor"/>
      </rPr>
      <t>挖</t>
    </r>
    <r>
      <rPr>
        <sz val="11"/>
        <color theme="1"/>
        <rFont val="맑은 고딕"/>
        <family val="2"/>
        <charset val="129"/>
        <scheme val="minor"/>
      </rPr>
      <t>洞。</t>
    </r>
  </si>
  <si>
    <t>w2105001_0150</t>
  </si>
  <si>
    <t>2376.000, 2313.000</t>
  </si>
  <si>
    <r>
      <t>現在我甚至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1_0151</t>
  </si>
  <si>
    <t>2655.000, 2314.000</t>
  </si>
  <si>
    <t>沒有相約在酒鋪。</t>
  </si>
  <si>
    <t>w2105001_0152</t>
  </si>
  <si>
    <t>2923.000, 2323.000</t>
  </si>
  <si>
    <t>辰雨老弟，聊天的時候也不用如此實事求是。</t>
  </si>
  <si>
    <t>w2105001_0153</t>
  </si>
  <si>
    <t>3184.851, 2317.000</t>
  </si>
  <si>
    <t>w2105001_0154</t>
  </si>
  <si>
    <t>3528.851, 2313.000</t>
  </si>
  <si>
    <r>
      <t>唉，這大洞裡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啊</t>
    </r>
    <r>
      <rPr>
        <sz val="11"/>
        <color theme="1"/>
        <rFont val="맑은 고딕"/>
        <family val="2"/>
        <charset val="129"/>
        <scheme val="minor"/>
      </rPr>
      <t>？</t>
    </r>
  </si>
  <si>
    <t>w2105001_0155</t>
  </si>
  <si>
    <t>3810.229, 2314.000</t>
  </si>
  <si>
    <r>
      <t>啊</t>
    </r>
    <r>
      <rPr>
        <sz val="11"/>
        <color theme="1"/>
        <rFont val="맑은 고딕"/>
        <family val="2"/>
        <charset val="129"/>
        <scheme val="minor"/>
      </rPr>
      <t>！雖然洞裡什</t>
    </r>
    <r>
      <rPr>
        <sz val="11"/>
        <color theme="1"/>
        <rFont val="맑은 고딕"/>
        <family val="3"/>
        <charset val="128"/>
        <scheme val="minor"/>
      </rPr>
      <t>麼</t>
    </r>
    <r>
      <rPr>
        <sz val="11"/>
        <color theme="1"/>
        <rFont val="맑은 고딕"/>
        <family val="2"/>
        <charset val="129"/>
        <scheme val="minor"/>
      </rPr>
      <t>也沒有，但我在草叢裡發現了這個！</t>
    </r>
  </si>
  <si>
    <t>w2105001_0156</t>
  </si>
  <si>
    <t>4086.229, 2312.000</t>
  </si>
  <si>
    <t>這是何物？</t>
  </si>
  <si>
    <t>w2105001_0157</t>
  </si>
  <si>
    <t>4365.229, 2307.000</t>
  </si>
  <si>
    <t>是金燕子！這是我爹還沒有死的時候，送給我姐姐的！</t>
  </si>
  <si>
    <t>w2105001_0158</t>
  </si>
  <si>
    <t>4641.020, 2306.000</t>
  </si>
  <si>
    <r>
      <t>我姐姐總是拿</t>
    </r>
    <r>
      <rPr>
        <sz val="11"/>
        <color theme="1"/>
        <rFont val="맑은 고딕"/>
        <family val="3"/>
        <charset val="128"/>
        <scheme val="minor"/>
      </rPr>
      <t>它</t>
    </r>
    <r>
      <rPr>
        <sz val="11"/>
        <color theme="1"/>
        <rFont val="맑은 고딕"/>
        <family val="2"/>
        <charset val="129"/>
        <scheme val="minor"/>
      </rPr>
      <t>當寶貝一樣，用條金鏈子掛在身上。</t>
    </r>
  </si>
  <si>
    <t>w2105001_0159</t>
  </si>
  <si>
    <t>4943.020, 2304.000</t>
  </si>
  <si>
    <r>
      <t>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1_0160</t>
  </si>
  <si>
    <t>5223.020, 2302.000</t>
  </si>
  <si>
    <t>但現在……現在卻被我在地上撿到了！</t>
  </si>
  <si>
    <t>w2105001_0161</t>
  </si>
  <si>
    <t>5514.225, 2308.000</t>
  </si>
  <si>
    <r>
      <t>也許是</t>
    </r>
    <r>
      <rPr>
        <sz val="11"/>
        <color theme="1"/>
        <rFont val="맑은 고딕"/>
        <family val="3"/>
        <charset val="129"/>
        <scheme val="minor"/>
      </rPr>
      <t>她</t>
    </r>
    <r>
      <rPr>
        <sz val="11"/>
        <color theme="1"/>
        <rFont val="맑은 고딕"/>
        <family val="2"/>
        <charset val="129"/>
        <scheme val="minor"/>
      </rPr>
      <t>不小心掉在地上的。</t>
    </r>
  </si>
  <si>
    <t>w2105001_0162</t>
  </si>
  <si>
    <t>5797.225, 2311.000</t>
  </si>
  <si>
    <t>掩人耳目？</t>
  </si>
  <si>
    <t>w2105001_0163</t>
  </si>
  <si>
    <t>6082.269, 2313.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你</t>
    </r>
    <r>
      <rPr>
        <sz val="11"/>
        <color theme="1"/>
        <rFont val="맑은 고딕"/>
        <family val="2"/>
        <charset val="129"/>
        <scheme val="minor"/>
      </rPr>
      <t>撿著了，</t>
    </r>
    <r>
      <rPr>
        <sz val="11"/>
        <color theme="1"/>
        <rFont val="맑은 고딕"/>
        <family val="3"/>
        <charset val="129"/>
        <scheme val="minor"/>
      </rPr>
      <t>你</t>
    </r>
    <r>
      <rPr>
        <sz val="11"/>
        <color theme="1"/>
        <rFont val="맑은 고딕"/>
        <family val="2"/>
        <charset val="129"/>
        <scheme val="minor"/>
      </rPr>
      <t>便拿回去還</t>
    </r>
    <r>
      <rPr>
        <sz val="11"/>
        <color theme="1"/>
        <rFont val="맑은 고딕"/>
        <family val="3"/>
        <charset val="129"/>
        <scheme val="minor"/>
      </rPr>
      <t>她吧</t>
    </r>
    <r>
      <rPr>
        <sz val="11"/>
        <color theme="1"/>
        <rFont val="맑은 고딕"/>
        <family val="2"/>
        <charset val="129"/>
        <scheme val="minor"/>
      </rPr>
      <t>。</t>
    </r>
  </si>
  <si>
    <t>w2105001_0164</t>
  </si>
  <si>
    <t>6361.269, 2314.000</t>
  </si>
  <si>
    <r>
      <t>我可不能還</t>
    </r>
    <r>
      <rPr>
        <sz val="11"/>
        <color theme="1"/>
        <rFont val="맑은 고딕"/>
        <family val="3"/>
        <charset val="129"/>
        <scheme val="minor"/>
      </rPr>
      <t>她</t>
    </r>
    <r>
      <rPr>
        <sz val="11"/>
        <color theme="1"/>
        <rFont val="맑은 고딕"/>
        <family val="2"/>
        <charset val="129"/>
        <scheme val="minor"/>
      </rPr>
      <t>。</t>
    </r>
  </si>
  <si>
    <t>w2105001_0165</t>
  </si>
  <si>
    <t>6644.269, 2310.000</t>
  </si>
  <si>
    <r>
      <t>這是</t>
    </r>
    <r>
      <rPr>
        <sz val="11"/>
        <color theme="1"/>
        <rFont val="맑은 고딕"/>
        <family val="3"/>
        <charset val="129"/>
        <scheme val="minor"/>
      </rP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還</t>
    </r>
    <r>
      <rPr>
        <sz val="11"/>
        <color theme="1"/>
        <rFont val="맑은 고딕"/>
        <family val="3"/>
        <charset val="129"/>
        <scheme val="minor"/>
      </rPr>
      <t>她</t>
    </r>
    <r>
      <rPr>
        <sz val="11"/>
        <color theme="1"/>
        <rFont val="맑은 고딕"/>
        <family val="2"/>
        <charset val="129"/>
        <scheme val="minor"/>
      </rPr>
      <t>？</t>
    </r>
  </si>
  <si>
    <t>w2105001_0166</t>
  </si>
  <si>
    <t>6921.312, 2313.000</t>
  </si>
  <si>
    <r>
      <t>因</t>
    </r>
    <r>
      <rPr>
        <sz val="11"/>
        <color theme="1"/>
        <rFont val="맑은 고딕"/>
        <family val="3"/>
        <charset val="128"/>
        <scheme val="minor"/>
      </rPr>
      <t>為</t>
    </r>
    <r>
      <rPr>
        <sz val="11"/>
        <color theme="1"/>
        <rFont val="맑은 고딕"/>
        <family val="2"/>
        <charset val="129"/>
        <scheme val="minor"/>
      </rPr>
      <t>金燕子還在，</t>
    </r>
    <r>
      <rPr>
        <sz val="11"/>
        <color theme="1"/>
        <rFont val="맑은 고딕"/>
        <family val="3"/>
        <charset val="129"/>
        <scheme val="minor"/>
      </rPr>
      <t>她</t>
    </r>
    <r>
      <rPr>
        <sz val="11"/>
        <color theme="1"/>
        <rFont val="맑은 고딕"/>
        <family val="2"/>
        <charset val="129"/>
        <scheme val="minor"/>
      </rPr>
      <t>人卻已經失蹤了。</t>
    </r>
  </si>
  <si>
    <t>w2105001_0167</t>
  </si>
  <si>
    <t>7199.312, 2316.000</t>
  </si>
  <si>
    <t>何時失蹤？</t>
  </si>
  <si>
    <t>w2105001_0168</t>
  </si>
  <si>
    <t>7471.453, 2316.000</t>
  </si>
  <si>
    <r>
      <t>記不</t>
    </r>
    <r>
      <rPr>
        <sz val="11"/>
        <color theme="1"/>
        <rFont val="맑은 고딕"/>
        <family val="3"/>
        <charset val="128"/>
        <scheme val="minor"/>
      </rPr>
      <t>清</t>
    </r>
    <r>
      <rPr>
        <sz val="11"/>
        <color theme="1"/>
        <rFont val="맑은 고딕"/>
        <family val="2"/>
        <charset val="129"/>
        <scheme val="minor"/>
      </rPr>
      <t>了。</t>
    </r>
  </si>
  <si>
    <t>w2105001_0169</t>
  </si>
  <si>
    <t>7764.453, 2318.000</t>
  </si>
  <si>
    <r>
      <t>你</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1_0170</t>
  </si>
  <si>
    <t>8032.768, 2315.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要留在這里等我們回來的。</t>
    </r>
  </si>
  <si>
    <t>w2105001_0171</t>
  </si>
  <si>
    <t>8330.209, 2318.000</t>
  </si>
  <si>
    <r>
      <t>她</t>
    </r>
    <r>
      <rPr>
        <sz val="11"/>
        <color theme="1"/>
        <rFont val="맑은 고딕"/>
        <family val="2"/>
        <charset val="129"/>
        <scheme val="minor"/>
      </rPr>
      <t>說的話</t>
    </r>
    <r>
      <rPr>
        <sz val="11"/>
        <color theme="1"/>
        <rFont val="맑은 고딕"/>
        <family val="3"/>
        <charset val="129"/>
        <scheme val="minor"/>
      </rPr>
      <t>你</t>
    </r>
    <r>
      <rPr>
        <sz val="11"/>
        <color theme="1"/>
        <rFont val="맑은 고딕"/>
        <family val="2"/>
        <charset val="129"/>
        <scheme val="minor"/>
      </rPr>
      <t>全都相信？</t>
    </r>
  </si>
  <si>
    <t>w2105001_0172</t>
  </si>
  <si>
    <t>8641.209, 2317.000</t>
  </si>
  <si>
    <t>當然相信。</t>
  </si>
  <si>
    <t>w2105001_0173</t>
  </si>
  <si>
    <t>8926.209, 2317.000</t>
  </si>
  <si>
    <r>
      <t>不過，我不是在找</t>
    </r>
    <r>
      <rPr>
        <sz val="11"/>
        <color theme="1"/>
        <rFont val="맑은 고딕"/>
        <family val="3"/>
        <charset val="129"/>
        <scheme val="minor"/>
      </rPr>
      <t>她</t>
    </r>
    <r>
      <rPr>
        <sz val="11"/>
        <color theme="1"/>
        <rFont val="맑은 고딕"/>
        <family val="2"/>
        <charset val="129"/>
        <scheme val="minor"/>
      </rPr>
      <t>的人，我是在找</t>
    </r>
    <r>
      <rPr>
        <sz val="11"/>
        <color theme="1"/>
        <rFont val="맑은 고딕"/>
        <family val="3"/>
        <charset val="129"/>
        <scheme val="minor"/>
      </rPr>
      <t>她</t>
    </r>
    <r>
      <rPr>
        <sz val="11"/>
        <color theme="1"/>
        <rFont val="맑은 고딕"/>
        <family val="2"/>
        <charset val="129"/>
        <scheme val="minor"/>
      </rPr>
      <t>的屍首。</t>
    </r>
  </si>
  <si>
    <t>w2105001_0174</t>
  </si>
  <si>
    <t>9207.725, 2313.000</t>
  </si>
  <si>
    <r>
      <t>她</t>
    </r>
    <r>
      <rPr>
        <sz val="11"/>
        <color theme="1"/>
        <rFont val="맑은 고딕"/>
        <family val="2"/>
        <charset val="129"/>
        <scheme val="minor"/>
      </rPr>
      <t>的屍首？</t>
    </r>
  </si>
  <si>
    <t>w2105001_0175</t>
  </si>
  <si>
    <t>9498.725, 2314.000</t>
  </si>
  <si>
    <r>
      <t>我想</t>
    </r>
    <r>
      <rPr>
        <sz val="11"/>
        <color theme="1"/>
        <rFont val="맑은 고딕"/>
        <family val="3"/>
        <charset val="129"/>
        <scheme val="minor"/>
      </rPr>
      <t>她</t>
    </r>
    <r>
      <rPr>
        <sz val="11"/>
        <color theme="1"/>
        <rFont val="맑은 고딕"/>
        <family val="2"/>
        <charset val="129"/>
        <scheme val="minor"/>
      </rPr>
      <t>一定已經被人殺了，再把</t>
    </r>
    <r>
      <rPr>
        <sz val="11"/>
        <color theme="1"/>
        <rFont val="맑은 고딕"/>
        <family val="3"/>
        <charset val="129"/>
        <scheme val="minor"/>
      </rPr>
      <t>她</t>
    </r>
    <r>
      <rPr>
        <sz val="11"/>
        <color theme="1"/>
        <rFont val="맑은 고딕"/>
        <family val="2"/>
        <charset val="129"/>
        <scheme val="minor"/>
      </rPr>
      <t>的屍首埋在土裡！</t>
    </r>
  </si>
  <si>
    <t>w2105001_0176</t>
  </si>
  <si>
    <t>9788.725, 2312.000</t>
  </si>
  <si>
    <r>
      <t>所以</t>
    </r>
    <r>
      <rPr>
        <sz val="11"/>
        <color theme="1"/>
        <rFont val="맑은 고딕"/>
        <family val="3"/>
        <charset val="129"/>
        <scheme val="minor"/>
      </rPr>
      <t>你</t>
    </r>
    <r>
      <rPr>
        <sz val="11"/>
        <color theme="1"/>
        <rFont val="맑은 고딕"/>
        <family val="2"/>
        <charset val="129"/>
        <scheme val="minor"/>
      </rPr>
      <t>才想</t>
    </r>
    <r>
      <rPr>
        <sz val="11"/>
        <color theme="1"/>
        <rFont val="맑은 고딕"/>
        <family val="3"/>
        <charset val="129"/>
        <scheme val="minor"/>
      </rPr>
      <t>挖</t>
    </r>
    <r>
      <rPr>
        <sz val="11"/>
        <color theme="1"/>
        <rFont val="맑은 고딕"/>
        <family val="2"/>
        <charset val="129"/>
        <scheme val="minor"/>
      </rPr>
      <t>地？</t>
    </r>
  </si>
  <si>
    <t>w2105001_0177</t>
  </si>
  <si>
    <t>10076.420, 2309.000</t>
  </si>
  <si>
    <t>沒錯！只要是沒有生物且寸草不生之地，便代表土底埋了毒物！</t>
  </si>
  <si>
    <t>w2105001_0178</t>
  </si>
  <si>
    <t>10369.790, 2308.000</t>
  </si>
  <si>
    <t>w2105001_0179</t>
  </si>
  <si>
    <t>10648.790, 2310.000</t>
  </si>
  <si>
    <r>
      <t>你</t>
    </r>
    <r>
      <rPr>
        <sz val="11"/>
        <color theme="1"/>
        <rFont val="맑은 고딕"/>
        <family val="2"/>
        <charset val="129"/>
        <scheme val="minor"/>
      </rPr>
      <t>可願意幫我？</t>
    </r>
  </si>
  <si>
    <t>w2105001_0180</t>
  </si>
  <si>
    <t>10923.290, 2300.000</t>
  </si>
  <si>
    <t>w2105001_0181,w2105001_0182</t>
  </si>
  <si>
    <t>11185.290, 2300.000</t>
  </si>
  <si>
    <t>w2105001_0181</t>
  </si>
  <si>
    <t>幫忙。</t>
  </si>
  <si>
    <t>w2105001_0183</t>
  </si>
  <si>
    <t>11508.290, 2200.000</t>
  </si>
  <si>
    <t xml:space="preserve">{ 'MultiAction' : [ { 'SetFlagAction' : 0, 1, 'w2105001_0181'}  ]} </t>
  </si>
  <si>
    <t>w2105001_0182</t>
  </si>
  <si>
    <t>不幫。</t>
  </si>
  <si>
    <t>w2105001_0194</t>
  </si>
  <si>
    <t>11524.430, 2397.000</t>
  </si>
  <si>
    <t xml:space="preserve">{ 'MultiAction' : [ { 'SetFlagAction' : 0, 1, 'w2105001_0182'}  ]} </t>
  </si>
  <si>
    <t>擲杯山莊西北方的兩湖相間處，也有一塊空地和此地一樣寸草不生。</t>
  </si>
  <si>
    <t>w2105001_0184</t>
  </si>
  <si>
    <t>11830.430, 2198.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有可能就被埋葬在那裡？</t>
    </r>
  </si>
  <si>
    <t>w2105001_0185</t>
  </si>
  <si>
    <t>12113.830, 2197.000</t>
  </si>
  <si>
    <t>我姐姐有可能就被埋葬在那裡！</t>
  </si>
  <si>
    <t>w2105001_0186</t>
  </si>
  <si>
    <t>12394.830, 2198.000</t>
  </si>
  <si>
    <r>
      <t>你</t>
    </r>
    <r>
      <rPr>
        <sz val="11"/>
        <color theme="1"/>
        <rFont val="맑은 고딕"/>
        <family val="2"/>
        <charset val="129"/>
        <scheme val="minor"/>
      </rPr>
      <t>姐姐是誰？</t>
    </r>
  </si>
  <si>
    <t>w2105001_0187</t>
  </si>
  <si>
    <t>12670.830, 2196.000</t>
  </si>
  <si>
    <t>我姐姐是上官飛燕。</t>
  </si>
  <si>
    <t>w2105001_0188</t>
  </si>
  <si>
    <t>12946.990, 2196.000</t>
  </si>
  <si>
    <r>
      <t>你</t>
    </r>
    <r>
      <rPr>
        <sz val="11"/>
        <color theme="1"/>
        <rFont val="맑은 고딕"/>
        <family val="2"/>
        <charset val="129"/>
        <scheme val="minor"/>
      </rPr>
      <t>姐姐是上官飛燕，那</t>
    </r>
    <r>
      <rPr>
        <sz val="11"/>
        <color theme="1"/>
        <rFont val="맑은 고딕"/>
        <family val="3"/>
        <charset val="129"/>
        <scheme val="minor"/>
      </rPr>
      <t>你</t>
    </r>
    <r>
      <rPr>
        <sz val="11"/>
        <color theme="1"/>
        <rFont val="맑은 고딕"/>
        <family val="2"/>
        <charset val="129"/>
        <scheme val="minor"/>
      </rPr>
      <t>是誰？</t>
    </r>
  </si>
  <si>
    <t>w2105001_0189</t>
  </si>
  <si>
    <t>13229.150, 2200.000</t>
  </si>
  <si>
    <t>我姐姐是上官飛燕，那我自然是上官雪兒！</t>
  </si>
  <si>
    <t>w2105001_0190</t>
  </si>
  <si>
    <t>13507.150, 2201.000</t>
  </si>
  <si>
    <r>
      <t>你</t>
    </r>
    <r>
      <rPr>
        <sz val="11"/>
        <color theme="1"/>
        <rFont val="맑은 고딕"/>
        <family val="2"/>
        <charset val="129"/>
        <scheme val="minor"/>
      </rPr>
      <t>已經問了三個問題，還有第四個問題？</t>
    </r>
  </si>
  <si>
    <t>w2105001_0191</t>
  </si>
  <si>
    <t>13790.150, 2208.000</t>
  </si>
  <si>
    <t>w2105001_0192</t>
  </si>
  <si>
    <t>14062.450, 2206.000</t>
  </si>
  <si>
    <t>那我們便&lt;color=#FF0000&gt;於擲杯山莊西北方的兩湖相間處&lt;/color&gt;之空地會合。</t>
  </si>
  <si>
    <t>w2105001_0193</t>
  </si>
  <si>
    <t>14353.450, 2199.000</t>
  </si>
  <si>
    <r>
      <t>小心</t>
    </r>
    <r>
      <rPr>
        <sz val="11"/>
        <color theme="1"/>
        <rFont val="맑은 고딕"/>
        <family val="3"/>
        <charset val="128"/>
        <scheme val="minor"/>
      </rPr>
      <t>為</t>
    </r>
    <r>
      <rPr>
        <sz val="11"/>
        <color theme="1"/>
        <rFont val="맑은 고딕"/>
        <family val="2"/>
        <charset val="129"/>
        <scheme val="minor"/>
      </rPr>
      <t>上。</t>
    </r>
  </si>
  <si>
    <t>14638.450, 2198.000</t>
  </si>
  <si>
    <t xml:space="preserve">{ 'MultiAction' : [ { 'SetFlagAction' : 0, 1, 'w2105001_0193'}  ]} </t>
  </si>
  <si>
    <r>
      <t>你</t>
    </r>
    <r>
      <rPr>
        <sz val="11"/>
        <color theme="1"/>
        <rFont val="맑은 고딕"/>
        <family val="3"/>
        <charset val="128"/>
        <scheme val="minor"/>
      </rPr>
      <t>真</t>
    </r>
    <r>
      <rPr>
        <sz val="11"/>
        <color theme="1"/>
        <rFont val="맑은 고딕"/>
        <family val="2"/>
        <charset val="129"/>
        <scheme val="minor"/>
      </rPr>
      <t>不幫？</t>
    </r>
  </si>
  <si>
    <t>w2105001_0195</t>
  </si>
  <si>
    <t>11830.350, 2401.000</t>
  </si>
  <si>
    <t>我雖是大笨蛋，卻不願當一等一的大笨蛋！</t>
  </si>
  <si>
    <t>w2105001_0196</t>
  </si>
  <si>
    <t>12132.350, 2392.000</t>
  </si>
  <si>
    <r>
      <t>你</t>
    </r>
    <r>
      <rPr>
        <sz val="11"/>
        <color theme="1"/>
        <rFont val="맑은 고딕"/>
        <family val="2"/>
        <charset val="129"/>
        <scheme val="minor"/>
      </rPr>
      <t>也不幫？</t>
    </r>
  </si>
  <si>
    <t>w2105001_0197</t>
  </si>
  <si>
    <t>12406.070, 2389.000</t>
  </si>
  <si>
    <t>w2105001_0198</t>
  </si>
  <si>
    <t>12687.070, 2387.000</t>
  </si>
  <si>
    <t>救命呀，辰雨要非禮我！</t>
  </si>
  <si>
    <t>w2105001_0199</t>
  </si>
  <si>
    <t>12970.070, 2388.000</t>
  </si>
  <si>
    <t>w2105001_0200</t>
  </si>
  <si>
    <t>13240.810, 2391.000</t>
  </si>
  <si>
    <t>救命呀，陸小鳳要非禮我！</t>
  </si>
  <si>
    <t>w2105001_0201</t>
  </si>
  <si>
    <t>13531.810, 2388.000</t>
  </si>
  <si>
    <t>w2105001_0202</t>
  </si>
  <si>
    <t>13835.060, 2390.000</t>
  </si>
  <si>
    <r>
      <t>……身正不怕影子歪！我就不信能拿我陸小鳳</t>
    </r>
    <r>
      <rPr>
        <sz val="11"/>
        <color theme="1"/>
        <rFont val="맑은 고딕"/>
        <family val="3"/>
        <charset val="128"/>
        <scheme val="minor"/>
      </rPr>
      <t>怎麼</t>
    </r>
    <r>
      <rPr>
        <sz val="11"/>
        <color theme="1"/>
        <rFont val="맑은 고딕"/>
        <family val="2"/>
        <charset val="129"/>
        <scheme val="minor"/>
      </rPr>
      <t>樣。</t>
    </r>
  </si>
  <si>
    <t>14107.060, 2390.000</t>
  </si>
  <si>
    <r>
      <t>你</t>
    </r>
    <r>
      <rPr>
        <sz val="11"/>
        <color theme="1"/>
        <rFont val="맑은 고딕"/>
        <family val="2"/>
        <charset val="129"/>
        <scheme val="minor"/>
      </rPr>
      <t>願意幫我了？</t>
    </r>
  </si>
  <si>
    <t>170.098, 2537.000</t>
  </si>
  <si>
    <t xml:space="preserve">{ 'LogicalNode' : [ { 'CheckFlag' : 1, 1, 'w2105001_0147'}  ], 0} </t>
  </si>
  <si>
    <t>w2105001_0204</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應該是來</t>
    </r>
    <r>
      <rPr>
        <sz val="11"/>
        <color theme="1"/>
        <rFont val="맑은 고딕"/>
        <family val="3"/>
        <charset val="129"/>
        <scheme val="minor"/>
      </rPr>
      <t>挖</t>
    </r>
    <r>
      <rPr>
        <sz val="11"/>
        <color theme="1"/>
        <rFont val="맑은 고딕"/>
        <family val="2"/>
        <charset val="129"/>
        <scheme val="minor"/>
      </rPr>
      <t>地的</t>
    </r>
    <r>
      <rPr>
        <sz val="11"/>
        <color theme="1"/>
        <rFont val="맑은 고딕"/>
        <family val="3"/>
        <charset val="129"/>
        <scheme val="minor"/>
      </rPr>
      <t>吧</t>
    </r>
    <r>
      <rPr>
        <sz val="11"/>
        <color theme="1"/>
        <rFont val="맑은 고딕"/>
        <family val="2"/>
        <charset val="129"/>
        <scheme val="minor"/>
      </rPr>
      <t>？</t>
    </r>
  </si>
  <si>
    <t>w2105001_0205</t>
  </si>
  <si>
    <t>41.000, 2955.000</t>
  </si>
  <si>
    <t xml:space="preserve">{ 'LogicalNode' : [ { 'CheckFlag' : 1, 0, 'w2105001_0222'}  ], 0} </t>
  </si>
  <si>
    <t xml:space="preserve">{ 'MultiAction' : [ { 'SetFlagAction' : 0, 1, 'w2105001_0222'}  ]} </t>
  </si>
  <si>
    <r>
      <t>不是</t>
    </r>
    <r>
      <rPr>
        <sz val="11"/>
        <color theme="1"/>
        <rFont val="맑은 고딕"/>
        <family val="3"/>
        <charset val="129"/>
        <scheme val="minor"/>
      </rPr>
      <t>挖</t>
    </r>
    <r>
      <rPr>
        <sz val="11"/>
        <color theme="1"/>
        <rFont val="맑은 고딕"/>
        <family val="2"/>
        <charset val="129"/>
        <scheme val="minor"/>
      </rPr>
      <t>地難道是來種花的？</t>
    </r>
  </si>
  <si>
    <t>w2105001_0206</t>
  </si>
  <si>
    <t>325.000, 2955.000</t>
  </si>
  <si>
    <t>我們這不是「正好」路過了擲杯山莊西北方的兩湖相間處。</t>
  </si>
  <si>
    <t>w2105001_0207</t>
  </si>
  <si>
    <t>615.000, 2954.000</t>
  </si>
  <si>
    <t>不是正好。</t>
  </si>
  <si>
    <t>w2105001_0208</t>
  </si>
  <si>
    <t>879.000, 2956.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1_0209</t>
  </si>
  <si>
    <t>1165.000, 2953.000</t>
  </si>
  <si>
    <r>
      <t>那</t>
    </r>
    <r>
      <rPr>
        <sz val="11"/>
        <color theme="1"/>
        <rFont val="맑은 고딕"/>
        <family val="3"/>
        <charset val="129"/>
        <scheme val="minor"/>
      </rPr>
      <t>你</t>
    </r>
    <r>
      <rPr>
        <sz val="11"/>
        <color theme="1"/>
        <rFont val="맑은 고딕"/>
        <family val="2"/>
        <charset val="129"/>
        <scheme val="minor"/>
      </rPr>
      <t>停下來幹什</t>
    </r>
    <r>
      <rPr>
        <sz val="11"/>
        <color theme="1"/>
        <rFont val="맑은 고딕"/>
        <family val="3"/>
        <charset val="128"/>
        <scheme val="minor"/>
      </rPr>
      <t>麼</t>
    </r>
    <r>
      <rPr>
        <sz val="11"/>
        <color theme="1"/>
        <rFont val="맑은 고딕"/>
        <family val="2"/>
        <charset val="129"/>
        <scheme val="minor"/>
      </rPr>
      <t>？快點繼續</t>
    </r>
    <r>
      <rPr>
        <sz val="11"/>
        <color theme="1"/>
        <rFont val="맑은 고딕"/>
        <family val="3"/>
        <charset val="129"/>
        <scheme val="minor"/>
      </rPr>
      <t>挖</t>
    </r>
    <r>
      <rPr>
        <sz val="11"/>
        <color theme="1"/>
        <rFont val="맑은 고딕"/>
        <family val="2"/>
        <charset val="129"/>
        <scheme val="minor"/>
      </rPr>
      <t>呀，看</t>
    </r>
    <r>
      <rPr>
        <sz val="11"/>
        <color theme="1"/>
        <rFont val="맑은 고딕"/>
        <family val="3"/>
        <charset val="129"/>
        <scheme val="minor"/>
      </rPr>
      <t>你</t>
    </r>
    <r>
      <rPr>
        <sz val="11"/>
        <color theme="1"/>
        <rFont val="맑은 고딕"/>
        <family val="2"/>
        <charset val="129"/>
        <scheme val="minor"/>
      </rPr>
      <t>身體還滿棒的，</t>
    </r>
    <r>
      <rPr>
        <sz val="11"/>
        <color theme="1"/>
        <rFont val="맑은 고딕"/>
        <family val="3"/>
        <charset val="128"/>
        <scheme val="minor"/>
      </rPr>
      <t>怎麼</t>
    </r>
    <r>
      <rPr>
        <sz val="11"/>
        <color theme="1"/>
        <rFont val="맑은 고딕"/>
        <family val="2"/>
        <charset val="129"/>
        <scheme val="minor"/>
      </rPr>
      <t>會這樣沒有用？</t>
    </r>
  </si>
  <si>
    <t>w2105001_0210</t>
  </si>
  <si>
    <t>1456.000, 2951.000</t>
  </si>
  <si>
    <t>果然女人麻煩，小女孩更麻煩，哭泣的小女孩是麻煩中的大麻煩！</t>
  </si>
  <si>
    <t>w2105001_0211</t>
  </si>
  <si>
    <t>1750.964, 2951.000</t>
  </si>
  <si>
    <r>
      <t>挖</t>
    </r>
    <r>
      <rPr>
        <sz val="11"/>
        <color theme="1"/>
        <rFont val="맑은 고딕"/>
        <family val="2"/>
        <charset val="129"/>
        <scheme val="minor"/>
      </rPr>
      <t>地麻煩。</t>
    </r>
  </si>
  <si>
    <t>w2105001_0212</t>
  </si>
  <si>
    <t>2041.964, 2947.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樣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1_0213</t>
  </si>
  <si>
    <t>2351.911, 2943.000</t>
  </si>
  <si>
    <t>我不好意思，所以我才倒楣。</t>
  </si>
  <si>
    <t>w2105001_0214</t>
  </si>
  <si>
    <t>2644.729, 2945.000</t>
  </si>
  <si>
    <r>
      <t>這</t>
    </r>
    <r>
      <rPr>
        <sz val="11"/>
        <color theme="1"/>
        <rFont val="맑은 고딕"/>
        <family val="3"/>
        <charset val="128"/>
        <scheme val="minor"/>
      </rPr>
      <t>怎麼</t>
    </r>
    <r>
      <rPr>
        <sz val="11"/>
        <color theme="1"/>
        <rFont val="맑은 고딕"/>
        <family val="2"/>
        <charset val="129"/>
        <scheme val="minor"/>
      </rPr>
      <t>能算倒楣，這是光榮。</t>
    </r>
  </si>
  <si>
    <t>w2105001_0215</t>
  </si>
  <si>
    <t>2928.729, 2944.000</t>
  </si>
  <si>
    <t>光榮？</t>
  </si>
  <si>
    <t>w2105001_0216</t>
  </si>
  <si>
    <t>3211.156, 2942.000</t>
  </si>
  <si>
    <r>
      <t>別的男人就算跪在地上求我，要替我</t>
    </r>
    <r>
      <rPr>
        <sz val="11"/>
        <color theme="1"/>
        <rFont val="맑은 고딕"/>
        <family val="3"/>
        <charset val="129"/>
        <scheme val="minor"/>
      </rPr>
      <t>挖</t>
    </r>
    <r>
      <rPr>
        <sz val="11"/>
        <color theme="1"/>
        <rFont val="맑은 고딕"/>
        <family val="2"/>
        <charset val="129"/>
        <scheme val="minor"/>
      </rPr>
      <t>洞，我還不肯哩。</t>
    </r>
  </si>
  <si>
    <t>w2105001_0217</t>
  </si>
  <si>
    <t>3509.427, 2936.000</t>
  </si>
  <si>
    <t>3791.427, 2939.000</t>
  </si>
  <si>
    <t>w2105001_0218</t>
  </si>
  <si>
    <r>
      <t>你</t>
    </r>
    <r>
      <rPr>
        <sz val="11"/>
        <color theme="1"/>
        <rFont val="맑은 고딕"/>
        <family val="2"/>
        <charset val="129"/>
        <scheme val="minor"/>
      </rPr>
      <t>看</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323.000, 3172.000</t>
  </si>
  <si>
    <t>w2105001_0219</t>
  </si>
  <si>
    <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55.000, 3172.000</t>
  </si>
  <si>
    <t>w2105001_0220</t>
  </si>
  <si>
    <r>
      <t>沒</t>
    </r>
    <r>
      <rPr>
        <sz val="11"/>
        <color theme="1"/>
        <rFont val="맑은 고딕"/>
        <family val="3"/>
        <charset val="129"/>
        <scheme val="minor"/>
      </rPr>
      <t>挖</t>
    </r>
    <r>
      <rPr>
        <sz val="11"/>
        <color theme="1"/>
        <rFont val="맑은 고딕"/>
        <family val="2"/>
        <charset val="129"/>
        <scheme val="minor"/>
      </rPr>
      <t>到。</t>
    </r>
  </si>
  <si>
    <t>326.000, 3370.000</t>
  </si>
  <si>
    <t>w2105001_0221</t>
  </si>
  <si>
    <t>58.000, 3370.000</t>
  </si>
  <si>
    <t>w2105001_0222</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t>
    </r>
  </si>
  <si>
    <t>w2105001_0223</t>
  </si>
  <si>
    <t>68.000, 3528.000</t>
  </si>
  <si>
    <r>
      <t>呼……看來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你</t>
    </r>
    <r>
      <rPr>
        <sz val="11"/>
        <color theme="1"/>
        <rFont val="맑은 고딕"/>
        <family val="2"/>
        <charset val="129"/>
        <scheme val="minor"/>
      </rPr>
      <t>姐姐上官飛燕？</t>
    </r>
  </si>
  <si>
    <t>w2105001_0224</t>
  </si>
  <si>
    <t>364.000, 3517.000</t>
  </si>
  <si>
    <r>
      <t>繼續</t>
    </r>
    <r>
      <rPr>
        <sz val="11"/>
        <color theme="1"/>
        <rFont val="맑은 고딕"/>
        <family val="3"/>
        <charset val="129"/>
        <scheme val="minor"/>
      </rPr>
      <t>挖</t>
    </r>
    <r>
      <rPr>
        <sz val="11"/>
        <color theme="1"/>
        <rFont val="맑은 고딕"/>
        <family val="2"/>
        <charset val="129"/>
        <scheme val="minor"/>
      </rPr>
      <t>？</t>
    </r>
  </si>
  <si>
    <t>w2105001_0225</t>
  </si>
  <si>
    <t>631.000, 3527.000</t>
  </si>
  <si>
    <r>
      <t>不必麻煩！這大洞</t>
    </r>
    <r>
      <rPr>
        <sz val="11"/>
        <color theme="1"/>
        <rFont val="맑은 고딕"/>
        <family val="3"/>
        <charset val="129"/>
        <scheme val="minor"/>
      </rPr>
      <t>絕</t>
    </r>
    <r>
      <rPr>
        <sz val="11"/>
        <color theme="1"/>
        <rFont val="맑은 고딕"/>
        <family val="2"/>
        <charset val="129"/>
        <scheme val="minor"/>
      </rPr>
      <t>非常人能</t>
    </r>
    <r>
      <rPr>
        <sz val="11"/>
        <color theme="1"/>
        <rFont val="맑은 고딕"/>
        <family val="3"/>
        <charset val="129"/>
        <scheme val="minor"/>
      </rPr>
      <t>挖</t>
    </r>
    <r>
      <rPr>
        <sz val="11"/>
        <color theme="1"/>
        <rFont val="맑은 고딕"/>
        <family val="2"/>
        <charset val="129"/>
        <scheme val="minor"/>
      </rPr>
      <t>的深度！</t>
    </r>
  </si>
  <si>
    <t>w2105001_0226</t>
  </si>
  <si>
    <t>902.000, 3523.000</t>
  </si>
  <si>
    <r>
      <t>那還會在</t>
    </r>
    <r>
      <rPr>
        <sz val="11"/>
        <color theme="1"/>
        <rFont val="맑은 고딕"/>
        <family val="3"/>
        <charset val="129"/>
        <scheme val="minor"/>
      </rPr>
      <t>哪</t>
    </r>
    <r>
      <rPr>
        <sz val="11"/>
        <color theme="1"/>
        <rFont val="맑은 고딕"/>
        <family val="2"/>
        <charset val="129"/>
        <scheme val="minor"/>
      </rPr>
      <t>裡呢？</t>
    </r>
  </si>
  <si>
    <t>w2105001_0227</t>
  </si>
  <si>
    <t>1184.585, 3526.000</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你</t>
    </r>
    <r>
      <rPr>
        <sz val="11"/>
        <color theme="1"/>
        <rFont val="맑은 고딕"/>
        <family val="2"/>
        <charset val="129"/>
        <scheme val="minor"/>
      </rPr>
      <t>姐姐遭遇不測？</t>
    </r>
  </si>
  <si>
    <t>w2105001_0228</t>
  </si>
  <si>
    <t>1456.585, 3527.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t>
    </r>
  </si>
  <si>
    <t>w2105001_0229</t>
  </si>
  <si>
    <t>1736.585, 3531.000</t>
  </si>
  <si>
    <t>w2105001_0230</t>
  </si>
  <si>
    <t>2015.251, 3529.000</t>
  </si>
  <si>
    <r>
      <t>就因</t>
    </r>
    <r>
      <rPr>
        <sz val="11"/>
        <color theme="1"/>
        <rFont val="맑은 고딕"/>
        <family val="3"/>
        <charset val="128"/>
        <scheme val="minor"/>
      </rPr>
      <t>為</t>
    </r>
    <r>
      <rPr>
        <sz val="11"/>
        <color theme="1"/>
        <rFont val="맑은 고딕"/>
        <family val="2"/>
        <charset val="129"/>
        <scheme val="minor"/>
      </rP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所以我才要找！</t>
    </r>
  </si>
  <si>
    <t>w2105001_0231</t>
  </si>
  <si>
    <t>2302.251, 3526.000</t>
  </si>
  <si>
    <r>
      <t>你</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1_0232</t>
  </si>
  <si>
    <t>2596.251, 3526.000</t>
  </si>
  <si>
    <t>誰說我只有十二歲？我已二十，才不是小女孩了。</t>
  </si>
  <si>
    <t>w2105001_0233</t>
  </si>
  <si>
    <t>2869.448, 3549.000</t>
  </si>
  <si>
    <r>
      <t>至少</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t>
    </r>
  </si>
  <si>
    <t>w2105001_0234</t>
  </si>
  <si>
    <t>3153.448, 3548.000</t>
  </si>
  <si>
    <r>
      <t>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1_0235</t>
  </si>
  <si>
    <t>3423.378, 3550.000</t>
  </si>
  <si>
    <t>w2105001_0236</t>
  </si>
  <si>
    <t>3698.378, 3552.000</t>
  </si>
  <si>
    <t>男人最大的毛病就是自作聰明，該相信的不信，不該相信的反而相信了。</t>
  </si>
  <si>
    <t>w2105001_0237</t>
  </si>
  <si>
    <t>3986.378, 3552.000</t>
  </si>
  <si>
    <t>w2105001_0238</t>
  </si>
  <si>
    <t>4269.822, 3553.000</t>
  </si>
  <si>
    <r>
      <t>既</t>
    </r>
    <r>
      <rPr>
        <sz val="11"/>
        <color theme="1"/>
        <rFont val="맑은 고딕"/>
        <family val="2"/>
        <charset val="129"/>
        <scheme val="minor"/>
      </rPr>
      <t>然這裡也沒有，那我們……</t>
    </r>
  </si>
  <si>
    <t>w2105001_0239</t>
  </si>
  <si>
    <t>4570.957, 3557.000</t>
  </si>
  <si>
    <r>
      <t>等等！不許</t>
    </r>
    <r>
      <rPr>
        <sz val="11"/>
        <color theme="1"/>
        <rFont val="맑은 고딕"/>
        <family val="3"/>
        <charset val="129"/>
        <scheme val="minor"/>
      </rPr>
      <t>你</t>
    </r>
    <r>
      <rPr>
        <sz val="11"/>
        <color theme="1"/>
        <rFont val="맑은 고딕"/>
        <family val="2"/>
        <charset val="129"/>
        <scheme val="minor"/>
      </rPr>
      <t>們離開！</t>
    </r>
  </si>
  <si>
    <t>w2105001_0240</t>
  </si>
  <si>
    <t>4857.204, 3554.000</t>
  </si>
  <si>
    <r>
      <t>我離開還需要經過</t>
    </r>
    <r>
      <rPr>
        <sz val="11"/>
        <color theme="1"/>
        <rFont val="맑은 고딕"/>
        <family val="3"/>
        <charset val="129"/>
        <scheme val="minor"/>
      </rPr>
      <t>妳</t>
    </r>
    <r>
      <rPr>
        <sz val="11"/>
        <color theme="1"/>
        <rFont val="맑은 고딕"/>
        <family val="2"/>
        <charset val="129"/>
        <scheme val="minor"/>
      </rPr>
      <t>同意？</t>
    </r>
  </si>
  <si>
    <t>w2105001_0241</t>
  </si>
  <si>
    <t>5148.204, 3553.000</t>
  </si>
  <si>
    <r>
      <t>我不介意再多喊幾次</t>
    </r>
    <r>
      <rPr>
        <sz val="11"/>
        <color theme="1"/>
        <rFont val="맑은 고딕"/>
        <family val="3"/>
        <charset val="129"/>
        <scheme val="minor"/>
      </rPr>
      <t>你</t>
    </r>
    <r>
      <rPr>
        <sz val="11"/>
        <color theme="1"/>
        <rFont val="맑은 고딕"/>
        <family val="2"/>
        <charset val="129"/>
        <scheme val="minor"/>
      </rPr>
      <t>們非禮我。</t>
    </r>
  </si>
  <si>
    <t>w2105001_0242</t>
  </si>
  <si>
    <t>5425.950, 3555.000</t>
  </si>
  <si>
    <r>
      <t>我看</t>
    </r>
    <r>
      <rPr>
        <sz val="11"/>
        <color theme="1"/>
        <rFont val="맑은 고딕"/>
        <family val="3"/>
        <charset val="129"/>
        <scheme val="minor"/>
      </rPr>
      <t>妳</t>
    </r>
    <r>
      <rPr>
        <sz val="11"/>
        <color theme="1"/>
        <rFont val="맑은 고딕"/>
        <family val="2"/>
        <charset val="129"/>
        <scheme val="minor"/>
      </rPr>
      <t>是吃定我們了！</t>
    </r>
  </si>
  <si>
    <t>w2105001_0243</t>
  </si>
  <si>
    <t>5697.950, 3552.000</t>
  </si>
  <si>
    <r>
      <t>我自然是吃定</t>
    </r>
    <r>
      <rPr>
        <sz val="11"/>
        <color theme="1"/>
        <rFont val="맑은 고딕"/>
        <family val="3"/>
        <charset val="129"/>
        <scheme val="minor"/>
      </rPr>
      <t>你</t>
    </r>
    <r>
      <rPr>
        <sz val="11"/>
        <color theme="1"/>
        <rFont val="맑은 고딕"/>
        <family val="2"/>
        <charset val="129"/>
        <scheme val="minor"/>
      </rPr>
      <t>們了。</t>
    </r>
  </si>
  <si>
    <t>w2105001_0244</t>
  </si>
  <si>
    <t>5988.950, 3548.000</t>
  </si>
  <si>
    <r>
      <t>你</t>
    </r>
    <r>
      <rPr>
        <sz val="11"/>
        <color theme="1"/>
        <rFont val="맑은 고딕"/>
        <family val="2"/>
        <charset val="129"/>
        <scheme val="minor"/>
      </rPr>
      <t>該不會還想跟著我回家？</t>
    </r>
  </si>
  <si>
    <t>w2105001_0245</t>
  </si>
  <si>
    <t>6265.288, 3546.000</t>
  </si>
  <si>
    <r>
      <t>如果</t>
    </r>
    <r>
      <rPr>
        <sz val="11"/>
        <color theme="1"/>
        <rFont val="맑은 고딕"/>
        <family val="3"/>
        <charset val="129"/>
        <scheme val="minor"/>
      </rPr>
      <t>你</t>
    </r>
    <r>
      <rPr>
        <sz val="11"/>
        <color theme="1"/>
        <rFont val="맑은 고딕"/>
        <family val="2"/>
        <charset val="129"/>
        <scheme val="minor"/>
      </rPr>
      <t>的家不行，辰雨的家也行，</t>
    </r>
    <r>
      <rPr>
        <sz val="11"/>
        <color theme="1"/>
        <rFont val="맑은 고딕"/>
        <family val="3"/>
        <charset val="129"/>
        <scheme val="minor"/>
      </rPr>
      <t>你</t>
    </r>
    <r>
      <rPr>
        <sz val="11"/>
        <color theme="1"/>
        <rFont val="맑은 고딕"/>
        <family val="2"/>
        <charset val="129"/>
        <scheme val="minor"/>
      </rPr>
      <t>家在</t>
    </r>
    <r>
      <rPr>
        <sz val="11"/>
        <color theme="1"/>
        <rFont val="맑은 고딕"/>
        <family val="3"/>
        <charset val="129"/>
        <scheme val="minor"/>
      </rPr>
      <t>哪</t>
    </r>
    <r>
      <rPr>
        <sz val="11"/>
        <color theme="1"/>
        <rFont val="맑은 고딕"/>
        <family val="2"/>
        <charset val="129"/>
        <scheme val="minor"/>
      </rPr>
      <t>？</t>
    </r>
  </si>
  <si>
    <t>w2105001_0246</t>
  </si>
  <si>
    <t>6548.288, 3545.000</t>
  </si>
  <si>
    <t>w2105001_0247</t>
  </si>
  <si>
    <t>6836.361, 3544.000</t>
  </si>
  <si>
    <t>讓我去仁義莊！</t>
  </si>
  <si>
    <t>w2105001_0248</t>
  </si>
  <si>
    <t>7139.361, 3543.000</t>
  </si>
  <si>
    <t>w2105001_0249,w2105001_0250</t>
  </si>
  <si>
    <t>7448.361, 3546.000</t>
  </si>
  <si>
    <t>w2105001_0249</t>
  </si>
  <si>
    <t>理由？</t>
  </si>
  <si>
    <t>w2105001_0251</t>
  </si>
  <si>
    <t>7779.026, 3458.000</t>
  </si>
  <si>
    <t>w2105001_0250</t>
  </si>
  <si>
    <t>w2105001_0266</t>
  </si>
  <si>
    <t>7782.026, 3658.000</t>
  </si>
  <si>
    <t>一定要理由？</t>
  </si>
  <si>
    <t>w2105001_0252</t>
  </si>
  <si>
    <t>8065.026, 3455.000</t>
  </si>
  <si>
    <r>
      <t>你</t>
    </r>
    <r>
      <rPr>
        <sz val="11"/>
        <color theme="1"/>
        <rFont val="맑은 고딕"/>
        <family val="2"/>
        <charset val="129"/>
        <scheme val="minor"/>
      </rPr>
      <t>沒有理由？</t>
    </r>
  </si>
  <si>
    <t>w2105001_0253</t>
  </si>
  <si>
    <t>8347.026, 3448.000</t>
  </si>
  <si>
    <r>
      <t>我有理由一定要告訴</t>
    </r>
    <r>
      <rPr>
        <sz val="11"/>
        <color theme="1"/>
        <rFont val="맑은 고딕"/>
        <family val="3"/>
        <charset val="129"/>
        <scheme val="minor"/>
      </rPr>
      <t>你</t>
    </r>
    <r>
      <rPr>
        <sz val="11"/>
        <color theme="1"/>
        <rFont val="맑은 고딕"/>
        <family val="2"/>
        <charset val="129"/>
        <scheme val="minor"/>
      </rPr>
      <t>？</t>
    </r>
  </si>
  <si>
    <t>w2105001_0254</t>
  </si>
  <si>
    <t>8623.143, 3444.000</t>
  </si>
  <si>
    <t>w2105001_0255</t>
  </si>
  <si>
    <t>8898.143, 3447.000</t>
  </si>
  <si>
    <r>
      <t>妳</t>
    </r>
    <r>
      <rPr>
        <sz val="11"/>
        <color theme="1"/>
        <rFont val="맑은 고딕"/>
        <family val="2"/>
        <charset val="129"/>
        <scheme val="minor"/>
      </rPr>
      <t>該不會是想賴著我們，靠我們找到上官飛燕的消息？</t>
    </r>
  </si>
  <si>
    <t>w2105001_0256</t>
  </si>
  <si>
    <t>9183.729, 3441.000</t>
  </si>
  <si>
    <t>不愧是有四條眉毛的男人！</t>
  </si>
  <si>
    <t>w2105001_0258</t>
  </si>
  <si>
    <t>9457.710, 3441.000</t>
  </si>
  <si>
    <r>
      <t>別看我這樣，我可以幫忙</t>
    </r>
    <r>
      <rPr>
        <sz val="11"/>
        <color theme="1"/>
        <rFont val="맑은 고딕"/>
        <family val="3"/>
        <charset val="129"/>
        <scheme val="minor"/>
      </rPr>
      <t>你</t>
    </r>
    <r>
      <rPr>
        <sz val="11"/>
        <color theme="1"/>
        <rFont val="맑은 고딕"/>
        <family val="2"/>
        <charset val="129"/>
        <scheme val="minor"/>
      </rPr>
      <t>們&lt;color=#FF0000&gt;採集&lt;/color&gt;，若有需要……其他事也都能多少幫著點。</t>
    </r>
  </si>
  <si>
    <t>w2105001_0259</t>
  </si>
  <si>
    <t>9773.100, 3443.000</t>
  </si>
  <si>
    <t>w2105001_0260,w2105001_0261</t>
  </si>
  <si>
    <t>10195.100, 3446.000</t>
  </si>
  <si>
    <t>w2105001_0260</t>
  </si>
  <si>
    <t>w2105001_0262</t>
  </si>
  <si>
    <t>10675.100, 3368.000</t>
  </si>
  <si>
    <t xml:space="preserve">{ 'MultiAction' : [ { 'SetFlagAction' : 0, 1, 'w2105001_0260'} , { 'RewardPack' : 'WN210500100', False, False, False, ''}  ]} </t>
  </si>
  <si>
    <t>w2105001_0261</t>
  </si>
  <si>
    <t>w2105001_0263</t>
  </si>
  <si>
    <t>10680.100, 3566.000</t>
  </si>
  <si>
    <r>
      <t>看來</t>
    </r>
    <r>
      <rPr>
        <sz val="11"/>
        <color theme="1"/>
        <rFont val="맑은 고딕"/>
        <family val="3"/>
        <charset val="129"/>
        <scheme val="minor"/>
      </rPr>
      <t>你</t>
    </r>
    <r>
      <rPr>
        <sz val="11"/>
        <color theme="1"/>
        <rFont val="맑은 고딕"/>
        <family val="2"/>
        <charset val="129"/>
        <scheme val="minor"/>
      </rPr>
      <t>這人的確不太笨！</t>
    </r>
  </si>
  <si>
    <t>11012.220, 3366.000</t>
  </si>
  <si>
    <r>
      <t>看來</t>
    </r>
    <r>
      <rPr>
        <sz val="11"/>
        <color theme="1"/>
        <rFont val="맑은 고딕"/>
        <family val="3"/>
        <charset val="129"/>
        <scheme val="minor"/>
      </rPr>
      <t>你</t>
    </r>
    <r>
      <rPr>
        <sz val="11"/>
        <color theme="1"/>
        <rFont val="맑은 고딕"/>
        <family val="2"/>
        <charset val="129"/>
        <scheme val="minor"/>
      </rPr>
      <t>這人雖不算太笨，可是也不太聰明。</t>
    </r>
  </si>
  <si>
    <t>w2105001_0264</t>
  </si>
  <si>
    <t>10968.220, 3565.000</t>
  </si>
  <si>
    <t>救命呀，仁義莊的辰雨要非禮我！</t>
  </si>
  <si>
    <t>w2105001_0265</t>
  </si>
  <si>
    <t>11251.220, 3562.000</t>
  </si>
  <si>
    <t>救命呀，四條眉毛的陸小鳳要非禮我！</t>
  </si>
  <si>
    <t>11532.950, 3563.000</t>
  </si>
  <si>
    <t>w2105001_0267</t>
  </si>
  <si>
    <t>8062.125, 3655.000</t>
  </si>
  <si>
    <t>w2105001_0268</t>
  </si>
  <si>
    <t>8353.125, 3652.000</t>
  </si>
  <si>
    <t>8637.125, 3651.000</t>
  </si>
  <si>
    <t>w2105001_0269</t>
  </si>
  <si>
    <r>
      <t>你</t>
    </r>
    <r>
      <rPr>
        <sz val="11"/>
        <color theme="1"/>
        <rFont val="맑은 고딕"/>
        <family val="2"/>
        <charset val="129"/>
        <scheme val="minor"/>
      </rPr>
      <t>有消息，就會通知我！</t>
    </r>
  </si>
  <si>
    <t>w2105001_0272</t>
  </si>
  <si>
    <t>w2105001_0270</t>
  </si>
  <si>
    <t>50.000, 3863.000</t>
  </si>
  <si>
    <t xml:space="preserve">{ 'LogicalNode' : [ { 'CheckFlag' : 1, 0, '上官丹鳳之死'}  ], 0} </t>
  </si>
  <si>
    <t>等待消息期間該做的莊務，我一件都不會落下！</t>
  </si>
  <si>
    <t>w2105001_0271</t>
  </si>
  <si>
    <t>319.000, 3860.000</t>
  </si>
  <si>
    <r>
      <t>我有消息，就會通知</t>
    </r>
    <r>
      <rPr>
        <sz val="11"/>
        <color theme="1"/>
        <rFont val="맑은 고딕"/>
        <family val="3"/>
        <charset val="129"/>
        <scheme val="minor"/>
      </rPr>
      <t>你</t>
    </r>
    <r>
      <rPr>
        <sz val="11"/>
        <color theme="1"/>
        <rFont val="맑은 고딕"/>
        <family val="2"/>
        <charset val="129"/>
        <scheme val="minor"/>
      </rPr>
      <t>。</t>
    </r>
  </si>
  <si>
    <t>610.000, 3865.000</t>
  </si>
  <si>
    <t>w2105001_0273</t>
  </si>
  <si>
    <t>52.000, 4072.000</t>
  </si>
  <si>
    <t xml:space="preserve">{ 'LogicalNode' : [ { 'CheckFlag' : 1, 1, '上官丹鳳之死'}  ], 0} </t>
  </si>
  <si>
    <t>我有消息，所以我來了。</t>
  </si>
  <si>
    <t>w2105001_0274</t>
  </si>
  <si>
    <t>345.000, 4076.000</t>
  </si>
  <si>
    <r>
      <t>你</t>
    </r>
    <r>
      <rPr>
        <sz val="11"/>
        <color theme="1"/>
        <rFont val="맑은 고딕"/>
        <family val="2"/>
        <charset val="129"/>
        <scheme val="minor"/>
      </rPr>
      <t>有消息了！不愧是仁義莊！</t>
    </r>
  </si>
  <si>
    <t>w2105001_0276</t>
  </si>
  <si>
    <t>636.000, 4071.000</t>
  </si>
  <si>
    <t>w2105001_0275</t>
  </si>
  <si>
    <t>1281.647, 4119.000</t>
  </si>
  <si>
    <t>w2105001_0277,w2105001_0275</t>
  </si>
  <si>
    <t>930.000, 4070.000</t>
  </si>
  <si>
    <t>w2105001_0277</t>
  </si>
  <si>
    <t>在ＯＯＯ。</t>
  </si>
  <si>
    <t>w2105001_0278</t>
  </si>
  <si>
    <t>1285.153, 3908.000</t>
  </si>
  <si>
    <t>ＯＯＯ……我早該想到在那裡了，那我們到那裡會合！</t>
  </si>
  <si>
    <t>1568.647, 3908.000</t>
  </si>
  <si>
    <t>w2105001_0279</t>
  </si>
  <si>
    <r>
      <t>我只知道自從遇見</t>
    </r>
    <r>
      <rPr>
        <sz val="11"/>
        <color theme="1"/>
        <rFont val="맑은 고딕"/>
        <family val="3"/>
        <charset val="129"/>
        <scheme val="minor"/>
      </rPr>
      <t>你</t>
    </r>
    <r>
      <rPr>
        <sz val="11"/>
        <color theme="1"/>
        <rFont val="맑은 고딕"/>
        <family val="2"/>
        <charset val="129"/>
        <scheme val="minor"/>
      </rPr>
      <t>這小妖怪後，我好像天天在</t>
    </r>
    <r>
      <rPr>
        <sz val="11"/>
        <color theme="1"/>
        <rFont val="맑은 고딕"/>
        <family val="3"/>
        <charset val="129"/>
        <scheme val="minor"/>
      </rPr>
      <t>挖</t>
    </r>
    <r>
      <rPr>
        <sz val="11"/>
        <color theme="1"/>
        <rFont val="맑은 고딕"/>
        <family val="2"/>
        <charset val="129"/>
        <scheme val="minor"/>
      </rPr>
      <t>洞。</t>
    </r>
  </si>
  <si>
    <t>w2105001_0321</t>
  </si>
  <si>
    <t>629.000, 4278.000</t>
  </si>
  <si>
    <t>w2105001_0280</t>
  </si>
  <si>
    <t>w2105001_0281</t>
  </si>
  <si>
    <t>66.000, 4473.000</t>
  </si>
  <si>
    <t>344.000, 4473.000</t>
  </si>
  <si>
    <t>w2105001_0282</t>
  </si>
  <si>
    <r>
      <t>還沒</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1_0283</t>
  </si>
  <si>
    <t>70.000, 4638.000</t>
  </si>
  <si>
    <r>
      <t>還沒</t>
    </r>
    <r>
      <rPr>
        <sz val="11"/>
        <color theme="1"/>
        <rFont val="맑은 고딕"/>
        <family val="3"/>
        <charset val="129"/>
        <scheme val="minor"/>
      </rPr>
      <t>挖</t>
    </r>
    <r>
      <rPr>
        <sz val="11"/>
        <color theme="1"/>
        <rFont val="맑은 고딕"/>
        <family val="2"/>
        <charset val="129"/>
        <scheme val="minor"/>
      </rPr>
      <t>到。</t>
    </r>
  </si>
  <si>
    <t>348.000, 4638.000</t>
  </si>
  <si>
    <t>w2105001_0284</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是不是……</t>
    </r>
    <r>
      <rPr>
        <sz val="11"/>
        <color theme="1"/>
        <rFont val="맑은 고딕"/>
        <family val="3"/>
        <charset val="129"/>
        <scheme val="minor"/>
      </rPr>
      <t>啊</t>
    </r>
    <r>
      <rPr>
        <sz val="11"/>
        <color theme="1"/>
        <rFont val="맑은 고딕"/>
        <family val="2"/>
        <charset val="129"/>
        <scheme val="minor"/>
      </rPr>
      <t>！</t>
    </r>
  </si>
  <si>
    <t>w2105001_0285</t>
  </si>
  <si>
    <t>72.000, 4824.000</t>
  </si>
  <si>
    <r>
      <t>……果</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這下面</t>
    </r>
    <r>
      <rPr>
        <sz val="11"/>
        <color theme="1"/>
        <rFont val="맑은 고딕"/>
        <family val="3"/>
        <charset val="128"/>
        <scheme val="minor"/>
      </rPr>
      <t>真</t>
    </r>
    <r>
      <rPr>
        <sz val="11"/>
        <color theme="1"/>
        <rFont val="맑은 고딕"/>
        <family val="2"/>
        <charset val="129"/>
        <scheme val="minor"/>
      </rPr>
      <t>的埋著人。</t>
    </r>
  </si>
  <si>
    <t>w2105001_0286</t>
  </si>
  <si>
    <t>350.000, 4824.000</t>
  </si>
  <si>
    <t>……這是上官丹鳳？</t>
  </si>
  <si>
    <t>w2105001_0287</t>
  </si>
  <si>
    <t>633.000, 4827.000</t>
  </si>
  <si>
    <r>
      <t>她</t>
    </r>
    <r>
      <rPr>
        <sz val="11"/>
        <color theme="1"/>
        <rFont val="맑은 고딕"/>
        <family val="2"/>
        <charset val="129"/>
        <scheme val="minor"/>
      </rPr>
      <t>果然是被毒死的。</t>
    </r>
  </si>
  <si>
    <t>w2105001_0288</t>
  </si>
  <si>
    <t>910.000, 4831.000</t>
  </si>
  <si>
    <r>
      <t>是……是誰毒死了</t>
    </r>
    <r>
      <rPr>
        <sz val="11"/>
        <color theme="1"/>
        <rFont val="맑은 고딕"/>
        <family val="3"/>
        <charset val="129"/>
        <scheme val="minor"/>
      </rPr>
      <t>她</t>
    </r>
    <r>
      <rPr>
        <sz val="11"/>
        <color theme="1"/>
        <rFont val="맑은 고딕"/>
        <family val="2"/>
        <charset val="129"/>
        <scheme val="minor"/>
      </rPr>
      <t>？</t>
    </r>
  </si>
  <si>
    <t>w2105001_0289</t>
  </si>
  <si>
    <t>1196.000, 4831.000</t>
  </si>
  <si>
    <r>
      <t>中毒而死的人，屍體本來很快就會腐爛的，看來</t>
    </r>
    <r>
      <rPr>
        <sz val="11"/>
        <color theme="1"/>
        <rFont val="맑은 고딕"/>
        <family val="3"/>
        <charset val="129"/>
        <scheme val="minor"/>
      </rPr>
      <t>她</t>
    </r>
    <r>
      <rPr>
        <sz val="11"/>
        <color theme="1"/>
        <rFont val="맑은 고딕"/>
        <family val="2"/>
        <charset val="129"/>
        <scheme val="minor"/>
      </rPr>
      <t>被毒死還沒有多久。</t>
    </r>
  </si>
  <si>
    <t>w2105001_0290</t>
  </si>
  <si>
    <t>1491.640, 4831.000</t>
  </si>
  <si>
    <t>已有很久了。</t>
  </si>
  <si>
    <t>w2105001_0291</t>
  </si>
  <si>
    <t>1766.640, 4829.000</t>
  </si>
  <si>
    <r>
      <t>你</t>
    </r>
    <r>
      <rPr>
        <sz val="11"/>
        <color theme="1"/>
        <rFont val="맑은 고딕"/>
        <family val="3"/>
        <charset val="128"/>
        <scheme val="minor"/>
      </rPr>
      <t>怎麼</t>
    </r>
    <r>
      <rPr>
        <sz val="11"/>
        <color theme="1"/>
        <rFont val="맑은 고딕"/>
        <family val="2"/>
        <charset val="129"/>
        <scheme val="minor"/>
      </rPr>
      <t>知道？</t>
    </r>
  </si>
  <si>
    <t>w2105001_0292</t>
  </si>
  <si>
    <t>2045.640, 4829.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身子里的毒，已散發出來，</t>
    </r>
    <r>
      <rPr>
        <sz val="11"/>
        <color theme="1"/>
        <rFont val="맑은 고딕"/>
        <family val="3"/>
        <charset val="128"/>
        <scheme val="minor"/>
      </rPr>
      <t>滲</t>
    </r>
    <r>
      <rPr>
        <sz val="11"/>
        <color theme="1"/>
        <rFont val="맑은 고딕"/>
        <family val="2"/>
        <charset val="129"/>
        <scheme val="minor"/>
      </rPr>
      <t>入泥土中。</t>
    </r>
  </si>
  <si>
    <t>w2105001_0293</t>
  </si>
  <si>
    <t>2337.317, 4827.000</t>
  </si>
  <si>
    <t>而且，看這塊地的樣子，至少已有一兩個月沒有翻動過。</t>
  </si>
  <si>
    <t>w2105001_0294</t>
  </si>
  <si>
    <t>2618.302, 4826.000</t>
  </si>
  <si>
    <r>
      <t>你</t>
    </r>
    <r>
      <rPr>
        <sz val="11"/>
        <color theme="1"/>
        <rFont val="맑은 고딕"/>
        <family val="2"/>
        <charset val="129"/>
        <scheme val="minor"/>
      </rPr>
      <t>的意思是說，</t>
    </r>
    <r>
      <rPr>
        <sz val="11"/>
        <color theme="1"/>
        <rFont val="맑은 고딕"/>
        <family val="3"/>
        <charset val="129"/>
        <scheme val="minor"/>
      </rPr>
      <t>她</t>
    </r>
    <r>
      <rPr>
        <sz val="11"/>
        <color theme="1"/>
        <rFont val="맑은 고딕"/>
        <family val="2"/>
        <charset val="129"/>
        <scheme val="minor"/>
      </rPr>
      <t>死了至少有一兩個月？</t>
    </r>
  </si>
  <si>
    <t>w2105001_0295</t>
  </si>
  <si>
    <t>2902.655, 4826.000</t>
  </si>
  <si>
    <t>w2105001_0296</t>
  </si>
  <si>
    <t>3169.655, 4828.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中的毒，是種很奇怪的毒，有些藥物甚至可以將一個人的屍體保存幾百年。</t>
    </r>
  </si>
  <si>
    <t>w2105001_0297</t>
  </si>
  <si>
    <t>3463.677, 4827.000</t>
  </si>
  <si>
    <r>
      <t>何況，這塊地很乾燥，蟲蟻</t>
    </r>
    <r>
      <rPr>
        <sz val="11"/>
        <color theme="1"/>
        <rFont val="맑은 고딕"/>
        <family val="3"/>
        <charset val="129"/>
        <scheme val="minor"/>
      </rPr>
      <t>絕</t>
    </r>
    <r>
      <rPr>
        <sz val="11"/>
        <color theme="1"/>
        <rFont val="맑은 고딕"/>
        <family val="2"/>
        <charset val="129"/>
        <scheme val="minor"/>
      </rPr>
      <t>跡，無論誰的屍體被埋在這裡，都不會很快腐爛的。</t>
    </r>
  </si>
  <si>
    <t>w2105001_0298</t>
  </si>
  <si>
    <t>3752.712, 4828.000</t>
  </si>
  <si>
    <r>
      <t>所以，這兩個月來，我姐姐對我的態度才這</t>
    </r>
    <r>
      <rPr>
        <sz val="11"/>
        <color theme="1"/>
        <rFont val="맑은 고딕"/>
        <family val="3"/>
        <charset val="128"/>
        <scheme val="minor"/>
      </rPr>
      <t>麼</t>
    </r>
    <r>
      <rPr>
        <sz val="11"/>
        <color theme="1"/>
        <rFont val="맑은 고딕"/>
        <family val="2"/>
        <charset val="129"/>
        <scheme val="minor"/>
      </rPr>
      <t>奇怪？</t>
    </r>
  </si>
  <si>
    <t>w2105001_0299</t>
  </si>
  <si>
    <t>4040.712, 4829.000</t>
  </si>
  <si>
    <r>
      <t>只因</t>
    </r>
    <r>
      <rPr>
        <sz val="11"/>
        <color theme="1"/>
        <rFont val="맑은 고딕"/>
        <family val="3"/>
        <charset val="129"/>
        <scheme val="minor"/>
      </rPr>
      <t>她</t>
    </r>
    <r>
      <rPr>
        <sz val="11"/>
        <color theme="1"/>
        <rFont val="맑은 고딕"/>
        <family val="2"/>
        <charset val="129"/>
        <scheme val="minor"/>
      </rPr>
      <t>早已不是</t>
    </r>
    <r>
      <rPr>
        <sz val="11"/>
        <color theme="1"/>
        <rFont val="맑은 고딕"/>
        <family val="3"/>
        <charset val="128"/>
        <scheme val="minor"/>
      </rPr>
      <t>真</t>
    </r>
    <r>
      <rPr>
        <sz val="11"/>
        <color theme="1"/>
        <rFont val="맑은 고딕"/>
        <family val="2"/>
        <charset val="129"/>
        <scheme val="minor"/>
      </rPr>
      <t>的上官丹鳳。</t>
    </r>
  </si>
  <si>
    <t>w2105001_0300</t>
  </si>
  <si>
    <t>4309.123, 4833.000</t>
  </si>
  <si>
    <r>
      <t>難道</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上官丹鳳並沒有害死我姐姐，而是我姐姐反而害死了</t>
    </r>
    <r>
      <rPr>
        <sz val="11"/>
        <color theme="1"/>
        <rFont val="맑은 고딕"/>
        <family val="3"/>
        <charset val="129"/>
        <scheme val="minor"/>
      </rPr>
      <t>她</t>
    </r>
    <r>
      <rPr>
        <sz val="11"/>
        <color theme="1"/>
        <rFont val="맑은 고딕"/>
        <family val="2"/>
        <charset val="129"/>
        <scheme val="minor"/>
      </rPr>
      <t>？</t>
    </r>
  </si>
  <si>
    <t>w2105001_0301</t>
  </si>
  <si>
    <t>4575.123, 4831.000</t>
  </si>
  <si>
    <r>
      <t>我只知道現在</t>
    </r>
    <r>
      <rPr>
        <sz val="11"/>
        <color theme="1"/>
        <rFont val="맑은 고딕"/>
        <family val="3"/>
        <charset val="129"/>
        <scheme val="minor"/>
      </rPr>
      <t>她</t>
    </r>
    <r>
      <rPr>
        <sz val="11"/>
        <color theme="1"/>
        <rFont val="맑은 고딕"/>
        <family val="2"/>
        <charset val="129"/>
        <scheme val="minor"/>
      </rPr>
      <t>的確已死了。</t>
    </r>
  </si>
  <si>
    <t>w2105001_0302</t>
  </si>
  <si>
    <t>4856.072, 4829.000</t>
  </si>
  <si>
    <r>
      <t>我姐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埋在此處的是</t>
    </r>
    <r>
      <rPr>
        <sz val="11"/>
        <color theme="1"/>
        <rFont val="맑은 고딕"/>
        <family val="3"/>
        <charset val="129"/>
        <scheme val="minor"/>
      </rPr>
      <t>她</t>
    </r>
    <r>
      <rPr>
        <sz val="11"/>
        <color theme="1"/>
        <rFont val="맑은 고딕"/>
        <family val="2"/>
        <charset val="129"/>
        <scheme val="minor"/>
      </rPr>
      <t>，那我姐姐呢？</t>
    </r>
  </si>
  <si>
    <t>w2105001_0303</t>
  </si>
  <si>
    <t>5125.921, 4830.000</t>
  </si>
  <si>
    <r>
      <t>她</t>
    </r>
    <r>
      <rPr>
        <sz val="11"/>
        <color theme="1"/>
        <rFont val="맑은 고딕"/>
        <family val="2"/>
        <charset val="129"/>
        <scheme val="minor"/>
      </rPr>
      <t>已付出了</t>
    </r>
    <r>
      <rPr>
        <sz val="11"/>
        <color theme="1"/>
        <rFont val="맑은 고딕"/>
        <family val="3"/>
        <charset val="129"/>
        <scheme val="minor"/>
      </rPr>
      <t>她</t>
    </r>
    <r>
      <rPr>
        <sz val="11"/>
        <color theme="1"/>
        <rFont val="맑은 고딕"/>
        <family val="2"/>
        <charset val="129"/>
        <scheme val="minor"/>
      </rPr>
      <t>的代價。</t>
    </r>
  </si>
  <si>
    <t>w2105001_0304</t>
  </si>
  <si>
    <t>5398.022, 4833.000</t>
  </si>
  <si>
    <t>……不可能！</t>
  </si>
  <si>
    <t>w2105001_0305</t>
  </si>
  <si>
    <t>5677.022, 483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本來就很會裝死，所以</t>
    </r>
    <r>
      <rPr>
        <sz val="11"/>
        <color theme="1"/>
        <rFont val="맑은 고딕"/>
        <family val="3"/>
        <charset val="129"/>
        <scheme val="minor"/>
      </rPr>
      <t>她</t>
    </r>
    <r>
      <rPr>
        <sz val="11"/>
        <color theme="1"/>
        <rFont val="맑은 고딕"/>
        <family val="2"/>
        <charset val="129"/>
        <scheme val="minor"/>
      </rPr>
      <t>肯定還活著。</t>
    </r>
  </si>
  <si>
    <t>w2105001_0306</t>
  </si>
  <si>
    <t>5956.022, 4831.000</t>
  </si>
  <si>
    <r>
      <t>這次無論</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都不上當了，我根本連聽都不聽。</t>
    </r>
  </si>
  <si>
    <t>w2105001_0307</t>
  </si>
  <si>
    <t>6234.964, 483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說</t>
    </r>
    <r>
      <rPr>
        <sz val="11"/>
        <color theme="1"/>
        <rFont val="맑은 고딕"/>
        <family val="3"/>
        <charset val="128"/>
        <scheme val="minor"/>
      </rPr>
      <t>真</t>
    </r>
    <r>
      <rPr>
        <sz val="11"/>
        <color theme="1"/>
        <rFont val="맑은 고딕"/>
        <family val="2"/>
        <charset val="129"/>
        <scheme val="minor"/>
      </rPr>
      <t>話的時候，別人反而偏偏不信呢……</t>
    </r>
  </si>
  <si>
    <t>w2105001_0308</t>
  </si>
  <si>
    <t>6506.382, 4842.000</t>
  </si>
  <si>
    <r>
      <t>你</t>
    </r>
    <r>
      <rPr>
        <sz val="11"/>
        <color theme="1"/>
        <rFont val="맑은 고딕"/>
        <family val="2"/>
        <charset val="129"/>
        <scheme val="minor"/>
      </rPr>
      <t>信</t>
    </r>
    <r>
      <rPr>
        <sz val="11"/>
        <color theme="1"/>
        <rFont val="맑은 고딕"/>
        <family val="3"/>
        <charset val="129"/>
        <scheme val="minor"/>
      </rPr>
      <t>嗎</t>
    </r>
    <r>
      <rPr>
        <sz val="11"/>
        <color theme="1"/>
        <rFont val="맑은 고딕"/>
        <family val="2"/>
        <charset val="129"/>
        <scheme val="minor"/>
      </rPr>
      <t>？</t>
    </r>
  </si>
  <si>
    <t>w2105001_0309</t>
  </si>
  <si>
    <t>6790.382, 4834.000</t>
  </si>
  <si>
    <r>
      <t>她</t>
    </r>
    <r>
      <rPr>
        <sz val="11"/>
        <color theme="1"/>
        <rFont val="맑은 고딕"/>
        <family val="2"/>
        <charset val="129"/>
        <scheme val="minor"/>
      </rPr>
      <t>現身我便信。</t>
    </r>
  </si>
  <si>
    <t>w2105001_0310</t>
  </si>
  <si>
    <t>7066.382, 4830.000</t>
  </si>
  <si>
    <r>
      <t>那</t>
    </r>
    <r>
      <rPr>
        <sz val="11"/>
        <color theme="1"/>
        <rFont val="맑은 고딕"/>
        <family val="3"/>
        <charset val="129"/>
        <scheme val="minor"/>
      </rPr>
      <t>你</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一個小秘密，</t>
    </r>
    <r>
      <rPr>
        <sz val="11"/>
        <color theme="1"/>
        <rFont val="맑은 고딕"/>
        <family val="3"/>
        <charset val="129"/>
        <scheme val="minor"/>
      </rPr>
      <t>你</t>
    </r>
    <r>
      <rPr>
        <sz val="11"/>
        <color theme="1"/>
        <rFont val="맑은 고딕"/>
        <family val="2"/>
        <charset val="129"/>
        <scheme val="minor"/>
      </rPr>
      <t>想不想知道？</t>
    </r>
  </si>
  <si>
    <t>w2105001_0311</t>
  </si>
  <si>
    <t>7332.382, 4830.000</t>
  </si>
  <si>
    <t>w2105001_0312</t>
  </si>
  <si>
    <t>7632.749, 4836.000</t>
  </si>
  <si>
    <r>
      <t>其實我告訴</t>
    </r>
    <r>
      <rPr>
        <sz val="11"/>
        <color theme="1"/>
        <rFont val="맑은 고딕"/>
        <family val="3"/>
        <charset val="129"/>
        <scheme val="minor"/>
      </rPr>
      <t>你</t>
    </r>
    <r>
      <rPr>
        <sz val="11"/>
        <color theme="1"/>
        <rFont val="맑은 고딕"/>
        <family val="2"/>
        <charset val="129"/>
        <scheme val="minor"/>
      </rPr>
      <t>也沒有關系，</t>
    </r>
    <r>
      <rPr>
        <sz val="11"/>
        <color theme="1"/>
        <rFont val="맑은 고딕"/>
        <family val="3"/>
        <charset val="129"/>
        <scheme val="minor"/>
      </rPr>
      <t>你</t>
    </r>
    <r>
      <rPr>
        <sz val="11"/>
        <color theme="1"/>
        <rFont val="맑은 고딕"/>
        <family val="2"/>
        <charset val="129"/>
        <scheme val="minor"/>
      </rPr>
      <t>反正遲早總會知道的。</t>
    </r>
  </si>
  <si>
    <t>w2105001_0313</t>
  </si>
  <si>
    <t>7893.936, 4838.000</t>
  </si>
  <si>
    <r>
      <t>既</t>
    </r>
    <r>
      <rPr>
        <sz val="11"/>
        <color theme="1"/>
        <rFont val="맑은 고딕"/>
        <family val="2"/>
        <charset val="129"/>
        <scheme val="minor"/>
      </rPr>
      <t>然我遲早會知道我又何必急於一時？</t>
    </r>
  </si>
  <si>
    <t>w2105001_0314</t>
  </si>
  <si>
    <t>8183.936, 4839.000</t>
  </si>
  <si>
    <r>
      <t>朱老</t>
    </r>
    <r>
      <rPr>
        <sz val="11"/>
        <color theme="1"/>
        <rFont val="맑은 고딕"/>
        <family val="3"/>
        <charset val="129"/>
        <scheme val="minor"/>
      </rPr>
      <t>闆</t>
    </r>
    <r>
      <rPr>
        <sz val="11"/>
        <color theme="1"/>
        <rFont val="맑은 고딕"/>
        <family val="2"/>
        <charset val="129"/>
        <scheme val="minor"/>
      </rPr>
      <t>收了我做乾女兒！</t>
    </r>
  </si>
  <si>
    <t>w2105001_0315</t>
  </si>
  <si>
    <t>8449.936, 4839.000</t>
  </si>
  <si>
    <r>
      <t>如果我再上</t>
    </r>
    <r>
      <rPr>
        <sz val="11"/>
        <color theme="1"/>
        <rFont val="맑은 고딕"/>
        <family val="3"/>
        <charset val="129"/>
        <scheme val="minor"/>
      </rPr>
      <t>你</t>
    </r>
    <r>
      <rPr>
        <sz val="11"/>
        <color theme="1"/>
        <rFont val="맑은 고딕"/>
        <family val="2"/>
        <charset val="129"/>
        <scheme val="minor"/>
      </rPr>
      <t>的當，我便是個混蛋，而且還是個一等一的大笨蛋！</t>
    </r>
  </si>
  <si>
    <t>8759.382, 4840.000</t>
  </si>
  <si>
    <t>w2105001_0316</t>
  </si>
  <si>
    <t>6841.000, 3796.000</t>
  </si>
  <si>
    <t xml:space="preserve">{ 'LogicalNode' : [ { 'CheckFlag' : 1, 1, 'w2105001_0222'}  ], 0} </t>
  </si>
  <si>
    <t>w2105001_0021,w2105001_0022</t>
  </si>
  <si>
    <t>4409.797, 158.000</t>
  </si>
  <si>
    <t>7479.407, 958.000</t>
  </si>
  <si>
    <t>w2105001_0319</t>
  </si>
  <si>
    <r>
      <t>按</t>
    </r>
    <r>
      <rPr>
        <sz val="11"/>
        <color theme="1"/>
        <rFont val="맑은 고딕"/>
        <family val="3"/>
        <charset val="129"/>
        <scheme val="minor"/>
      </rPr>
      <t>你</t>
    </r>
    <r>
      <rPr>
        <sz val="11"/>
        <color theme="1"/>
        <rFont val="맑은 고딕"/>
        <family val="2"/>
        <charset val="129"/>
        <scheme val="minor"/>
      </rPr>
      <t>的說法，</t>
    </r>
    <r>
      <rPr>
        <sz val="11"/>
        <color theme="1"/>
        <rFont val="맑은 고딕"/>
        <family val="3"/>
        <charset val="129"/>
        <scheme val="minor"/>
      </rPr>
      <t>你</t>
    </r>
    <r>
      <rPr>
        <sz val="11"/>
        <color theme="1"/>
        <rFont val="맑은 고딕"/>
        <family val="2"/>
        <charset val="129"/>
        <scheme val="minor"/>
      </rPr>
      <t>是在珠光寶氣閣得知了我姐姐的消息？</t>
    </r>
  </si>
  <si>
    <t>w2105001_0320</t>
  </si>
  <si>
    <t>74.000, 4287.000</t>
  </si>
  <si>
    <t>346.000, 4280.000</t>
  </si>
  <si>
    <r>
      <t>那</t>
    </r>
    <r>
      <rPr>
        <sz val="11"/>
        <color theme="1"/>
        <rFont val="맑은 고딕"/>
        <family val="3"/>
        <charset val="129"/>
        <scheme val="minor"/>
      </rPr>
      <t>你</t>
    </r>
    <r>
      <rPr>
        <sz val="11"/>
        <color theme="1"/>
        <rFont val="맑은 고딕"/>
        <family val="2"/>
        <charset val="129"/>
        <scheme val="minor"/>
      </rPr>
      <t>倆別廢話了，</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t>
    </r>
  </si>
  <si>
    <t>922.000, 4277.000</t>
  </si>
  <si>
    <t>w2105002_0000</t>
  </si>
  <si>
    <t>嗚嗚嗚……嗚嗚嗚嗚……我有心事，很多心事。</t>
  </si>
  <si>
    <t>w2105002_0053</t>
  </si>
  <si>
    <t>w2105002_0001</t>
  </si>
  <si>
    <t>40.000, 218.000</t>
  </si>
  <si>
    <t xml:space="preserve">{ 'LogicalNode' : [ { 'CheckFlag' : 1, 0, 'w2105002_0000'}  ], 0} </t>
  </si>
  <si>
    <t xml:space="preserve">{ 'MultiAction' : [ { 'SetFlagAction' : 0, 1, 'w2105002_0000'}  ]} </t>
  </si>
  <si>
    <r>
      <t>唉，</t>
    </r>
    <r>
      <rPr>
        <sz val="11"/>
        <color theme="1"/>
        <rFont val="맑은 고딕"/>
        <family val="3"/>
        <charset val="129"/>
        <scheme val="minor"/>
      </rPr>
      <t>妳</t>
    </r>
    <r>
      <rPr>
        <sz val="11"/>
        <color theme="1"/>
        <rFont val="맑은 고딕"/>
        <family val="2"/>
        <charset val="129"/>
        <scheme val="minor"/>
      </rPr>
      <t>有何心事？竟讓</t>
    </r>
    <r>
      <rPr>
        <sz val="11"/>
        <color theme="1"/>
        <rFont val="맑은 고딕"/>
        <family val="3"/>
        <charset val="129"/>
        <scheme val="minor"/>
      </rPr>
      <t>妳</t>
    </r>
    <r>
      <rPr>
        <sz val="11"/>
        <color theme="1"/>
        <rFont val="맑은 고딕"/>
        <family val="2"/>
        <charset val="129"/>
        <scheme val="minor"/>
      </rPr>
      <t>一個人在這裡哭泣？</t>
    </r>
  </si>
  <si>
    <t>w2105002_0002</t>
  </si>
  <si>
    <t>338.000, 219.000</t>
  </si>
  <si>
    <t>我有很多心事，卻不知該從何說起。</t>
  </si>
  <si>
    <t>w2105002_0003</t>
  </si>
  <si>
    <t>w2105002_0004</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8"/>
        <scheme val="minor"/>
      </rPr>
      <t>既</t>
    </r>
    <r>
      <rPr>
        <sz val="11"/>
        <color theme="1"/>
        <rFont val="맑은 고딕"/>
        <family val="2"/>
        <charset val="129"/>
        <scheme val="minor"/>
      </rPr>
      <t>然知道了就要替我解決。</t>
    </r>
  </si>
  <si>
    <t>w2105002_0005</t>
  </si>
  <si>
    <t>不過，我的心事不是每個人都能解決的，除非他是有四條眉毛的陸小鳳。</t>
  </si>
  <si>
    <t>w2105002_0006</t>
  </si>
  <si>
    <t>w2105002_0007</t>
  </si>
  <si>
    <r>
      <t>只有大笨蛋才會惹這種麻煩，是</t>
    </r>
    <r>
      <rPr>
        <sz val="11"/>
        <color theme="1"/>
        <rFont val="맑은 고딕"/>
        <family val="3"/>
        <charset val="129"/>
        <scheme val="minor"/>
      </rPr>
      <t>吧</t>
    </r>
    <r>
      <rPr>
        <sz val="11"/>
        <color theme="1"/>
        <rFont val="맑은 고딕"/>
        <family val="2"/>
        <charset val="129"/>
        <scheme val="minor"/>
      </rPr>
      <t>？辰雨老弟。</t>
    </r>
  </si>
  <si>
    <t>w2105002_0008</t>
  </si>
  <si>
    <t>w2105002_0009</t>
  </si>
  <si>
    <r>
      <t>我只是想</t>
    </r>
    <r>
      <rPr>
        <sz val="11"/>
        <color theme="1"/>
        <rFont val="맑은 고딕"/>
        <family val="3"/>
        <charset val="129"/>
        <scheme val="minor"/>
      </rPr>
      <t>挖</t>
    </r>
    <r>
      <rPr>
        <sz val="11"/>
        <color theme="1"/>
        <rFont val="맑은 고딕"/>
        <family val="2"/>
        <charset val="129"/>
        <scheme val="minor"/>
      </rPr>
      <t>個地……嗚嗚……</t>
    </r>
    <r>
      <rPr>
        <sz val="11"/>
        <color theme="1"/>
        <rFont val="맑은 고딕"/>
        <family val="3"/>
        <charset val="129"/>
        <scheme val="minor"/>
      </rPr>
      <t>你</t>
    </r>
    <r>
      <rPr>
        <sz val="11"/>
        <color theme="1"/>
        <rFont val="맑은 고딕"/>
        <family val="2"/>
        <charset val="129"/>
        <scheme val="minor"/>
      </rPr>
      <t>們連這點忙都不願意幫我</t>
    </r>
    <r>
      <rPr>
        <sz val="11"/>
        <color theme="1"/>
        <rFont val="맑은 고딕"/>
        <family val="3"/>
        <charset val="129"/>
        <scheme val="minor"/>
      </rPr>
      <t>嗎</t>
    </r>
    <r>
      <rPr>
        <sz val="11"/>
        <color theme="1"/>
        <rFont val="맑은 고딕"/>
        <family val="2"/>
        <charset val="129"/>
        <scheme val="minor"/>
      </rPr>
      <t>……</t>
    </r>
  </si>
  <si>
    <t>w2105002_0010</t>
  </si>
  <si>
    <r>
      <t>是否要招惹這個大麻煩，就交給</t>
    </r>
    <r>
      <rPr>
        <sz val="11"/>
        <color theme="1"/>
        <rFont val="맑은 고딕"/>
        <family val="3"/>
        <charset val="129"/>
        <scheme val="minor"/>
      </rPr>
      <t>你</t>
    </r>
    <r>
      <rPr>
        <sz val="11"/>
        <color theme="1"/>
        <rFont val="맑은 고딕"/>
        <family val="2"/>
        <charset val="129"/>
        <scheme val="minor"/>
      </rPr>
      <t>決定了？</t>
    </r>
  </si>
  <si>
    <t>w2105002_0011,w2105002_0012</t>
  </si>
  <si>
    <t>w2105002_0011</t>
  </si>
  <si>
    <t>幫。</t>
  </si>
  <si>
    <t>w2105002_0037</t>
  </si>
  <si>
    <t>3360.000, 228.000</t>
  </si>
  <si>
    <t xml:space="preserve">{ 'MultiAction' : [ { 'SetFlagAction' : 0, 1, 'w2105002_0011'}  ]} </t>
  </si>
  <si>
    <t>w2105002_0012</t>
  </si>
  <si>
    <t>我不想招惹麻煩。</t>
  </si>
  <si>
    <t>w2105002_0032</t>
  </si>
  <si>
    <t>3368.000, 54.000</t>
  </si>
  <si>
    <t>w2105002_0013</t>
  </si>
  <si>
    <t>w2105002_0060</t>
  </si>
  <si>
    <t>1906.000, 632.000</t>
  </si>
  <si>
    <t>w2105002_0014</t>
  </si>
  <si>
    <r>
      <t>沒有呀？</t>
    </r>
    <r>
      <rPr>
        <sz val="11"/>
        <color theme="1"/>
        <rFont val="맑은 고딕"/>
        <family val="3"/>
        <charset val="129"/>
        <scheme val="minor"/>
      </rPr>
      <t>你</t>
    </r>
    <r>
      <rPr>
        <sz val="11"/>
        <color theme="1"/>
        <rFont val="맑은 고딕"/>
        <family val="2"/>
        <charset val="129"/>
        <scheme val="minor"/>
      </rPr>
      <t>不會想</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89.000, 841.000</t>
  </si>
  <si>
    <t>w2105002_0015</t>
  </si>
  <si>
    <r>
      <t>辰雨老弟，</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的答應下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答應的，那就交給</t>
    </r>
    <r>
      <rPr>
        <sz val="11"/>
        <color theme="1"/>
        <rFont val="맑은 고딕"/>
        <family val="3"/>
        <charset val="129"/>
        <scheme val="minor"/>
      </rPr>
      <t>你</t>
    </r>
    <r>
      <rPr>
        <sz val="11"/>
        <color theme="1"/>
        <rFont val="맑은 고딕"/>
        <family val="2"/>
        <charset val="129"/>
        <scheme val="minor"/>
      </rPr>
      <t>了？</t>
    </r>
  </si>
  <si>
    <t>w2105002_0016</t>
  </si>
  <si>
    <t>4035.000, 224.000</t>
  </si>
  <si>
    <r>
      <t>我相信四條眉毛的陸小鳳</t>
    </r>
    <r>
      <rPr>
        <sz val="11"/>
        <color theme="1"/>
        <rFont val="맑은 고딕"/>
        <family val="3"/>
        <charset val="129"/>
        <scheme val="minor"/>
      </rPr>
      <t>絕</t>
    </r>
    <r>
      <rPr>
        <sz val="11"/>
        <color theme="1"/>
        <rFont val="맑은 고딕"/>
        <family val="2"/>
        <charset val="129"/>
        <scheme val="minor"/>
      </rPr>
      <t>不是會站在一旁冷眼看著朋友</t>
    </r>
    <r>
      <rPr>
        <sz val="11"/>
        <color theme="1"/>
        <rFont val="맑은 고딕"/>
        <family val="3"/>
        <charset val="129"/>
        <scheme val="minor"/>
      </rPr>
      <t>挖</t>
    </r>
    <r>
      <rPr>
        <sz val="11"/>
        <color theme="1"/>
        <rFont val="맑은 고딕"/>
        <family val="2"/>
        <charset val="129"/>
        <scheme val="minor"/>
      </rPr>
      <t>洞的人</t>
    </r>
    <r>
      <rPr>
        <sz val="11"/>
        <color theme="1"/>
        <rFont val="맑은 고딕"/>
        <family val="3"/>
        <charset val="129"/>
        <scheme val="minor"/>
      </rPr>
      <t>吧</t>
    </r>
    <r>
      <rPr>
        <sz val="11"/>
        <color theme="1"/>
        <rFont val="맑은 고딕"/>
        <family val="2"/>
        <charset val="129"/>
        <scheme val="minor"/>
      </rPr>
      <t>？</t>
    </r>
  </si>
  <si>
    <t>w2105002_0017</t>
  </si>
  <si>
    <t>4378.284, 229.000</t>
  </si>
  <si>
    <r>
      <t>啊</t>
    </r>
    <r>
      <rPr>
        <sz val="11"/>
        <color theme="1"/>
        <rFont val="맑은 고딕"/>
        <family val="2"/>
        <charset val="129"/>
        <scheme val="minor"/>
      </rPr>
      <t>……麻煩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小心吃虧。</t>
    </r>
  </si>
  <si>
    <t>w2105002_0018</t>
  </si>
  <si>
    <t>4675.284, 233.000</t>
  </si>
  <si>
    <r>
      <t>太好</t>
    </r>
    <r>
      <rPr>
        <sz val="11"/>
        <color theme="1"/>
        <rFont val="맑은 고딕"/>
        <family val="3"/>
        <charset val="129"/>
        <scheme val="minor"/>
      </rPr>
      <t>啦</t>
    </r>
    <r>
      <rPr>
        <sz val="11"/>
        <color theme="1"/>
        <rFont val="맑은 고딕"/>
        <family val="2"/>
        <charset val="129"/>
        <scheme val="minor"/>
      </rPr>
      <t>！我恰好有&lt;color=#FF0000&gt;粗製鐵鏟的鍛造圖&lt;/color&gt;可以給</t>
    </r>
    <r>
      <rPr>
        <sz val="11"/>
        <color theme="1"/>
        <rFont val="맑은 고딕"/>
        <family val="3"/>
        <charset val="129"/>
        <scheme val="minor"/>
      </rPr>
      <t>你</t>
    </r>
    <r>
      <rPr>
        <sz val="11"/>
        <color theme="1"/>
        <rFont val="맑은 고딕"/>
        <family val="2"/>
        <charset val="129"/>
        <scheme val="minor"/>
      </rPr>
      <t>們！</t>
    </r>
  </si>
  <si>
    <t>w2105002_0019</t>
  </si>
  <si>
    <t>4977.000, 232.000</t>
  </si>
  <si>
    <r>
      <t>妳</t>
    </r>
    <r>
      <rPr>
        <sz val="11"/>
        <color theme="1"/>
        <rFont val="맑은 고딕"/>
        <family val="3"/>
        <charset val="128"/>
        <scheme val="minor"/>
      </rPr>
      <t>怎麼</t>
    </r>
    <r>
      <rPr>
        <sz val="11"/>
        <color theme="1"/>
        <rFont val="맑은 고딕"/>
        <family val="2"/>
        <charset val="129"/>
        <scheme val="minor"/>
      </rPr>
      <t>會有這種東西？</t>
    </r>
  </si>
  <si>
    <t>w2105002_0020</t>
  </si>
  <si>
    <t>5286.000, 228.000</t>
  </si>
  <si>
    <t>設計這種鍛造圖並不難。</t>
  </si>
  <si>
    <t>w2105002_0021</t>
  </si>
  <si>
    <t>5586.000, 228.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2_0022</t>
  </si>
  <si>
    <t>5876.000, 226.000</t>
  </si>
  <si>
    <r>
      <t>你</t>
    </r>
    <r>
      <rPr>
        <sz val="11"/>
        <color theme="1"/>
        <rFont val="맑은 고딕"/>
        <family val="2"/>
        <charset val="129"/>
        <scheme val="minor"/>
      </rPr>
      <t>的問題</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t>
    </r>
  </si>
  <si>
    <t>w2105002_0023</t>
  </si>
  <si>
    <t>6186.000, 228.000</t>
  </si>
  <si>
    <t>事不過三，我還有第三個問題可以問。</t>
  </si>
  <si>
    <t>w2105002_0024</t>
  </si>
  <si>
    <t>6486.000, 228.000</t>
  </si>
  <si>
    <t>w2105002_0025</t>
  </si>
  <si>
    <t>6786.000, 228.000</t>
  </si>
  <si>
    <t>w2105002_0026</t>
  </si>
  <si>
    <t>7086.000, 228.000</t>
  </si>
  <si>
    <r>
      <t>好</t>
    </r>
    <r>
      <rPr>
        <sz val="11"/>
        <color theme="1"/>
        <rFont val="맑은 고딕"/>
        <family val="3"/>
        <charset val="129"/>
        <scheme val="minor"/>
      </rPr>
      <t>啦</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們&lt;color=#FF0000&gt;鍛造好鐵鏟後再回來這裡找我&lt;/color&gt;。</t>
    </r>
  </si>
  <si>
    <t>7380.000, 236.000</t>
  </si>
  <si>
    <t xml:space="preserve">{ 'MultiAction' : [ { 'RewardPack' : 'WN210500200', False, False, False, ''} , { 'StartQuestAction' : 'qp0001', True, False, False} , { 'StartQuestAction' : 'qp0001_01', True, False, False}  ]} </t>
  </si>
  <si>
    <t>w2105002_0027</t>
  </si>
  <si>
    <t>不錯，我們不是笨蛋，不會惹這種麻煩。</t>
  </si>
  <si>
    <t>w2105002_0033</t>
  </si>
  <si>
    <t>4383.854, 64.000</t>
  </si>
  <si>
    <t>w2105002_0028</t>
  </si>
  <si>
    <t>7463.664, 59.000</t>
  </si>
  <si>
    <t>w2105002_0029</t>
  </si>
  <si>
    <t>鐵鏟帶來了。</t>
  </si>
  <si>
    <t>w2105002_0057</t>
  </si>
  <si>
    <t>899.000, 636.000</t>
  </si>
  <si>
    <t>w2105002_0030</t>
  </si>
  <si>
    <t>w2105002_0092</t>
  </si>
  <si>
    <t>1011.000, 1057.000</t>
  </si>
  <si>
    <t>w2105002_0031</t>
  </si>
  <si>
    <r>
      <t>因</t>
    </r>
    <r>
      <rPr>
        <sz val="11"/>
        <color theme="1"/>
        <rFont val="맑은 고딕"/>
        <family val="3"/>
        <charset val="128"/>
        <scheme val="minor"/>
      </rPr>
      <t>為</t>
    </r>
    <r>
      <rPr>
        <sz val="11"/>
        <color theme="1"/>
        <rFont val="맑은 고딕"/>
        <family val="2"/>
        <charset val="129"/>
        <scheme val="minor"/>
      </rPr>
      <t>只有笨蛋才會去惹這種麻煩？</t>
    </r>
  </si>
  <si>
    <t>4049.000, 63.000</t>
  </si>
  <si>
    <t>3705.547, 58.000</t>
  </si>
  <si>
    <t xml:space="preserve">{ 'MultiAction' : [ { 'SetFlagAction' : 0, 1, 'w2105002_0012'}  ]} </t>
  </si>
  <si>
    <r>
      <t>哦，那如果</t>
    </r>
    <r>
      <rPr>
        <sz val="11"/>
        <color theme="1"/>
        <rFont val="맑은 고딕"/>
        <family val="3"/>
        <charset val="129"/>
        <scheme val="minor"/>
      </rPr>
      <t>你</t>
    </r>
    <r>
      <rPr>
        <sz val="11"/>
        <color theme="1"/>
        <rFont val="맑은 고딕"/>
        <family val="2"/>
        <charset val="129"/>
        <scheme val="minor"/>
      </rPr>
      <t>現在不幫我，我便會讓</t>
    </r>
    <r>
      <rPr>
        <sz val="11"/>
        <color theme="1"/>
        <rFont val="맑은 고딕"/>
        <family val="3"/>
        <charset val="129"/>
        <scheme val="minor"/>
      </rPr>
      <t>你</t>
    </r>
    <r>
      <rPr>
        <sz val="11"/>
        <color theme="1"/>
        <rFont val="맑은 고딕"/>
        <family val="2"/>
        <charset val="129"/>
        <scheme val="minor"/>
      </rPr>
      <t>更麻煩，</t>
    </r>
    <r>
      <rPr>
        <sz val="11"/>
        <color theme="1"/>
        <rFont val="맑은 고딕"/>
        <family val="3"/>
        <charset val="129"/>
        <scheme val="minor"/>
      </rPr>
      <t>你</t>
    </r>
    <r>
      <rPr>
        <sz val="11"/>
        <color theme="1"/>
        <rFont val="맑은 고딕"/>
        <family val="2"/>
        <charset val="129"/>
        <scheme val="minor"/>
      </rPr>
      <t>們就願意幫忙了？</t>
    </r>
  </si>
  <si>
    <t>w2105002_0034</t>
  </si>
  <si>
    <t>4698.000, 69.000</t>
  </si>
  <si>
    <t>w2105002_0035</t>
  </si>
  <si>
    <t>4986.000, 66.000</t>
  </si>
  <si>
    <r>
      <t>……唔，剛才聽陸小鳳喊</t>
    </r>
    <r>
      <rPr>
        <sz val="11"/>
        <color theme="1"/>
        <rFont val="맑은 고딕"/>
        <family val="3"/>
        <charset val="129"/>
        <scheme val="minor"/>
      </rPr>
      <t>你</t>
    </r>
    <r>
      <rPr>
        <sz val="11"/>
        <color theme="1"/>
        <rFont val="맑은 고딕"/>
        <family val="2"/>
        <charset val="129"/>
        <scheme val="minor"/>
      </rPr>
      <t>……辰雨老弟？對</t>
    </r>
    <r>
      <rPr>
        <sz val="11"/>
        <color theme="1"/>
        <rFont val="맑은 고딕"/>
        <family val="3"/>
        <charset val="129"/>
        <scheme val="minor"/>
      </rPr>
      <t>吧</t>
    </r>
    <r>
      <rPr>
        <sz val="11"/>
        <color theme="1"/>
        <rFont val="맑은 고딕"/>
        <family val="2"/>
        <charset val="129"/>
        <scheme val="minor"/>
      </rPr>
      <t>？</t>
    </r>
  </si>
  <si>
    <t>w2105002_0036</t>
  </si>
  <si>
    <t>5285.000, 64.000</t>
  </si>
  <si>
    <t>──救命呀！辰雨要非禮我。</t>
  </si>
  <si>
    <t>w2105002_0038</t>
  </si>
  <si>
    <t>5599.000, 62.000</t>
  </si>
  <si>
    <t>3698.547, 230.000</t>
  </si>
  <si>
    <t>w2105002_0039</t>
  </si>
  <si>
    <t>5917.000, 68.000</t>
  </si>
  <si>
    <r>
      <t>我連</t>
    </r>
    <r>
      <rPr>
        <sz val="11"/>
        <color theme="1"/>
        <rFont val="맑은 고딕"/>
        <family val="3"/>
        <charset val="129"/>
        <scheme val="minor"/>
      </rPr>
      <t>碰</t>
    </r>
    <r>
      <rPr>
        <sz val="11"/>
        <color theme="1"/>
        <rFont val="맑은 고딕"/>
        <family val="2"/>
        <charset val="129"/>
        <scheme val="minor"/>
      </rPr>
      <t>都沒</t>
    </r>
    <r>
      <rPr>
        <sz val="11"/>
        <color theme="1"/>
        <rFont val="맑은 고딕"/>
        <family val="3"/>
        <charset val="129"/>
        <scheme val="minor"/>
      </rPr>
      <t>碰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2_0040</t>
  </si>
  <si>
    <t>6236.000, 67.000</t>
  </si>
  <si>
    <r>
      <t>我不但現在要叫，以後只要</t>
    </r>
    <r>
      <rPr>
        <sz val="11"/>
        <color theme="1"/>
        <rFont val="맑은 고딕"/>
        <family val="3"/>
        <charset val="129"/>
        <scheme val="minor"/>
      </rPr>
      <t>碰</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2_0041</t>
  </si>
  <si>
    <t>6540.000, 64.000</t>
  </si>
  <si>
    <t>總是？</t>
  </si>
  <si>
    <t>w2105002_0042</t>
  </si>
  <si>
    <t>6832.000, 66.000</t>
  </si>
  <si>
    <r>
      <t>對呀，</t>
    </r>
    <r>
      <rPr>
        <sz val="11"/>
        <color theme="1"/>
        <rFont val="맑은 고딕"/>
        <family val="3"/>
        <charset val="129"/>
        <scheme val="minor"/>
      </rPr>
      <t>你</t>
    </r>
    <r>
      <rPr>
        <sz val="11"/>
        <color theme="1"/>
        <rFont val="맑은 고딕"/>
        <family val="2"/>
        <charset val="129"/>
        <scheme val="minor"/>
      </rPr>
      <t>們「總是」非禮我！見一次非禮一次！</t>
    </r>
  </si>
  <si>
    <t>7143.000, 64.000</t>
  </si>
  <si>
    <t>w2105002_0043</t>
  </si>
  <si>
    <t>w2105002_0044,w2105002_0045</t>
  </si>
  <si>
    <t>424.000, 2087.000</t>
  </si>
  <si>
    <t>w2105002_0044</t>
  </si>
  <si>
    <t>……幫。</t>
  </si>
  <si>
    <t>3350.000, 380.000</t>
  </si>
  <si>
    <t xml:space="preserve">{ 'MultiAction' : [ { 'SetFlagAction' : 0, 1, 'w2105002_0044'}  ]} </t>
  </si>
  <si>
    <t>w2105002_0045</t>
  </si>
  <si>
    <t>w2105002_0158</t>
  </si>
  <si>
    <t>2937.000, 813.000</t>
  </si>
  <si>
    <t>w2105002_0046</t>
  </si>
  <si>
    <t>w2105002_0166</t>
  </si>
  <si>
    <t>35.000, 4019.000</t>
  </si>
  <si>
    <t>w2105002_0047</t>
  </si>
  <si>
    <r>
      <t>你</t>
    </r>
    <r>
      <rPr>
        <sz val="11"/>
        <color theme="1"/>
        <rFont val="맑은 고딕"/>
        <family val="2"/>
        <charset val="129"/>
        <scheme val="minor"/>
      </rPr>
      <t>們願意幫我了？</t>
    </r>
  </si>
  <si>
    <t>w2105002_0089</t>
  </si>
  <si>
    <t>48.000, 2745.000</t>
  </si>
  <si>
    <t xml:space="preserve">{ 'LogicalNode' : [ { 'CheckFlag' : 1, 1, 'w2105002_0066'} , { 'CheckFlag' : 1, 0, 'w2105002_0178'}  ], 0} </t>
  </si>
  <si>
    <t>w2105002_0048</t>
  </si>
  <si>
    <t>……嗚嗚嗚……救命呀……嗚嗚……</t>
  </si>
  <si>
    <t>w2105002_0049</t>
  </si>
  <si>
    <t>3489.000, 815.000</t>
  </si>
  <si>
    <t>……辰雨跟陸小鳳總是非禮我……嗚嗚嗚……</t>
  </si>
  <si>
    <t>w2105002_0050</t>
  </si>
  <si>
    <t>3797.000, 822.000</t>
  </si>
  <si>
    <t>身正不怕影子歪！我們沒做的事就是沒做！</t>
  </si>
  <si>
    <t>4115.000, 825.000</t>
  </si>
  <si>
    <t>w2105002_0051</t>
  </si>
  <si>
    <t>w2105002_0054,w2105002_0055</t>
  </si>
  <si>
    <t>331.000, 770.000</t>
  </si>
  <si>
    <t>w2105002_0052</t>
  </si>
  <si>
    <r>
      <t>喂</t>
    </r>
    <r>
      <rPr>
        <sz val="11"/>
        <color theme="1"/>
        <rFont val="맑은 고딕"/>
        <family val="2"/>
        <charset val="129"/>
        <scheme val="minor"/>
      </rPr>
      <t>，陸小鳳、辰雨！上次給了</t>
    </r>
    <r>
      <rPr>
        <sz val="11"/>
        <color theme="1"/>
        <rFont val="맑은 고딕"/>
        <family val="3"/>
        <charset val="129"/>
        <scheme val="minor"/>
      </rPr>
      <t>你</t>
    </r>
    <r>
      <rPr>
        <sz val="11"/>
        <color theme="1"/>
        <rFont val="맑은 고딕"/>
        <family val="2"/>
        <charset val="129"/>
        <scheme val="minor"/>
      </rPr>
      <t>們&lt;color=#FF0000&gt;粗製鐵鏟的鍛造圖&lt;/color&gt;，要</t>
    </r>
    <r>
      <rPr>
        <sz val="11"/>
        <color theme="1"/>
        <rFont val="맑은 고딕"/>
        <family val="3"/>
        <charset val="129"/>
        <scheme val="minor"/>
      </rPr>
      <t>你</t>
    </r>
    <r>
      <rPr>
        <sz val="11"/>
        <color theme="1"/>
        <rFont val="맑은 고딕"/>
        <family val="2"/>
        <charset val="129"/>
        <scheme val="minor"/>
      </rPr>
      <t>們做把鐵鏟，回來幫我</t>
    </r>
    <r>
      <rPr>
        <sz val="11"/>
        <color theme="1"/>
        <rFont val="맑은 고딕"/>
        <family val="3"/>
        <charset val="129"/>
        <scheme val="minor"/>
      </rPr>
      <t>挖</t>
    </r>
    <r>
      <rPr>
        <sz val="11"/>
        <color theme="1"/>
        <rFont val="맑은 고딕"/>
        <family val="2"/>
        <charset val="129"/>
        <scheme val="minor"/>
      </rPr>
      <t>地，</t>
    </r>
    <r>
      <rPr>
        <sz val="11"/>
        <color theme="1"/>
        <rFont val="맑은 고딕"/>
        <family val="3"/>
        <charset val="129"/>
        <scheme val="minor"/>
      </rPr>
      <t>你</t>
    </r>
    <r>
      <rPr>
        <sz val="11"/>
        <color theme="1"/>
        <rFont val="맑은 고딕"/>
        <family val="2"/>
        <charset val="129"/>
        <scheme val="minor"/>
      </rPr>
      <t>們可要快點&lt;color=#FF0000&gt;把鏟子帶過來&lt;/color&gt;呀！</t>
    </r>
  </si>
  <si>
    <t>w2105002_0056</t>
  </si>
  <si>
    <t>w2105002_0128</t>
  </si>
  <si>
    <t>36.000, 1182.000</t>
  </si>
  <si>
    <t xml:space="preserve">{ 'LogicalNode' : [ { 'CheckFlag' : 1, 1, 'w2105002_0044'} , { 'CheckFlag' : 1, 0, 'w2105002_0063'}  ], 0} </t>
  </si>
  <si>
    <t>37.000, 773.000</t>
  </si>
  <si>
    <t xml:space="preserve">{ 'LogicalNode' : [ { 'CheckFlag' : 1, 0, 'w2105002_0063'} , { 'CheckFlag' : 1, 1, 'w2105002_0011'}  ], 0} </t>
  </si>
  <si>
    <t>w2105002_0054</t>
  </si>
  <si>
    <t>617.000, 634.000</t>
  </si>
  <si>
    <t>w2105002_0055</t>
  </si>
  <si>
    <t>我知道了</t>
  </si>
  <si>
    <t>615.000, 893.000</t>
  </si>
  <si>
    <t>現在願意幫我了？</t>
  </si>
  <si>
    <t>w2105002_0066</t>
  </si>
  <si>
    <t>33.000, 2094.000</t>
  </si>
  <si>
    <t xml:space="preserve">{ 'LogicalNode' : [ { 'CheckFlag' : 1, 0, 'w2105002_0011'} , { 'CheckFlag' : 1, 0, 'w2105002_0044'} , { 'CheckFlag' : 1, 0, 'w2105002_0063'}  ], 0} </t>
  </si>
  <si>
    <r>
      <t>唉，所以</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2_0058</t>
  </si>
  <si>
    <t>1187.000, 636.000</t>
  </si>
  <si>
    <r>
      <t>一定要有理由才能</t>
    </r>
    <r>
      <rPr>
        <sz val="11"/>
        <color theme="1"/>
        <rFont val="맑은 고딕"/>
        <family val="3"/>
        <charset val="129"/>
        <scheme val="minor"/>
      </rPr>
      <t>挖</t>
    </r>
    <r>
      <rPr>
        <sz val="11"/>
        <color theme="1"/>
        <rFont val="맑은 고딕"/>
        <family val="2"/>
        <charset val="129"/>
        <scheme val="minor"/>
      </rPr>
      <t>？</t>
    </r>
  </si>
  <si>
    <t>1530.000, 643.000</t>
  </si>
  <si>
    <t>w2105002_0059</t>
  </si>
  <si>
    <t>w2105002_0120</t>
  </si>
  <si>
    <t>2101.072, 1054.000</t>
  </si>
  <si>
    <r>
      <t>好了！那</t>
    </r>
    <r>
      <rPr>
        <sz val="11"/>
        <color theme="1"/>
        <rFont val="맑은 고딕"/>
        <family val="3"/>
        <charset val="128"/>
        <scheme val="minor"/>
      </rPr>
      <t>麼</t>
    </r>
    <r>
      <rPr>
        <sz val="11"/>
        <color theme="1"/>
        <rFont val="맑은 고딕"/>
        <family val="2"/>
        <charset val="129"/>
        <scheme val="minor"/>
      </rPr>
      <t>就開始</t>
    </r>
    <r>
      <rPr>
        <sz val="11"/>
        <color theme="1"/>
        <rFont val="맑은 고딕"/>
        <family val="3"/>
        <charset val="129"/>
        <scheme val="minor"/>
      </rPr>
      <t>挖吧</t>
    </r>
    <r>
      <rPr>
        <sz val="11"/>
        <color theme="1"/>
        <rFont val="맑은 고딕"/>
        <family val="2"/>
        <charset val="129"/>
        <scheme val="minor"/>
      </rPr>
      <t>！</t>
    </r>
  </si>
  <si>
    <t>w2105002_0061</t>
  </si>
  <si>
    <t>2195.000, 625.000</t>
  </si>
  <si>
    <t>唉，我本該坐在一張舒服的椅子上，和辰雨老弟一起喝酒的。</t>
  </si>
  <si>
    <t>w2105002_0062</t>
  </si>
  <si>
    <t>2497.000, 612.000</t>
  </si>
  <si>
    <r>
      <t>但我現在卻像個呆子一樣在這裡</t>
    </r>
    <r>
      <rPr>
        <sz val="11"/>
        <color theme="1"/>
        <rFont val="맑은 고딕"/>
        <family val="3"/>
        <charset val="129"/>
        <scheme val="minor"/>
      </rPr>
      <t>挖</t>
    </r>
    <r>
      <rPr>
        <sz val="11"/>
        <color theme="1"/>
        <rFont val="맑은 고딕"/>
        <family val="2"/>
        <charset val="129"/>
        <scheme val="minor"/>
      </rPr>
      <t>洞，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2_0063</t>
  </si>
  <si>
    <t>2798.000, 612.000</t>
  </si>
  <si>
    <t xml:space="preserve">{ 'MultiAction' : [ { 'SetFlagAction' : 0, 1, 'w2105002_0063'}  ]} </t>
  </si>
  <si>
    <r>
      <t>繼續</t>
    </r>
    <r>
      <rPr>
        <sz val="11"/>
        <color theme="1"/>
        <rFont val="맑은 고딕"/>
        <family val="3"/>
        <charset val="129"/>
        <scheme val="minor"/>
      </rPr>
      <t>挖</t>
    </r>
    <r>
      <rPr>
        <sz val="11"/>
        <color theme="1"/>
        <rFont val="맑은 고딕"/>
        <family val="2"/>
        <charset val="129"/>
        <scheme val="minor"/>
      </rPr>
      <t>，別停下。</t>
    </r>
  </si>
  <si>
    <t>3121.000, 609.000</t>
  </si>
  <si>
    <t xml:space="preserve">{ 'MultiAction' : [ { 'RunCinematicAction' : 'WN210500100_01'}  ]} </t>
  </si>
  <si>
    <t>w2105002_0064</t>
  </si>
  <si>
    <t>1335.072, 1245.000</t>
  </si>
  <si>
    <t>w2105002_0065</t>
  </si>
  <si>
    <t>684.072, 1068.000</t>
  </si>
  <si>
    <r>
      <t>唉，我們都</t>
    </r>
    <r>
      <rPr>
        <sz val="11"/>
        <color theme="1"/>
        <rFont val="맑은 고딕"/>
        <family val="3"/>
        <charset val="129"/>
        <scheme val="minor"/>
      </rPr>
      <t>挖</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洞了，什</t>
    </r>
    <r>
      <rPr>
        <sz val="11"/>
        <color theme="1"/>
        <rFont val="맑은 고딕"/>
        <family val="3"/>
        <charset val="128"/>
        <scheme val="minor"/>
      </rPr>
      <t>麼</t>
    </r>
    <r>
      <rPr>
        <sz val="11"/>
        <color theme="1"/>
        <rFont val="맑은 고딕"/>
        <family val="2"/>
        <charset val="129"/>
        <scheme val="minor"/>
      </rPr>
      <t>也沒看見</t>
    </r>
    <r>
      <rPr>
        <sz val="11"/>
        <color theme="1"/>
        <rFont val="맑은 고딕"/>
        <family val="3"/>
        <charset val="129"/>
        <scheme val="minor"/>
      </rPr>
      <t>啊</t>
    </r>
    <r>
      <rPr>
        <sz val="11"/>
        <color theme="1"/>
        <rFont val="맑은 고딕"/>
        <family val="2"/>
        <charset val="129"/>
        <scheme val="minor"/>
      </rPr>
      <t>？</t>
    </r>
  </si>
  <si>
    <t>w2105002_0067</t>
  </si>
  <si>
    <t>38.000, 2510.000</t>
  </si>
  <si>
    <t xml:space="preserve">{ 'LogicalNode' : [ { 'CheckFlag' : 1, 0, 'w2105002_0066'} , { 'CheckFlag' : 1, 1, 'w2105002_0063'}  ], 0} </t>
  </si>
  <si>
    <t xml:space="preserve">{ 'MultiAction' : [ { 'SetFlagAction' : 0, 1, 'w2105002_0066'}  ]} </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看！</t>
    </r>
  </si>
  <si>
    <t>w2105002_0068</t>
  </si>
  <si>
    <t>384.000, 2518.000</t>
  </si>
  <si>
    <t>掛在金鏈子上的金燕子？</t>
  </si>
  <si>
    <t>w2105002_0069</t>
  </si>
  <si>
    <t>722.000, 2517.000</t>
  </si>
  <si>
    <t>……這不是一般的金燕子，是我爹還沒有死的時候，送給我姐姐的！</t>
  </si>
  <si>
    <t>w2105002_0070</t>
  </si>
  <si>
    <t>1053.000, 2518.000</t>
  </si>
  <si>
    <r>
      <t>我姐姐拿</t>
    </r>
    <r>
      <rPr>
        <sz val="11"/>
        <color theme="1"/>
        <rFont val="맑은 고딕"/>
        <family val="3"/>
        <charset val="128"/>
        <scheme val="minor"/>
      </rPr>
      <t>它</t>
    </r>
    <r>
      <rPr>
        <sz val="11"/>
        <color theme="1"/>
        <rFont val="맑은 고딕"/>
        <family val="2"/>
        <charset val="129"/>
        <scheme val="minor"/>
      </rPr>
      <t>當寶貝一樣，用條金鏈子掛在身上。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2_0071</t>
  </si>
  <si>
    <t>1394.000, 2518.000</t>
  </si>
  <si>
    <t>w2105002_0072</t>
  </si>
  <si>
    <t>1724.000, 2515.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妳</t>
    </r>
    <r>
      <rPr>
        <sz val="11"/>
        <color theme="1"/>
        <rFont val="맑은 고딕"/>
        <family val="2"/>
        <charset val="129"/>
        <scheme val="minor"/>
      </rPr>
      <t>撿著了，便拿回去還</t>
    </r>
    <r>
      <rPr>
        <sz val="11"/>
        <color theme="1"/>
        <rFont val="맑은 고딕"/>
        <family val="3"/>
        <charset val="129"/>
        <scheme val="minor"/>
      </rPr>
      <t>她吧</t>
    </r>
    <r>
      <rPr>
        <sz val="11"/>
        <color theme="1"/>
        <rFont val="맑은 고딕"/>
        <family val="2"/>
        <charset val="129"/>
        <scheme val="minor"/>
      </rPr>
      <t>。</t>
    </r>
  </si>
  <si>
    <t>w2105002_0073</t>
  </si>
  <si>
    <t>2024.000, 2515.000</t>
  </si>
  <si>
    <t>w2105002_0074</t>
  </si>
  <si>
    <t>2334.000, 2508.000</t>
  </si>
  <si>
    <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何不能還</t>
    </r>
    <r>
      <rPr>
        <sz val="11"/>
        <color theme="1"/>
        <rFont val="맑은 고딕"/>
        <family val="3"/>
        <charset val="129"/>
        <scheme val="minor"/>
      </rPr>
      <t>她</t>
    </r>
    <r>
      <rPr>
        <sz val="11"/>
        <color theme="1"/>
        <rFont val="맑은 고딕"/>
        <family val="2"/>
        <charset val="129"/>
        <scheme val="minor"/>
      </rPr>
      <t>？</t>
    </r>
  </si>
  <si>
    <t>w2105002_0075</t>
  </si>
  <si>
    <t>2634.000, 2508.000</t>
  </si>
  <si>
    <t>w2105002_0076</t>
  </si>
  <si>
    <t>2959.000, 2515.000</t>
  </si>
  <si>
    <t>w2105002_0077</t>
  </si>
  <si>
    <t>3260.000, 2514.000</t>
  </si>
  <si>
    <r>
      <t>我只知道我已有一個多月未見過</t>
    </r>
    <r>
      <rPr>
        <sz val="11"/>
        <color theme="1"/>
        <rFont val="맑은 고딕"/>
        <family val="3"/>
        <charset val="129"/>
        <scheme val="minor"/>
      </rPr>
      <t>她</t>
    </r>
    <r>
      <rPr>
        <sz val="11"/>
        <color theme="1"/>
        <rFont val="맑은 고딕"/>
        <family val="2"/>
        <charset val="129"/>
        <scheme val="minor"/>
      </rPr>
      <t>了。</t>
    </r>
  </si>
  <si>
    <t>w2105002_0078</t>
  </si>
  <si>
    <t>3557.000, 2503.000</t>
  </si>
  <si>
    <r>
      <t>妳</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2_0079</t>
  </si>
  <si>
    <t>3898.000, 2506.000</t>
  </si>
  <si>
    <r>
      <t>我不知道</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我只能去我們常去的地方找</t>
    </r>
    <r>
      <rPr>
        <sz val="11"/>
        <color theme="1"/>
        <rFont val="맑은 고딕"/>
        <family val="3"/>
        <charset val="129"/>
        <scheme val="minor"/>
      </rPr>
      <t>她</t>
    </r>
    <r>
      <rPr>
        <sz val="11"/>
        <color theme="1"/>
        <rFont val="맑은 고딕"/>
        <family val="2"/>
        <charset val="129"/>
        <scheme val="minor"/>
      </rPr>
      <t>。</t>
    </r>
  </si>
  <si>
    <t>w2105002_0081</t>
  </si>
  <si>
    <t>4209.000, 2498.000</t>
  </si>
  <si>
    <t>w2105002_0080</t>
  </si>
  <si>
    <t>694.072, 1282.000</t>
  </si>
  <si>
    <r>
      <t>我和姐姐無聊時總會帶碎米來這裡</t>
    </r>
    <r>
      <rPr>
        <sz val="11"/>
        <color theme="1"/>
        <rFont val="맑은 고딕"/>
        <family val="3"/>
        <charset val="129"/>
        <scheme val="minor"/>
      </rPr>
      <t>餵</t>
    </r>
    <r>
      <rPr>
        <sz val="11"/>
        <color theme="1"/>
        <rFont val="맑은 고딕"/>
        <family val="2"/>
        <charset val="129"/>
        <scheme val="minor"/>
      </rPr>
      <t>食螞蟻，所以才想來這裡</t>
    </r>
    <r>
      <rPr>
        <sz val="11"/>
        <color theme="1"/>
        <rFont val="맑은 고딕"/>
        <family val="3"/>
        <charset val="129"/>
        <scheme val="minor"/>
      </rPr>
      <t>碰碰</t>
    </r>
    <r>
      <rPr>
        <sz val="11"/>
        <color theme="1"/>
        <rFont val="맑은 고딕"/>
        <family val="2"/>
        <charset val="129"/>
        <scheme val="minor"/>
      </rPr>
      <t>運氣。</t>
    </r>
  </si>
  <si>
    <t>w2105002_0082</t>
  </si>
  <si>
    <t>4531.000, 2495.000</t>
  </si>
  <si>
    <t>奇怪的是……這裡本該有很多螞蟻，但我已在這裡兩個時辰，卻連一隻螞蟻都沒看見。</t>
  </si>
  <si>
    <t>w2105002_0083</t>
  </si>
  <si>
    <t>4859.000, 2497.000</t>
  </si>
  <si>
    <r>
      <t>所以</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w2105002_0084</t>
  </si>
  <si>
    <t>5159.000, 2497.000</t>
  </si>
  <si>
    <r>
      <t>我認</t>
    </r>
    <r>
      <rPr>
        <sz val="11"/>
        <color theme="1"/>
        <rFont val="맑은 고딕"/>
        <family val="3"/>
        <charset val="128"/>
        <scheme val="minor"/>
      </rPr>
      <t>為</t>
    </r>
    <r>
      <rPr>
        <sz val="11"/>
        <color theme="1"/>
        <rFont val="맑은 고딕"/>
        <family val="2"/>
        <charset val="129"/>
        <scheme val="minor"/>
      </rPr>
      <t>這塊地下面一定有毒，所以連螞蟻都不敢來！</t>
    </r>
  </si>
  <si>
    <t>w2105002_0085</t>
  </si>
  <si>
    <t>5437.000, 2485.000</t>
  </si>
  <si>
    <r>
      <t>一定有人用毒藥害死我姐姐，然後就把</t>
    </r>
    <r>
      <rPr>
        <sz val="11"/>
        <color theme="1"/>
        <rFont val="맑은 고딕"/>
        <family val="3"/>
        <charset val="129"/>
        <scheme val="minor"/>
      </rPr>
      <t>她</t>
    </r>
    <r>
      <rPr>
        <sz val="11"/>
        <color theme="1"/>
        <rFont val="맑은 고딕"/>
        <family val="2"/>
        <charset val="129"/>
        <scheme val="minor"/>
      </rPr>
      <t>的屍首埋在這裡。</t>
    </r>
  </si>
  <si>
    <t>w2105002_0086</t>
  </si>
  <si>
    <t>5737.000, 2485.000</t>
  </si>
  <si>
    <r>
      <t>現在毒已經從我姐姐的屍體裡散發出來，</t>
    </r>
    <r>
      <rPr>
        <sz val="11"/>
        <color theme="1"/>
        <rFont val="맑은 고딕"/>
        <family val="3"/>
        <charset val="128"/>
        <scheme val="minor"/>
      </rPr>
      <t>滲</t>
    </r>
    <r>
      <rPr>
        <sz val="11"/>
        <color theme="1"/>
        <rFont val="맑은 고딕"/>
        <family val="2"/>
        <charset val="129"/>
        <scheme val="minor"/>
      </rPr>
      <t>入土壤。</t>
    </r>
  </si>
  <si>
    <t>w2105002_0087</t>
  </si>
  <si>
    <t>6026.000, 2485.000</t>
  </si>
  <si>
    <r>
      <t>妳</t>
    </r>
    <r>
      <rPr>
        <sz val="11"/>
        <color theme="1"/>
        <rFont val="맑은 고딕"/>
        <family val="2"/>
        <charset val="129"/>
        <scheme val="minor"/>
      </rPr>
      <t>這推論並不是完全沒有道理……不過剛剛</t>
    </r>
    <r>
      <rPr>
        <sz val="11"/>
        <color theme="1"/>
        <rFont val="맑은 고딕"/>
        <family val="3"/>
        <charset val="129"/>
        <scheme val="minor"/>
      </rPr>
      <t>挖</t>
    </r>
    <r>
      <rPr>
        <sz val="11"/>
        <color theme="1"/>
        <rFont val="맑은 고딕"/>
        <family val="2"/>
        <charset val="129"/>
        <scheme val="minor"/>
      </rPr>
      <t>的洞內並沒有</t>
    </r>
    <r>
      <rPr>
        <sz val="11"/>
        <color theme="1"/>
        <rFont val="맑은 고딕"/>
        <family val="3"/>
        <charset val="129"/>
        <scheme val="minor"/>
      </rPr>
      <t>妳</t>
    </r>
    <r>
      <rPr>
        <sz val="11"/>
        <color theme="1"/>
        <rFont val="맑은 고딕"/>
        <family val="2"/>
        <charset val="129"/>
        <scheme val="minor"/>
      </rPr>
      <t>姐姐的屍體。</t>
    </r>
  </si>
  <si>
    <t>w2105002_0088</t>
  </si>
  <si>
    <t>6334.000, 2493.000</t>
  </si>
  <si>
    <t>如果不是這裡的話……難道是在……</t>
  </si>
  <si>
    <t>6640.000, 2492.000</t>
  </si>
  <si>
    <t>w2105002_0090,w2105002_0091</t>
  </si>
  <si>
    <t>6911.000, 2716.000</t>
  </si>
  <si>
    <t>w2105002_0090</t>
  </si>
  <si>
    <r>
      <t>在</t>
    </r>
    <r>
      <rPr>
        <sz val="11"/>
        <color theme="1"/>
        <rFont val="맑은 고딕"/>
        <family val="3"/>
        <charset val="129"/>
        <scheme val="minor"/>
      </rPr>
      <t>哪</t>
    </r>
    <r>
      <rPr>
        <sz val="11"/>
        <color theme="1"/>
        <rFont val="맑은 고딕"/>
        <family val="2"/>
        <charset val="129"/>
        <scheme val="minor"/>
      </rPr>
      <t>？</t>
    </r>
  </si>
  <si>
    <t>w2105002_0155</t>
  </si>
  <si>
    <t>7246.000, 2772.000</t>
  </si>
  <si>
    <t xml:space="preserve">{ 'MultiAction' : [ { 'SetFlagAction' : 0, 1, 'w2105002_0090'}  ]} </t>
  </si>
  <si>
    <t>w2105002_0091</t>
  </si>
  <si>
    <t>w2105002_0154</t>
  </si>
  <si>
    <t>7239.000, 2580.000</t>
  </si>
  <si>
    <t>w2105002_0102</t>
  </si>
  <si>
    <t>1334.072, 1055.000</t>
  </si>
  <si>
    <t>w2105002_0093</t>
  </si>
  <si>
    <r>
      <t>你</t>
    </r>
    <r>
      <rPr>
        <sz val="11"/>
        <color theme="1"/>
        <rFont val="맑은 고딕"/>
        <family val="2"/>
        <charset val="129"/>
        <scheme val="minor"/>
      </rPr>
      <t>願意幫我！我想&lt;color=#FF0000&gt;八方客棧南方的兩湖相間處&lt;/color&gt;也有可能！</t>
    </r>
  </si>
  <si>
    <t>w2105002_0094</t>
  </si>
  <si>
    <t>7822.000, 2770.000</t>
  </si>
  <si>
    <r>
      <t>我和姐姐也很常相約在那裡</t>
    </r>
    <r>
      <rPr>
        <sz val="11"/>
        <color theme="1"/>
        <rFont val="맑은 고딕"/>
        <family val="3"/>
        <charset val="128"/>
        <scheme val="minor"/>
      </rPr>
      <t>抓</t>
    </r>
    <r>
      <rPr>
        <sz val="11"/>
        <color theme="1"/>
        <rFont val="맑은 고딕"/>
        <family val="2"/>
        <charset val="129"/>
        <scheme val="minor"/>
      </rPr>
      <t>蟲釣魚，所以如果那邊也是連條蟲都看不見……</t>
    </r>
  </si>
  <si>
    <t>w2105002_0095</t>
  </si>
  <si>
    <t>8121.000, 2769.000</t>
  </si>
  <si>
    <t xml:space="preserve">{ 'LogicalNode' : [ { 'CheckFlag' : 1, 0, 'w2104000_0033'}  ], 0} </t>
  </si>
  <si>
    <r>
      <t>就代表</t>
    </r>
    <r>
      <rPr>
        <sz val="11"/>
        <color theme="1"/>
        <rFont val="맑은 고딕"/>
        <family val="3"/>
        <charset val="129"/>
        <scheme val="minor"/>
      </rPr>
      <t>妳</t>
    </r>
    <r>
      <rPr>
        <sz val="11"/>
        <color theme="1"/>
        <rFont val="맑은 고딕"/>
        <family val="2"/>
        <charset val="129"/>
        <scheme val="minor"/>
      </rPr>
      <t>姐姐有可能就被埋葬在那裡？</t>
    </r>
  </si>
  <si>
    <t>w2105002_0096</t>
  </si>
  <si>
    <t>8426.000, 2763.000</t>
  </si>
  <si>
    <t>沒錯，就代表我姐姐有可能被埋葬在那裡！</t>
  </si>
  <si>
    <t>w2105002_0097</t>
  </si>
  <si>
    <t>8726.000, 2763.000</t>
  </si>
  <si>
    <r>
      <t>說了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妳</t>
    </r>
    <r>
      <rPr>
        <sz val="11"/>
        <color theme="1"/>
        <rFont val="맑은 고딕"/>
        <family val="2"/>
        <charset val="129"/>
        <scheme val="minor"/>
      </rPr>
      <t>也還沒告訴我</t>
    </r>
    <r>
      <rPr>
        <sz val="11"/>
        <color theme="1"/>
        <rFont val="맑은 고딕"/>
        <family val="3"/>
        <charset val="129"/>
        <scheme val="minor"/>
      </rPr>
      <t>妳</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2105002_0098</t>
  </si>
  <si>
    <t>9026.000, 2763.000</t>
  </si>
  <si>
    <r>
      <t>我是上官雪兒！</t>
    </r>
    <r>
      <rPr>
        <sz val="11"/>
        <color theme="1"/>
        <rFont val="맑은 고딕"/>
        <family val="3"/>
        <charset val="129"/>
        <scheme val="minor"/>
      </rPr>
      <t>你</t>
    </r>
    <r>
      <rPr>
        <sz val="11"/>
        <color theme="1"/>
        <rFont val="맑은 고딕"/>
        <family val="2"/>
        <charset val="129"/>
        <scheme val="minor"/>
      </rPr>
      <t>已經問了二個問題，還有第三個問題？</t>
    </r>
  </si>
  <si>
    <t>w2105002_0099</t>
  </si>
  <si>
    <t>9339.000, 2761.000</t>
  </si>
  <si>
    <t xml:space="preserve">{ 'MultiAction' : [ { 'SetFlagAction' : 0, 1, 'w2105002_0098'}  ]} </t>
  </si>
  <si>
    <t>w2105002_0100</t>
  </si>
  <si>
    <t>9626.000, 2763.000</t>
  </si>
  <si>
    <t>那我們便於&lt;color=#FF0000&gt;八方客棧南方的兩湖相間處&lt;/color&gt;之空地會合。</t>
  </si>
  <si>
    <t>w2105002_0101</t>
  </si>
  <si>
    <t>9926.000, 2763.000</t>
  </si>
  <si>
    <t>10229.000, 2761.000</t>
  </si>
  <si>
    <t xml:space="preserve">{ 'MultiAction' : [ { 'StartQuestAction' : 'qp0001_01', False, True, False} , { 'StartQuestAction' : 'qp0001_02', True, False, False} , { 'RunCinematicAction' : 'WN210500100_03'}  ]} </t>
  </si>
  <si>
    <t>1681.072, 1054.000</t>
  </si>
  <si>
    <t>w2105002_0103</t>
  </si>
  <si>
    <t>陸小鳳也不幫？</t>
  </si>
  <si>
    <t>w2105002_0104</t>
  </si>
  <si>
    <t>7825.000, 2584.000</t>
  </si>
  <si>
    <t>不錯，我雖是大笨蛋，卻不願當一等一的大笨蛋！</t>
  </si>
  <si>
    <t>w2105002_0105</t>
  </si>
  <si>
    <t>8130.000, 2584.000</t>
  </si>
  <si>
    <t>救命呀，辰雨要非禮我！陸小鳳要非禮我！</t>
  </si>
  <si>
    <t>w2105002_0106</t>
  </si>
  <si>
    <t>8428.000, 2583.000</t>
  </si>
  <si>
    <t>w2105002_0107</t>
  </si>
  <si>
    <t>8726.000, 2582.000</t>
  </si>
  <si>
    <r>
      <t>……身正不怕影子歪！我就不信</t>
    </r>
    <r>
      <rPr>
        <sz val="11"/>
        <color theme="1"/>
        <rFont val="맑은 고딕"/>
        <family val="3"/>
        <charset val="129"/>
        <scheme val="minor"/>
      </rPr>
      <t>妳</t>
    </r>
    <r>
      <rPr>
        <sz val="11"/>
        <color theme="1"/>
        <rFont val="맑은 고딕"/>
        <family val="2"/>
        <charset val="129"/>
        <scheme val="minor"/>
      </rPr>
      <t>能拿我們</t>
    </r>
    <r>
      <rPr>
        <sz val="11"/>
        <color theme="1"/>
        <rFont val="맑은 고딕"/>
        <family val="3"/>
        <charset val="128"/>
        <scheme val="minor"/>
      </rPr>
      <t>怎麼</t>
    </r>
    <r>
      <rPr>
        <sz val="11"/>
        <color theme="1"/>
        <rFont val="맑은 고딕"/>
        <family val="2"/>
        <charset val="129"/>
        <scheme val="minor"/>
      </rPr>
      <t>樣。</t>
    </r>
  </si>
  <si>
    <t>9032.000, 2584.000</t>
  </si>
  <si>
    <t>w2105002_0108</t>
  </si>
  <si>
    <r>
      <t>喂</t>
    </r>
    <r>
      <rPr>
        <sz val="11"/>
        <color theme="1"/>
        <rFont val="맑은 고딕"/>
        <family val="2"/>
        <charset val="129"/>
        <scheme val="minor"/>
      </rPr>
      <t>！陸小鳳、辰雨！終於來</t>
    </r>
    <r>
      <rPr>
        <sz val="11"/>
        <color theme="1"/>
        <rFont val="맑은 고딕"/>
        <family val="3"/>
        <charset val="129"/>
        <scheme val="minor"/>
      </rPr>
      <t>啦</t>
    </r>
    <r>
      <rPr>
        <sz val="11"/>
        <color theme="1"/>
        <rFont val="맑은 고딕"/>
        <family val="2"/>
        <charset val="129"/>
        <scheme val="minor"/>
      </rPr>
      <t>！</t>
    </r>
  </si>
  <si>
    <t>w2105002_0112</t>
  </si>
  <si>
    <t>41.000, 3409.000</t>
  </si>
  <si>
    <t xml:space="preserve">{ 'LogicalNode' : [ { 'CheckFlag' : 1, 0, 'w2105002_0108'}  ], 0} </t>
  </si>
  <si>
    <t xml:space="preserve">{ 'MultiAction' : [ { 'SetFlagAction' : 0, 1, 'w2105002_0108'}  ]} </t>
  </si>
  <si>
    <t>w2105002_0109</t>
  </si>
  <si>
    <t>我們只是「正好」路過&lt;color=#FF0000&gt;八方客棧南方的兩湖相間處&lt;/color&gt;罷了。</t>
  </si>
  <si>
    <t>w2105002_0110</t>
  </si>
  <si>
    <t>647.000, 3411.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2_0111</t>
  </si>
  <si>
    <t>947.000, 3411.000</t>
  </si>
  <si>
    <r>
      <t>我已經觀察過了！果</t>
    </r>
    <r>
      <rPr>
        <sz val="11"/>
        <color theme="1"/>
        <rFont val="맑은 고딕"/>
        <family val="3"/>
        <charset val="128"/>
        <scheme val="minor"/>
      </rPr>
      <t>真</t>
    </r>
    <r>
      <rPr>
        <sz val="11"/>
        <color theme="1"/>
        <rFont val="맑은 고딕"/>
        <family val="2"/>
        <charset val="129"/>
        <scheme val="minor"/>
      </rPr>
      <t>如我所猜測，這裡也是一隻蟲蟻都看不見。</t>
    </r>
  </si>
  <si>
    <t>w2105002_0113</t>
  </si>
  <si>
    <t>1247.000, 3411.000</t>
  </si>
  <si>
    <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說不定我姐姐就被埋葬在這裡。</t>
    </r>
  </si>
  <si>
    <t>347.000, 3411.000</t>
  </si>
  <si>
    <r>
      <t>如何？這次要換</t>
    </r>
    <r>
      <rPr>
        <sz val="11"/>
        <color theme="1"/>
        <rFont val="맑은 고딕"/>
        <family val="3"/>
        <charset val="129"/>
        <scheme val="minor"/>
      </rPr>
      <t>妳挖嗎</t>
    </r>
    <r>
      <rPr>
        <sz val="11"/>
        <color theme="1"/>
        <rFont val="맑은 고딕"/>
        <family val="2"/>
        <charset val="129"/>
        <scheme val="minor"/>
      </rPr>
      <t>？</t>
    </r>
  </si>
  <si>
    <t>w2105002_0114</t>
  </si>
  <si>
    <t>1547.000, 3411.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2_0115</t>
  </si>
  <si>
    <t>1847.000, 3411.000</t>
  </si>
  <si>
    <t>w2105002_0116</t>
  </si>
  <si>
    <t>2147.000, 3411.000</t>
  </si>
  <si>
    <t>w2105002_0117</t>
  </si>
  <si>
    <t>2447.000, 3411.000</t>
  </si>
  <si>
    <t>w2105002_0118</t>
  </si>
  <si>
    <t>2747.000, 3411.000</t>
  </si>
  <si>
    <t>w2105002_0119</t>
  </si>
  <si>
    <t>3047.000, 3411.00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廢話了，</t>
    </r>
    <r>
      <rPr>
        <sz val="11"/>
        <color theme="1"/>
        <rFont val="맑은 고딕"/>
        <family val="3"/>
        <charset val="129"/>
        <scheme val="minor"/>
      </rPr>
      <t>趕</t>
    </r>
    <r>
      <rPr>
        <sz val="11"/>
        <color theme="1"/>
        <rFont val="맑은 고딕"/>
        <family val="2"/>
        <charset val="129"/>
        <scheme val="minor"/>
      </rPr>
      <t>緊開</t>
    </r>
    <r>
      <rPr>
        <sz val="11"/>
        <color theme="1"/>
        <rFont val="맑은 고딕"/>
        <family val="3"/>
        <charset val="129"/>
        <scheme val="minor"/>
      </rPr>
      <t>挖吧</t>
    </r>
    <r>
      <rPr>
        <sz val="11"/>
        <color theme="1"/>
        <rFont val="맑은 고딕"/>
        <family val="2"/>
        <charset val="129"/>
        <scheme val="minor"/>
      </rPr>
      <t>！</t>
    </r>
  </si>
  <si>
    <t>3347.000, 3411.000</t>
  </si>
  <si>
    <t xml:space="preserve">{ 'MultiAction' : [ { 'RunCinematicAction' : 'WN210500500_01'}  ]} </t>
  </si>
  <si>
    <t>w2105002_0123</t>
  </si>
  <si>
    <t>2500.072, 1060.000</t>
  </si>
  <si>
    <t>w2105002_0121</t>
  </si>
  <si>
    <r>
      <t>辰雨！陸小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t>
    </r>
  </si>
  <si>
    <t>w2105002_0226</t>
  </si>
  <si>
    <t>249.000, 3568.000</t>
  </si>
  <si>
    <t>w2105002_0122</t>
  </si>
  <si>
    <t>2584.000, 3578.000</t>
  </si>
  <si>
    <t xml:space="preserve">{ 'MultiAction' : [ { 'RunCinematicAction' : 'WN210500500_02'}  ]} </t>
  </si>
  <si>
    <t>w2105002_0124</t>
  </si>
  <si>
    <t>2855.072, 1061.000</t>
  </si>
  <si>
    <t>w2105002_0127</t>
  </si>
  <si>
    <t>3156.072, 1060.000</t>
  </si>
  <si>
    <t>w2105002_0125</t>
  </si>
  <si>
    <r>
      <t>如何？</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2_0126</t>
  </si>
  <si>
    <t>249.000, 3734.000</t>
  </si>
  <si>
    <t>w2105002_0274</t>
  </si>
  <si>
    <t>535.000, 3735.000</t>
  </si>
  <si>
    <t>3456.072, 1056.000</t>
  </si>
  <si>
    <t xml:space="preserve">{ 'MultiAction' : [ { 'RunCinematicAction' : 'WN210500100_02'}  ]} </t>
  </si>
  <si>
    <t>w2105002_0065,w2105002_0080</t>
  </si>
  <si>
    <t>337.000, 1176.000</t>
  </si>
  <si>
    <t>w2105002_0129</t>
  </si>
  <si>
    <t>w2105002_0130</t>
  </si>
  <si>
    <t>225.000, 3897.000</t>
  </si>
  <si>
    <r>
      <t>呼……看來除了霹靂和霹靂鍛造圖外，就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妳</t>
    </r>
    <r>
      <rPr>
        <sz val="11"/>
        <color theme="1"/>
        <rFont val="맑은 고딕"/>
        <family val="2"/>
        <charset val="129"/>
        <scheme val="minor"/>
      </rPr>
      <t>姐姐。</t>
    </r>
  </si>
  <si>
    <t>w2105002_0131</t>
  </si>
  <si>
    <t>503.000, 3896.000</t>
  </si>
  <si>
    <t>w2105002_0132</t>
  </si>
  <si>
    <t>786.000, 3897.000</t>
  </si>
  <si>
    <t>w2105002_0133</t>
  </si>
  <si>
    <t>1096.000, 3902.000</t>
  </si>
  <si>
    <t>w2105002_0134</t>
  </si>
  <si>
    <t>1412.000, 3900.000</t>
  </si>
  <si>
    <r>
      <t>妳</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妳</t>
    </r>
    <r>
      <rPr>
        <sz val="11"/>
        <color theme="1"/>
        <rFont val="맑은 고딕"/>
        <family val="2"/>
        <charset val="129"/>
        <scheme val="minor"/>
      </rPr>
      <t>姐姐遭遇不測？</t>
    </r>
  </si>
  <si>
    <t>w2105002_0135</t>
  </si>
  <si>
    <t>1712.000, 3900.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一個多月？</t>
    </r>
  </si>
  <si>
    <t>w2105002_0136</t>
  </si>
  <si>
    <t>2012.000, 3900.000</t>
  </si>
  <si>
    <r>
      <t>不知道，也許是</t>
    </r>
    <r>
      <rPr>
        <sz val="11"/>
        <color theme="1"/>
        <rFont val="맑은 고딕"/>
        <family val="3"/>
        <charset val="129"/>
        <scheme val="minor"/>
      </rPr>
      <t>她</t>
    </r>
    <r>
      <rPr>
        <sz val="11"/>
        <color theme="1"/>
        <rFont val="맑은 고딕"/>
        <family val="2"/>
        <charset val="129"/>
        <scheme val="minor"/>
      </rPr>
      <t>不想回來。</t>
    </r>
  </si>
  <si>
    <t>w2105002_0137</t>
  </si>
  <si>
    <t>2320.000, 3898.000</t>
  </si>
  <si>
    <t>w2105002_0138</t>
  </si>
  <si>
    <t>2620.000, 3898.000</t>
  </si>
  <si>
    <r>
      <t>妳</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2_0139</t>
  </si>
  <si>
    <t>2920.000, 3898.000</t>
  </si>
  <si>
    <t>誰說我只有十二歲？我已二十，才不是小女孩。</t>
  </si>
  <si>
    <t>w2105002_0140</t>
  </si>
  <si>
    <t>3229.000, 3895.000</t>
  </si>
  <si>
    <r>
      <t>妳</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2_0141</t>
  </si>
  <si>
    <t>3529.000, 3895.000</t>
  </si>
  <si>
    <t>w2105002_0142</t>
  </si>
  <si>
    <t>3831.000, 3895.000</t>
  </si>
  <si>
    <t>w2105002_0143</t>
  </si>
  <si>
    <t>4137.000, 3884.000</t>
  </si>
  <si>
    <t>w2105002_0144</t>
  </si>
  <si>
    <t>4462.000, 3891.000</t>
  </si>
  <si>
    <t>那現在？</t>
  </si>
  <si>
    <t>w2105002_0145</t>
  </si>
  <si>
    <t>4737.000, 3884.000</t>
  </si>
  <si>
    <r>
      <t>既</t>
    </r>
    <r>
      <rPr>
        <sz val="11"/>
        <color theme="1"/>
        <rFont val="맑은 고딕"/>
        <family val="2"/>
        <charset val="129"/>
        <scheme val="minor"/>
      </rPr>
      <t>然這兩個地方都沒有，那還會在什</t>
    </r>
    <r>
      <rPr>
        <sz val="11"/>
        <color theme="1"/>
        <rFont val="맑은 고딕"/>
        <family val="3"/>
        <charset val="128"/>
        <scheme val="minor"/>
      </rPr>
      <t>麼</t>
    </r>
    <r>
      <rPr>
        <sz val="11"/>
        <color theme="1"/>
        <rFont val="맑은 고딕"/>
        <family val="2"/>
        <charset val="129"/>
        <scheme val="minor"/>
      </rPr>
      <t>地方……</t>
    </r>
  </si>
  <si>
    <t>w2105002_0146</t>
  </si>
  <si>
    <t>5030.000, 3877.000</t>
  </si>
  <si>
    <r>
      <t>既</t>
    </r>
    <r>
      <rPr>
        <sz val="11"/>
        <color theme="1"/>
        <rFont val="맑은 고딕"/>
        <family val="2"/>
        <charset val="129"/>
        <scheme val="minor"/>
      </rPr>
      <t>然這裡也沒有，那我們……可以撤了？</t>
    </r>
  </si>
  <si>
    <t>w2105002_0147</t>
  </si>
  <si>
    <t>5330.000, 3877.000</t>
  </si>
  <si>
    <t>w2105002_0148</t>
  </si>
  <si>
    <t>5630.000, 3877.000</t>
  </si>
  <si>
    <t>w2105002_0149</t>
  </si>
  <si>
    <t>5930.000, 3877.000</t>
  </si>
  <si>
    <r>
      <t>我也不介意再多喊幾次</t>
    </r>
    <r>
      <rPr>
        <sz val="11"/>
        <color theme="1"/>
        <rFont val="맑은 고딕"/>
        <family val="3"/>
        <charset val="129"/>
        <scheme val="minor"/>
      </rPr>
      <t>你</t>
    </r>
    <r>
      <rPr>
        <sz val="11"/>
        <color theme="1"/>
        <rFont val="맑은 고딕"/>
        <family val="2"/>
        <charset val="129"/>
        <scheme val="minor"/>
      </rPr>
      <t>們非禮我？</t>
    </r>
  </si>
  <si>
    <t>w2105002_0150</t>
  </si>
  <si>
    <t>6227.000, 3873.000</t>
  </si>
  <si>
    <r>
      <t>瞧妳</t>
    </r>
    <r>
      <rPr>
        <sz val="11"/>
        <color theme="1"/>
        <rFont val="맑은 고딕"/>
        <family val="2"/>
        <charset val="129"/>
        <scheme val="minor"/>
      </rPr>
      <t>這模樣，該不會還想跟著我回家？</t>
    </r>
  </si>
  <si>
    <t>w2105002_0151</t>
  </si>
  <si>
    <t>6527.000, 3873.000</t>
  </si>
  <si>
    <t>w2105002_0152</t>
  </si>
  <si>
    <t>6826.000, 3873.000</t>
  </si>
  <si>
    <t>w2105002_0153</t>
  </si>
  <si>
    <t>7138.000, 3873.000</t>
  </si>
  <si>
    <t>w2105002_0162</t>
  </si>
  <si>
    <t>7434.000, 3877.000</t>
  </si>
  <si>
    <t>7539.080, 2584.000</t>
  </si>
  <si>
    <t xml:space="preserve">{ 'MultiAction' : [ { 'SetFlagAction' : 0, 1, 'w2105002_0091'}  ]} </t>
  </si>
  <si>
    <t>7529.080, 2771.000</t>
  </si>
  <si>
    <t>w2105002_0156</t>
  </si>
  <si>
    <t>w2105002_0170</t>
  </si>
  <si>
    <t>9752.255, 3764.000</t>
  </si>
  <si>
    <t>w2105002_0157</t>
  </si>
  <si>
    <t>w2105002_0173</t>
  </si>
  <si>
    <t>9753.255, 3997.000</t>
  </si>
  <si>
    <t xml:space="preserve">{ 'MultiAction' : [ { 'SetFlagAction' : 0, 1, 'w2105002_0168'}  ]} </t>
  </si>
  <si>
    <t>3206.365, 810.000</t>
  </si>
  <si>
    <t xml:space="preserve">{ 'MultiAction' : [ { 'SetFlagAction' : 0, 1, 'w2105002_0045'}  ]} </t>
  </si>
  <si>
    <t>w2105002_0159</t>
  </si>
  <si>
    <t>一刻鐘過去。</t>
  </si>
  <si>
    <t>w2105002_0229</t>
  </si>
  <si>
    <t>2200.000, 5340.000</t>
  </si>
  <si>
    <t>w2105002_0160</t>
  </si>
  <si>
    <t>w2105002_0263</t>
  </si>
  <si>
    <t>6490.000, 5838.000</t>
  </si>
  <si>
    <t>w2105002_0161</t>
  </si>
  <si>
    <t>w2105002_0278,w2105002_0271</t>
  </si>
  <si>
    <t>373.000, 6200.000</t>
  </si>
  <si>
    <r>
      <t>妳</t>
    </r>
    <r>
      <rPr>
        <sz val="11"/>
        <color theme="1"/>
        <rFont val="맑은 고딕"/>
        <family val="2"/>
        <charset val="129"/>
        <scheme val="minor"/>
      </rPr>
      <t>該不會是想賴著我們，靠我們找到</t>
    </r>
    <r>
      <rPr>
        <sz val="11"/>
        <color theme="1"/>
        <rFont val="맑은 고딕"/>
        <family val="3"/>
        <charset val="129"/>
        <scheme val="minor"/>
      </rPr>
      <t>妳</t>
    </r>
    <r>
      <rPr>
        <sz val="11"/>
        <color theme="1"/>
        <rFont val="맑은 고딕"/>
        <family val="2"/>
        <charset val="129"/>
        <scheme val="minor"/>
      </rPr>
      <t>姐姐的消息？</t>
    </r>
  </si>
  <si>
    <t>w2105002_0163</t>
  </si>
  <si>
    <t>7757.000, 3876.000</t>
  </si>
  <si>
    <t>w2105002_0164</t>
  </si>
  <si>
    <t>8075.000, 3873.000</t>
  </si>
  <si>
    <t>w2105002_0165</t>
  </si>
  <si>
    <t>8375.000, 3874.000</t>
  </si>
  <si>
    <t>別看我這樣，我會繪製小型機關圖，若有需要……其他事也都能多少幫著點。</t>
  </si>
  <si>
    <t>8675.000, 3873.000</t>
  </si>
  <si>
    <t>w2105002_0167,w2105002_0168</t>
  </si>
  <si>
    <t>9102.000, 3980.000</t>
  </si>
  <si>
    <t>w2105002_0167</t>
  </si>
  <si>
    <t>9428.000, 3773.000</t>
  </si>
  <si>
    <t xml:space="preserve">{ 'MultiAction' : [ { 'SetFlagAction' : 0, 1, 'w2105002_0167'}  ]} </t>
  </si>
  <si>
    <t>w2105002_0168</t>
  </si>
  <si>
    <t>9418.000, 3994.000</t>
  </si>
  <si>
    <t>w2105002_0169</t>
  </si>
  <si>
    <t>np0001</t>
  </si>
  <si>
    <r>
      <t>嘻嘻！</t>
    </r>
    <r>
      <rPr>
        <sz val="11"/>
        <color theme="1"/>
        <rFont val="맑은 고딕"/>
        <family val="3"/>
        <charset val="129"/>
        <scheme val="minor"/>
      </rPr>
      <t>你</t>
    </r>
    <r>
      <rPr>
        <sz val="11"/>
        <color theme="1"/>
        <rFont val="맑은 고딕"/>
        <family val="2"/>
        <charset val="129"/>
        <scheme val="minor"/>
      </rPr>
      <t>們可別嚇著了！這便是我的全新力作&lt;color=#FF0000&gt;逍遙椅&lt;/color&gt;！</t>
    </r>
  </si>
  <si>
    <t>w2105002_0287</t>
  </si>
  <si>
    <t>2184.000, 6202.000</t>
  </si>
  <si>
    <r>
      <t>……看</t>
    </r>
    <r>
      <rPr>
        <sz val="11"/>
        <color theme="1"/>
        <rFont val="맑은 고딕"/>
        <family val="3"/>
        <charset val="129"/>
        <scheme val="minor"/>
      </rPr>
      <t>吧</t>
    </r>
    <r>
      <rPr>
        <sz val="11"/>
        <color theme="1"/>
        <rFont val="맑은 고딕"/>
        <family val="2"/>
        <charset val="129"/>
        <scheme val="minor"/>
      </rPr>
      <t>！是不是和</t>
    </r>
    <r>
      <rPr>
        <sz val="11"/>
        <color theme="1"/>
        <rFont val="맑은 고딕"/>
        <family val="3"/>
        <charset val="129"/>
        <scheme val="minor"/>
      </rPr>
      <t>你</t>
    </r>
    <r>
      <rPr>
        <sz val="11"/>
        <color theme="1"/>
        <rFont val="맑은 고딕"/>
        <family val="2"/>
        <charset val="129"/>
        <scheme val="minor"/>
      </rPr>
      <t>說過，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惹上大麻煩了</t>
    </r>
    <r>
      <rPr>
        <sz val="11"/>
        <color theme="1"/>
        <rFont val="맑은 고딕"/>
        <family val="3"/>
        <charset val="129"/>
        <scheme val="minor"/>
      </rPr>
      <t>吧</t>
    </r>
    <r>
      <rPr>
        <sz val="11"/>
        <color theme="1"/>
        <rFont val="맑은 고딕"/>
        <family val="2"/>
        <charset val="129"/>
        <scheme val="minor"/>
      </rPr>
      <t>！</t>
    </r>
  </si>
  <si>
    <t>w2105002_0171</t>
  </si>
  <si>
    <t>10099.000, 3754.000</t>
  </si>
  <si>
    <r>
      <t>看來</t>
    </r>
    <r>
      <rPr>
        <sz val="11"/>
        <color theme="1"/>
        <rFont val="맑은 고딕"/>
        <family val="3"/>
        <charset val="129"/>
        <scheme val="minor"/>
      </rPr>
      <t>你</t>
    </r>
    <r>
      <rPr>
        <sz val="11"/>
        <color theme="1"/>
        <rFont val="맑은 고딕"/>
        <family val="2"/>
        <charset val="129"/>
        <scheme val="minor"/>
      </rPr>
      <t>們的確不太笨！</t>
    </r>
  </si>
  <si>
    <t>10470.000, 3754.000</t>
  </si>
  <si>
    <t xml:space="preserve">{ 'MultiAction' : [ { 'RunCinematicAction' : 'WN210500500_04'}  ]} </t>
  </si>
  <si>
    <t>w2105002_0172</t>
  </si>
  <si>
    <t>6250.000, 6216.000</t>
  </si>
  <si>
    <t xml:space="preserve">{ 'MultiAction' : [ { 'RewardPack' : 'rg0076_04_02_01', False, False, False, ''}  ]} </t>
  </si>
  <si>
    <r>
      <t>沒錯，要是答應</t>
    </r>
    <r>
      <rPr>
        <sz val="11"/>
        <color theme="1"/>
        <rFont val="맑은 고딕"/>
        <family val="3"/>
        <charset val="129"/>
        <scheme val="minor"/>
      </rPr>
      <t>妳</t>
    </r>
    <r>
      <rPr>
        <sz val="11"/>
        <color theme="1"/>
        <rFont val="맑은 고딕"/>
        <family val="2"/>
        <charset val="129"/>
        <scheme val="minor"/>
      </rPr>
      <t>，誰知道下次會不會要我們去</t>
    </r>
    <r>
      <rPr>
        <sz val="11"/>
        <color theme="1"/>
        <rFont val="맑은 고딕"/>
        <family val="3"/>
        <charset val="129"/>
        <scheme val="minor"/>
      </rPr>
      <t>挖</t>
    </r>
    <r>
      <rPr>
        <sz val="11"/>
        <color theme="1"/>
        <rFont val="맑은 고딕"/>
        <family val="2"/>
        <charset val="129"/>
        <scheme val="minor"/>
      </rPr>
      <t>牆</t>
    </r>
    <r>
      <rPr>
        <sz val="11"/>
        <color theme="1"/>
        <rFont val="맑은 고딕"/>
        <family val="3"/>
        <charset val="129"/>
        <scheme val="minor"/>
      </rPr>
      <t>腳</t>
    </r>
    <r>
      <rPr>
        <sz val="11"/>
        <color theme="1"/>
        <rFont val="맑은 고딕"/>
        <family val="2"/>
        <charset val="129"/>
        <scheme val="minor"/>
      </rPr>
      <t>？</t>
    </r>
  </si>
  <si>
    <t>w2105002_0174</t>
  </si>
  <si>
    <t>10086.000, 3993.000</t>
  </si>
  <si>
    <r>
      <t>看來</t>
    </r>
    <r>
      <rPr>
        <sz val="11"/>
        <color theme="1"/>
        <rFont val="맑은 고딕"/>
        <family val="3"/>
        <charset val="129"/>
        <scheme val="minor"/>
      </rPr>
      <t>你</t>
    </r>
    <r>
      <rPr>
        <sz val="11"/>
        <color theme="1"/>
        <rFont val="맑은 고딕"/>
        <family val="2"/>
        <charset val="129"/>
        <scheme val="minor"/>
      </rPr>
      <t>們雖不算太笨，可是也不太聰明。</t>
    </r>
  </si>
  <si>
    <t>w2105002_0175</t>
  </si>
  <si>
    <t>10454.000, 3994.000</t>
  </si>
  <si>
    <t>救命呀，仁義莊的辰雨要非禮我！四條眉毛的陸小鳳要非禮我！</t>
  </si>
  <si>
    <t>10754.000, 3994.000</t>
  </si>
  <si>
    <t>w2105002_0176</t>
  </si>
  <si>
    <r>
      <t>喂</t>
    </r>
    <r>
      <rPr>
        <sz val="11"/>
        <color theme="1"/>
        <rFont val="맑은 고딕"/>
        <family val="2"/>
        <charset val="129"/>
        <scheme val="minor"/>
      </rPr>
      <t>，辰雨、陸小鳳！</t>
    </r>
    <r>
      <rPr>
        <sz val="11"/>
        <color theme="1"/>
        <rFont val="맑은 고딕"/>
        <family val="3"/>
        <charset val="129"/>
        <scheme val="minor"/>
      </rPr>
      <t>你</t>
    </r>
    <r>
      <rPr>
        <sz val="11"/>
        <color theme="1"/>
        <rFont val="맑은 고딕"/>
        <family val="2"/>
        <charset val="129"/>
        <scheme val="minor"/>
      </rPr>
      <t>們站住！</t>
    </r>
  </si>
  <si>
    <t>w2105002_0214</t>
  </si>
  <si>
    <t>w2105002_0177</t>
  </si>
  <si>
    <t>63.000, 4487.000</t>
  </si>
  <si>
    <t xml:space="preserve">{ 'LogicalNode' : [ { 'CheckFlag' : 1, 0, 'w2105002_0176'} , { 'MultipleTeammateCondition' : 2048}  ], 0} </t>
  </si>
  <si>
    <t>w2105002_0178</t>
  </si>
  <si>
    <t>366.000, 4486.000</t>
  </si>
  <si>
    <t xml:space="preserve">{ 'MultiAction' : [ { 'SetFlagAction' : 0, 1, 'w2105002_0176'}  ]} </t>
  </si>
  <si>
    <r>
      <t>我有一個小秘密，</t>
    </r>
    <r>
      <rPr>
        <sz val="11"/>
        <color theme="1"/>
        <rFont val="맑은 고딕"/>
        <family val="3"/>
        <charset val="129"/>
        <scheme val="minor"/>
      </rPr>
      <t>你</t>
    </r>
    <r>
      <rPr>
        <sz val="11"/>
        <color theme="1"/>
        <rFont val="맑은 고딕"/>
        <family val="2"/>
        <charset val="129"/>
        <scheme val="minor"/>
      </rPr>
      <t>們想不想知道？</t>
    </r>
  </si>
  <si>
    <t>w2105002_0179</t>
  </si>
  <si>
    <t>675.000, 4486.000</t>
  </si>
  <si>
    <r>
      <t>如果是秘密，又</t>
    </r>
    <r>
      <rPr>
        <sz val="11"/>
        <color theme="1"/>
        <rFont val="맑은 고딕"/>
        <family val="3"/>
        <charset val="128"/>
        <scheme val="minor"/>
      </rPr>
      <t>怎麼</t>
    </r>
    <r>
      <rPr>
        <sz val="11"/>
        <color theme="1"/>
        <rFont val="맑은 고딕"/>
        <family val="2"/>
        <charset val="129"/>
        <scheme val="minor"/>
      </rPr>
      <t>能輕易說出口？</t>
    </r>
  </si>
  <si>
    <t>w2105002_0180</t>
  </si>
  <si>
    <t>994.000, 4484.000</t>
  </si>
  <si>
    <r>
      <t>只因這秘密</t>
    </r>
    <r>
      <rPr>
        <sz val="11"/>
        <color theme="1"/>
        <rFont val="맑은 고딕"/>
        <family val="3"/>
        <charset val="129"/>
        <scheme val="minor"/>
      </rPr>
      <t>你</t>
    </r>
    <r>
      <rPr>
        <sz val="11"/>
        <color theme="1"/>
        <rFont val="맑은 고딕"/>
        <family val="2"/>
        <charset val="129"/>
        <scheme val="minor"/>
      </rPr>
      <t>們遲早會知道，所以現在告訴</t>
    </r>
    <r>
      <rPr>
        <sz val="11"/>
        <color theme="1"/>
        <rFont val="맑은 고딕"/>
        <family val="3"/>
        <charset val="129"/>
        <scheme val="minor"/>
      </rPr>
      <t>你</t>
    </r>
    <r>
      <rPr>
        <sz val="11"/>
        <color theme="1"/>
        <rFont val="맑은 고딕"/>
        <family val="2"/>
        <charset val="129"/>
        <scheme val="minor"/>
      </rPr>
      <t>們也沒有關係。</t>
    </r>
  </si>
  <si>
    <t>w2105002_0181</t>
  </si>
  <si>
    <t>1299.000, 4488.000</t>
  </si>
  <si>
    <r>
      <t>既</t>
    </r>
    <r>
      <rPr>
        <sz val="11"/>
        <color theme="1"/>
        <rFont val="맑은 고딕"/>
        <family val="2"/>
        <charset val="129"/>
        <scheme val="minor"/>
      </rPr>
      <t>然我們遲早會知道，那又何必急於一時， 是</t>
    </r>
    <r>
      <rPr>
        <sz val="11"/>
        <color theme="1"/>
        <rFont val="맑은 고딕"/>
        <family val="3"/>
        <charset val="129"/>
        <scheme val="minor"/>
      </rPr>
      <t>吧</t>
    </r>
    <r>
      <rPr>
        <sz val="11"/>
        <color theme="1"/>
        <rFont val="맑은 고딕"/>
        <family val="2"/>
        <charset val="129"/>
        <scheme val="minor"/>
      </rPr>
      <t>？辰雨老弟。</t>
    </r>
  </si>
  <si>
    <t>w2105002_0182</t>
  </si>
  <si>
    <t>1625.000, 4490.000</t>
  </si>
  <si>
    <t>w2105002_0183</t>
  </si>
  <si>
    <t>1920.000, 4491.000</t>
  </si>
  <si>
    <r>
      <t>那</t>
    </r>
    <r>
      <rPr>
        <sz val="11"/>
        <color theme="1"/>
        <rFont val="맑은 고딕"/>
        <family val="3"/>
        <charset val="129"/>
        <scheme val="minor"/>
      </rPr>
      <t>你</t>
    </r>
    <r>
      <rPr>
        <sz val="11"/>
        <color theme="1"/>
        <rFont val="맑은 고딕"/>
        <family val="2"/>
        <charset val="129"/>
        <scheme val="minor"/>
      </rPr>
      <t>們到底是想知道？還是不想知道？</t>
    </r>
  </si>
  <si>
    <t>w2105002_0185</t>
  </si>
  <si>
    <t>2230.000, 4490.000</t>
  </si>
  <si>
    <t>w2105002_0184</t>
  </si>
  <si>
    <t>13660.880, 3604.000</t>
  </si>
  <si>
    <r>
      <t>辰雨老弟，小姑娘在問</t>
    </r>
    <r>
      <rPr>
        <sz val="11"/>
        <color theme="1"/>
        <rFont val="맑은 고딕"/>
        <family val="3"/>
        <charset val="129"/>
        <scheme val="minor"/>
      </rPr>
      <t>你</t>
    </r>
    <r>
      <rPr>
        <sz val="11"/>
        <color theme="1"/>
        <rFont val="맑은 고딕"/>
        <family val="2"/>
        <charset val="129"/>
        <scheme val="minor"/>
      </rPr>
      <t>話呢，想不想知道</t>
    </r>
    <r>
      <rPr>
        <sz val="11"/>
        <color theme="1"/>
        <rFont val="맑은 고딕"/>
        <family val="3"/>
        <charset val="129"/>
        <scheme val="minor"/>
      </rPr>
      <t>她</t>
    </r>
    <r>
      <rPr>
        <sz val="11"/>
        <color theme="1"/>
        <rFont val="맑은 고딕"/>
        <family val="2"/>
        <charset val="129"/>
        <scheme val="minor"/>
      </rPr>
      <t>的秘密？</t>
    </r>
  </si>
  <si>
    <t>w2105002_0186</t>
  </si>
  <si>
    <t>2544.000, 4487.000</t>
  </si>
  <si>
    <t>w2105002_0187,w2105002_0188</t>
  </si>
  <si>
    <t>2849.000, 4481.000</t>
  </si>
  <si>
    <t>w2105002_0187</t>
  </si>
  <si>
    <t>w2105002_0189</t>
  </si>
  <si>
    <t>3214.000, 4308.000</t>
  </si>
  <si>
    <t>w2105002_0188</t>
  </si>
  <si>
    <t>w2105002_0208</t>
  </si>
  <si>
    <t>3218.000, 4732.000</t>
  </si>
  <si>
    <t>w2105002_0190</t>
  </si>
  <si>
    <t>3514.000, 4312.000</t>
  </si>
  <si>
    <r>
      <t>唉，辰雨老弟，</t>
    </r>
    <r>
      <rPr>
        <sz val="11"/>
        <color theme="1"/>
        <rFont val="맑은 고딕"/>
        <family val="3"/>
        <charset val="129"/>
        <scheme val="minor"/>
      </rPr>
      <t>你</t>
    </r>
    <r>
      <rPr>
        <sz val="11"/>
        <color theme="1"/>
        <rFont val="맑은 고딕"/>
        <family val="2"/>
        <charset val="129"/>
        <scheme val="minor"/>
      </rPr>
      <t>怕不是被我傳染了這老愛招惹麻煩的壞毛病？</t>
    </r>
  </si>
  <si>
    <t>w2105002_0191</t>
  </si>
  <si>
    <t>3765.000, 4482.000</t>
  </si>
  <si>
    <t xml:space="preserve">{ 'MultiAction' : [ { 'SetFlagAction' : 0, 2, 'w2105002_0176'}  ]} </t>
  </si>
  <si>
    <t>w2105002_0195</t>
  </si>
  <si>
    <t>4074.000, 4480.000</t>
  </si>
  <si>
    <t>w2105002_0192</t>
  </si>
  <si>
    <r>
      <t>你</t>
    </r>
    <r>
      <rPr>
        <sz val="11"/>
        <color theme="1"/>
        <rFont val="맑은 고딕"/>
        <family val="2"/>
        <charset val="129"/>
        <scheme val="minor"/>
      </rPr>
      <t>如果有姐姐的消息，記得通知我！</t>
    </r>
  </si>
  <si>
    <t>w2105002_0193</t>
  </si>
  <si>
    <t>67.000, 6529.000</t>
  </si>
  <si>
    <t>w2105002_0194</t>
  </si>
  <si>
    <t>378.000, 6529.000</t>
  </si>
  <si>
    <r>
      <t>有消息會通知</t>
    </r>
    <r>
      <rPr>
        <sz val="11"/>
        <color theme="1"/>
        <rFont val="맑은 고딕"/>
        <family val="3"/>
        <charset val="129"/>
        <scheme val="minor"/>
      </rPr>
      <t>你</t>
    </r>
    <r>
      <rPr>
        <sz val="11"/>
        <color theme="1"/>
        <rFont val="맑은 고딕"/>
        <family val="2"/>
        <charset val="129"/>
        <scheme val="minor"/>
      </rPr>
      <t>。</t>
    </r>
  </si>
  <si>
    <t>695.000, 6528.000</t>
  </si>
  <si>
    <r>
      <t>這秘密便是……朱老</t>
    </r>
    <r>
      <rPr>
        <sz val="11"/>
        <color theme="1"/>
        <rFont val="맑은 고딕"/>
        <family val="3"/>
        <charset val="129"/>
        <scheme val="minor"/>
      </rPr>
      <t>闆</t>
    </r>
    <r>
      <rPr>
        <sz val="11"/>
        <color theme="1"/>
        <rFont val="맑은 고딕"/>
        <family val="2"/>
        <charset val="129"/>
        <scheme val="minor"/>
      </rPr>
      <t>收了我做乾女兒！</t>
    </r>
  </si>
  <si>
    <t>w2105002_0196</t>
  </si>
  <si>
    <t>4400.000, 4482.000</t>
  </si>
  <si>
    <r>
      <t>如果我們信了</t>
    </r>
    <r>
      <rPr>
        <sz val="11"/>
        <color theme="1"/>
        <rFont val="맑은 고딕"/>
        <family val="3"/>
        <charset val="129"/>
        <scheme val="minor"/>
      </rPr>
      <t>妳</t>
    </r>
    <r>
      <rPr>
        <sz val="11"/>
        <color theme="1"/>
        <rFont val="맑은 고딕"/>
        <family val="2"/>
        <charset val="129"/>
        <scheme val="minor"/>
      </rPr>
      <t>，我們便是混蛋，而且還是個一等一的大笨蛋！</t>
    </r>
  </si>
  <si>
    <t>w2105002_0197</t>
  </si>
  <si>
    <t>4695.000, 4483.000</t>
  </si>
  <si>
    <r>
      <t>你</t>
    </r>
    <r>
      <rPr>
        <sz val="11"/>
        <color theme="1"/>
        <rFont val="맑은 고딕"/>
        <family val="2"/>
        <charset val="129"/>
        <scheme val="minor"/>
      </rPr>
      <t>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朱老</t>
    </r>
    <r>
      <rPr>
        <sz val="11"/>
        <color theme="1"/>
        <rFont val="맑은 고딕"/>
        <family val="3"/>
        <charset val="129"/>
        <scheme val="minor"/>
      </rPr>
      <t>闆</t>
    </r>
    <r>
      <rPr>
        <sz val="11"/>
        <color theme="1"/>
        <rFont val="맑은 고딕"/>
        <family val="2"/>
        <charset val="129"/>
        <scheme val="minor"/>
      </rPr>
      <t>要收了我做乾女兒</t>
    </r>
    <r>
      <rPr>
        <sz val="11"/>
        <color theme="1"/>
        <rFont val="맑은 고딕"/>
        <family val="3"/>
        <charset val="129"/>
        <scheme val="minor"/>
      </rPr>
      <t>嗎</t>
    </r>
    <r>
      <rPr>
        <sz val="11"/>
        <color theme="1"/>
        <rFont val="맑은 고딕"/>
        <family val="2"/>
        <charset val="129"/>
        <scheme val="minor"/>
      </rPr>
      <t>？</t>
    </r>
  </si>
  <si>
    <t>w2105002_0198</t>
  </si>
  <si>
    <t>4988.000, 4488.000</t>
  </si>
  <si>
    <t>w2105002_0199</t>
  </si>
  <si>
    <t>5277.000, 4488.000</t>
  </si>
  <si>
    <r>
      <t>只因</t>
    </r>
    <r>
      <rPr>
        <sz val="11"/>
        <color theme="1"/>
        <rFont val="맑은 고딕"/>
        <family val="3"/>
        <charset val="128"/>
        <scheme val="minor"/>
      </rPr>
      <t>為</t>
    </r>
    <r>
      <rPr>
        <sz val="11"/>
        <color theme="1"/>
        <rFont val="맑은 고딕"/>
        <family val="2"/>
        <charset val="129"/>
        <scheme val="minor"/>
      </rPr>
      <t>我愛上了他，他也愛上了我，因</t>
    </r>
    <r>
      <rPr>
        <sz val="11"/>
        <color theme="1"/>
        <rFont val="맑은 고딕"/>
        <family val="3"/>
        <charset val="128"/>
        <scheme val="minor"/>
      </rPr>
      <t>為</t>
    </r>
    <r>
      <rPr>
        <sz val="11"/>
        <color theme="1"/>
        <rFont val="맑은 고딕"/>
        <family val="2"/>
        <charset val="129"/>
        <scheme val="minor"/>
      </rPr>
      <t>愛上了我，所以特別出了一道考題給我。</t>
    </r>
  </si>
  <si>
    <t>w2105002_0200</t>
  </si>
  <si>
    <t>5605.000, 4488.000</t>
  </si>
  <si>
    <r>
      <t>我知道</t>
    </r>
    <r>
      <rPr>
        <sz val="11"/>
        <color theme="1"/>
        <rFont val="맑은 고딕"/>
        <family val="3"/>
        <charset val="129"/>
        <scheme val="minor"/>
      </rPr>
      <t>你</t>
    </r>
    <r>
      <rPr>
        <sz val="11"/>
        <color theme="1"/>
        <rFont val="맑은 고딕"/>
        <family val="2"/>
        <charset val="129"/>
        <scheme val="minor"/>
      </rPr>
      <t>不信的，但等我做出來時，</t>
    </r>
    <r>
      <rPr>
        <sz val="11"/>
        <color theme="1"/>
        <rFont val="맑은 고딕"/>
        <family val="3"/>
        <charset val="129"/>
        <scheme val="minor"/>
      </rPr>
      <t>你</t>
    </r>
    <r>
      <rPr>
        <sz val="11"/>
        <color theme="1"/>
        <rFont val="맑은 고딕"/>
        <family val="2"/>
        <charset val="129"/>
        <scheme val="minor"/>
      </rPr>
      <t>就不能不信了。</t>
    </r>
  </si>
  <si>
    <t>w2105002_0201</t>
  </si>
  <si>
    <t>5906.000, 4489.000</t>
  </si>
  <si>
    <t>做出來？</t>
  </si>
  <si>
    <t>w2105002_0202</t>
  </si>
  <si>
    <t>6223.000, 4486.000</t>
  </si>
  <si>
    <t>不錯，我若想完成這道題，就必須要拿到一些材料才行，所以……</t>
  </si>
  <si>
    <t>w2105002_0203</t>
  </si>
  <si>
    <t>6538.000, 4485.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想要我們幫什</t>
    </r>
    <r>
      <rPr>
        <sz val="11"/>
        <color theme="1"/>
        <rFont val="맑은 고딕"/>
        <family val="3"/>
        <charset val="128"/>
        <scheme val="minor"/>
      </rPr>
      <t>麼</t>
    </r>
    <r>
      <rPr>
        <sz val="11"/>
        <color theme="1"/>
        <rFont val="맑은 고딕"/>
        <family val="2"/>
        <charset val="129"/>
        <scheme val="minor"/>
      </rPr>
      <t>忙了？</t>
    </r>
  </si>
  <si>
    <t>w2105002_0204</t>
  </si>
  <si>
    <t>6854.000, 4486.000</t>
  </si>
  <si>
    <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挺</t>
    </r>
    <r>
      <rPr>
        <sz val="11"/>
        <color theme="1"/>
        <rFont val="맑은 고딕"/>
        <family val="3"/>
        <charset val="129"/>
        <scheme val="minor"/>
      </rPr>
      <t>傻</t>
    </r>
    <r>
      <rPr>
        <sz val="11"/>
        <color theme="1"/>
        <rFont val="맑은 고딕"/>
        <family val="2"/>
        <charset val="129"/>
        <scheme val="minor"/>
      </rPr>
      <t>的，如今看來的確不算太</t>
    </r>
    <r>
      <rPr>
        <sz val="11"/>
        <color theme="1"/>
        <rFont val="맑은 고딕"/>
        <family val="3"/>
        <charset val="129"/>
        <scheme val="minor"/>
      </rPr>
      <t>傻</t>
    </r>
    <r>
      <rPr>
        <sz val="11"/>
        <color theme="1"/>
        <rFont val="맑은 고딕"/>
        <family val="2"/>
        <charset val="129"/>
        <scheme val="minor"/>
      </rPr>
      <t>！</t>
    </r>
  </si>
  <si>
    <t>w2105002_0205</t>
  </si>
  <si>
    <t>7177.000, 4488.000</t>
  </si>
  <si>
    <r>
      <t>從辰雨老弟回覆</t>
    </r>
    <r>
      <rPr>
        <sz val="11"/>
        <color theme="1"/>
        <rFont val="맑은 고딕"/>
        <family val="3"/>
        <charset val="129"/>
        <scheme val="minor"/>
      </rPr>
      <t>妳</t>
    </r>
    <r>
      <rPr>
        <sz val="11"/>
        <color theme="1"/>
        <rFont val="맑은 고딕"/>
        <family val="2"/>
        <charset val="129"/>
        <scheme val="minor"/>
      </rPr>
      <t>的那刻起，我便知道接下來會有一連串的大麻煩，我是逃不掉了。</t>
    </r>
  </si>
  <si>
    <t>w2105002_0206</t>
  </si>
  <si>
    <t>7528.000, 4481.000</t>
  </si>
  <si>
    <r>
      <t>嘻嘻，那我便勞煩</t>
    </r>
    <r>
      <rPr>
        <sz val="11"/>
        <color theme="1"/>
        <rFont val="맑은 고딕"/>
        <family val="3"/>
        <charset val="129"/>
        <scheme val="minor"/>
      </rPr>
      <t>你</t>
    </r>
    <r>
      <rPr>
        <sz val="11"/>
        <color theme="1"/>
        <rFont val="맑은 고딕"/>
        <family val="2"/>
        <charset val="129"/>
        <scheme val="minor"/>
      </rPr>
      <t>們替我找來&lt;color=#FF0000&gt;五塊銅和三塊白鐵&lt;/color&gt;</t>
    </r>
    <r>
      <rPr>
        <sz val="11"/>
        <color theme="1"/>
        <rFont val="맑은 고딕"/>
        <family val="3"/>
        <charset val="129"/>
        <scheme val="minor"/>
      </rPr>
      <t>吧</t>
    </r>
    <r>
      <rPr>
        <sz val="11"/>
        <color theme="1"/>
        <rFont val="맑은 고딕"/>
        <family val="2"/>
        <charset val="129"/>
        <scheme val="minor"/>
      </rPr>
      <t>。</t>
    </r>
  </si>
  <si>
    <t>w2105002_0207</t>
  </si>
  <si>
    <t>7867.000, 4476.000</t>
  </si>
  <si>
    <t>8196.000, 4482.000</t>
  </si>
  <si>
    <t>w2105002_0209</t>
  </si>
  <si>
    <t>3526.000, 4742.000</t>
  </si>
  <si>
    <t>陸小鳳也不想？</t>
  </si>
  <si>
    <t>w2105002_0210</t>
  </si>
  <si>
    <t>3863.000, 4729.000</t>
  </si>
  <si>
    <r>
      <t>不錯，若知道了這個秘密，天曉得我陸小鳳又要惹上什</t>
    </r>
    <r>
      <rPr>
        <sz val="11"/>
        <color theme="1"/>
        <rFont val="맑은 고딕"/>
        <family val="3"/>
        <charset val="128"/>
        <scheme val="minor"/>
      </rPr>
      <t>麼</t>
    </r>
    <r>
      <rPr>
        <sz val="11"/>
        <color theme="1"/>
        <rFont val="맑은 고딕"/>
        <family val="2"/>
        <charset val="129"/>
        <scheme val="minor"/>
      </rPr>
      <t>大麻煩！</t>
    </r>
  </si>
  <si>
    <t>w2105002_0211</t>
  </si>
  <si>
    <t>4154.000, 4725.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永遠都學不乖呢？</t>
    </r>
  </si>
  <si>
    <t>w2105002_0212</t>
  </si>
  <si>
    <t>4441.000, 4725.000</t>
  </si>
  <si>
    <r>
      <t>嗚嗚……本以</t>
    </r>
    <r>
      <rPr>
        <sz val="11"/>
        <color theme="1"/>
        <rFont val="맑은 고딕"/>
        <family val="3"/>
        <charset val="128"/>
        <scheme val="minor"/>
      </rPr>
      <t>為</t>
    </r>
    <r>
      <rPr>
        <sz val="11"/>
        <color theme="1"/>
        <rFont val="맑은 고딕"/>
        <family val="2"/>
        <charset val="129"/>
        <scheme val="minor"/>
      </rPr>
      <t>我可以安穩的待在仁義莊……等待</t>
    </r>
    <r>
      <rPr>
        <sz val="11"/>
        <color theme="1"/>
        <rFont val="맑은 고딕"/>
        <family val="3"/>
        <charset val="129"/>
        <scheme val="minor"/>
      </rPr>
      <t>姊姊</t>
    </r>
    <r>
      <rPr>
        <sz val="11"/>
        <color theme="1"/>
        <rFont val="맑은 고딕"/>
        <family val="2"/>
        <charset val="129"/>
        <scheme val="minor"/>
      </rPr>
      <t>的消息……</t>
    </r>
  </si>
  <si>
    <t>w2105002_0284</t>
  </si>
  <si>
    <t>4740.000, 4727.000</t>
  </si>
  <si>
    <t>w2105002_0213</t>
  </si>
  <si>
    <t>5364.000, 4734.000</t>
  </si>
  <si>
    <t>如何，現在想聽我說祕密了？</t>
  </si>
  <si>
    <t>w2105002_0220</t>
  </si>
  <si>
    <t>w2105002_0215</t>
  </si>
  <si>
    <t>61.000, 4724.000</t>
  </si>
  <si>
    <t xml:space="preserve">{ 'LogicalNode' : [ { 'CheckFlag' : 1, 1, 'w2105002_0176'}  ], 0} </t>
  </si>
  <si>
    <t>w2105002_0216,w2105002_0217</t>
  </si>
  <si>
    <t>382.000, 4725.000</t>
  </si>
  <si>
    <t>w2105002_0216</t>
  </si>
  <si>
    <t>w2105002_0218</t>
  </si>
  <si>
    <t>726.000, 4727.000</t>
  </si>
  <si>
    <t>w2105002_0217</t>
  </si>
  <si>
    <t>733.000, 4945.000</t>
  </si>
  <si>
    <t>w2105002_0219</t>
  </si>
  <si>
    <t>1050.000, 4727.000</t>
  </si>
  <si>
    <t>嘻嘻，這還差不多！</t>
  </si>
  <si>
    <t>1404.000, 4725.000</t>
  </si>
  <si>
    <r>
      <t>喂</t>
    </r>
    <r>
      <rPr>
        <sz val="11"/>
        <color theme="1"/>
        <rFont val="맑은 고딕"/>
        <family val="2"/>
        <charset val="129"/>
        <scheme val="minor"/>
      </rPr>
      <t>，辰雨、陸小鳳！上回說過，朱老</t>
    </r>
    <r>
      <rPr>
        <sz val="11"/>
        <color theme="1"/>
        <rFont val="맑은 고딕"/>
        <family val="3"/>
        <charset val="129"/>
        <scheme val="minor"/>
      </rPr>
      <t>闆</t>
    </r>
    <r>
      <rPr>
        <sz val="11"/>
        <color theme="1"/>
        <rFont val="맑은 고딕"/>
        <family val="2"/>
        <charset val="129"/>
        <scheme val="minor"/>
      </rPr>
      <t>出了道考題給我的事，可還記得？</t>
    </r>
  </si>
  <si>
    <t>w2105002_0238</t>
  </si>
  <si>
    <t>w2105002_0221</t>
  </si>
  <si>
    <t>67.000, 5341.000</t>
  </si>
  <si>
    <t xml:space="preserve">{ 'LogicalNode' : [ { 'CheckFlag' : 1, 2, 'w2105002_0176'}  ], 0} </t>
  </si>
  <si>
    <r>
      <t>我托</t>
    </r>
    <r>
      <rPr>
        <sz val="11"/>
        <color theme="1"/>
        <rFont val="맑은 고딕"/>
        <family val="3"/>
        <charset val="129"/>
        <scheme val="minor"/>
      </rPr>
      <t>你</t>
    </r>
    <r>
      <rPr>
        <sz val="11"/>
        <color theme="1"/>
        <rFont val="맑은 고딕"/>
        <family val="2"/>
        <charset val="129"/>
        <scheme val="minor"/>
      </rPr>
      <t>們替我帶回的&lt;color=#FF0000&gt;五塊銅和三塊白鐵&lt;/color&gt;，可有著落了？</t>
    </r>
  </si>
  <si>
    <t>w2105002_0222</t>
  </si>
  <si>
    <t>410.000, 5343.000</t>
  </si>
  <si>
    <t>w2105002_0223,w2105002_0224</t>
  </si>
  <si>
    <t>699.000, 5349.000</t>
  </si>
  <si>
    <t>w2105002_0223</t>
  </si>
  <si>
    <t>w2105002_0225</t>
  </si>
  <si>
    <t>1030.000, 5342.000</t>
  </si>
  <si>
    <t xml:space="preserve">{ 'LogicalNode' : [ { 'CheckProps' : 'it1201_00', 5, True, True, True} , { 'CheckProps' : 'it1202_01', 3, True, True, True}  ], 0} </t>
  </si>
  <si>
    <t>w2105002_0224</t>
  </si>
  <si>
    <t>1056.000, 5614.000</t>
  </si>
  <si>
    <t>w2105002_0227</t>
  </si>
  <si>
    <t>1339.000, 5332.000</t>
  </si>
  <si>
    <t xml:space="preserve">{ 'MultiAction' : [ { 'RewardPack' : 'rg0076_04_01_00', False, False, False, ''}  ]} </t>
  </si>
  <si>
    <r>
      <t>我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妳</t>
    </r>
    <r>
      <rPr>
        <sz val="11"/>
        <color theme="1"/>
        <rFont val="맑은 고딕"/>
        <family val="2"/>
        <charset val="129"/>
        <scheme val="minor"/>
      </rPr>
      <t>姐姐的屍體。</t>
    </r>
  </si>
  <si>
    <t>w2105002_0237</t>
  </si>
  <si>
    <t>532.000, 3568.000</t>
  </si>
  <si>
    <r>
      <t>所以，</t>
    </r>
    <r>
      <rPr>
        <sz val="11"/>
        <color theme="1"/>
        <rFont val="맑은 고딕"/>
        <family val="3"/>
        <charset val="129"/>
        <scheme val="minor"/>
      </rPr>
      <t>妳</t>
    </r>
    <r>
      <rPr>
        <sz val="11"/>
        <color theme="1"/>
        <rFont val="맑은 고딕"/>
        <family val="2"/>
        <charset val="129"/>
        <scheme val="minor"/>
      </rPr>
      <t>要這些東西做什</t>
    </r>
    <r>
      <rPr>
        <sz val="11"/>
        <color theme="1"/>
        <rFont val="맑은 고딕"/>
        <family val="3"/>
        <charset val="128"/>
        <scheme val="minor"/>
      </rPr>
      <t>麼</t>
    </r>
    <r>
      <rPr>
        <sz val="11"/>
        <color theme="1"/>
        <rFont val="맑은 고딕"/>
        <family val="2"/>
        <charset val="129"/>
        <scheme val="minor"/>
      </rPr>
      <t>？</t>
    </r>
  </si>
  <si>
    <t>w2105002_0228</t>
  </si>
  <si>
    <t>1633.000, 5327.000</t>
  </si>
  <si>
    <t xml:space="preserve">{ 'MultiAction' : [ { 'SetFlagAction' : 0, 3, 'w2105002_0176'}  ]} </t>
  </si>
  <si>
    <r>
      <t>嘻嘻，等一會兒</t>
    </r>
    <r>
      <rPr>
        <sz val="11"/>
        <color theme="1"/>
        <rFont val="맑은 고딕"/>
        <family val="3"/>
        <charset val="129"/>
        <scheme val="minor"/>
      </rPr>
      <t>你</t>
    </r>
    <r>
      <rPr>
        <sz val="11"/>
        <color theme="1"/>
        <rFont val="맑은 고딕"/>
        <family val="2"/>
        <charset val="129"/>
        <scheme val="minor"/>
      </rPr>
      <t>們便知。</t>
    </r>
  </si>
  <si>
    <t>1927.000, 532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lt;color=#FF0000&gt;渾天儀&lt;/color&gt;做得可好？</t>
    </r>
  </si>
  <si>
    <t>w2105002_0230</t>
  </si>
  <si>
    <t>2506.000, 5339.000</t>
  </si>
  <si>
    <t>w2105002_0231</t>
  </si>
  <si>
    <t>2798.000, 5337.000</t>
  </si>
  <si>
    <r>
      <t>想不到</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有兩下子，莫不是</t>
    </r>
    <r>
      <rPr>
        <sz val="11"/>
        <color theme="1"/>
        <rFont val="맑은 고딕"/>
        <family val="3"/>
        <charset val="128"/>
        <scheme val="minor"/>
      </rPr>
      <t>真</t>
    </r>
    <r>
      <rPr>
        <sz val="11"/>
        <color theme="1"/>
        <rFont val="맑은 고딕"/>
        <family val="2"/>
        <charset val="129"/>
        <scheme val="minor"/>
      </rPr>
      <t>得了那懶人的</t>
    </r>
    <r>
      <rPr>
        <sz val="11"/>
        <color theme="1"/>
        <rFont val="맑은 고딕"/>
        <family val="3"/>
        <charset val="128"/>
        <scheme val="minor"/>
      </rPr>
      <t>真</t>
    </r>
    <r>
      <rPr>
        <sz val="11"/>
        <color theme="1"/>
        <rFont val="맑은 고딕"/>
        <family val="2"/>
        <charset val="129"/>
        <scheme val="minor"/>
      </rPr>
      <t>傳？</t>
    </r>
  </si>
  <si>
    <t>w2105002_0232</t>
  </si>
  <si>
    <t>3101.000, 5336.000</t>
  </si>
  <si>
    <r>
      <t>你</t>
    </r>
    <r>
      <rPr>
        <sz val="11"/>
        <color theme="1"/>
        <rFont val="맑은 고딕"/>
        <family val="2"/>
        <charset val="129"/>
        <scheme val="minor"/>
      </rPr>
      <t>們覺得我做得好，但我卻覺得我可以做得更好，莫忘記我可是朱老</t>
    </r>
    <r>
      <rPr>
        <sz val="11"/>
        <color theme="1"/>
        <rFont val="맑은 고딕"/>
        <family val="3"/>
        <charset val="129"/>
        <scheme val="minor"/>
      </rPr>
      <t>闆</t>
    </r>
    <r>
      <rPr>
        <sz val="11"/>
        <color theme="1"/>
        <rFont val="맑은 고딕"/>
        <family val="2"/>
        <charset val="129"/>
        <scheme val="minor"/>
      </rPr>
      <t>的乾女兒！</t>
    </r>
  </si>
  <si>
    <t>w2105002_0233</t>
  </si>
  <si>
    <t>3402.000, 5337.000</t>
  </si>
  <si>
    <t>那這個渾天儀……</t>
  </si>
  <si>
    <t>w2105002_0234</t>
  </si>
  <si>
    <t>3714.000, 5337.000</t>
  </si>
  <si>
    <r>
      <t>這個</t>
    </r>
    <r>
      <rPr>
        <sz val="11"/>
        <color theme="1"/>
        <rFont val="맑은 고딕"/>
        <family val="3"/>
        <charset val="129"/>
        <scheme val="minor"/>
      </rPr>
      <t>你</t>
    </r>
    <r>
      <rPr>
        <sz val="11"/>
        <color theme="1"/>
        <rFont val="맑은 고딕"/>
        <family val="2"/>
        <charset val="129"/>
        <scheme val="minor"/>
      </rPr>
      <t>們要是喜歡，便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35</t>
  </si>
  <si>
    <t>4021.000, 5336.000</t>
  </si>
  <si>
    <r>
      <t>哦？這回</t>
    </r>
    <r>
      <rPr>
        <sz val="11"/>
        <color theme="1"/>
        <rFont val="맑은 고딕"/>
        <family val="3"/>
        <charset val="129"/>
        <scheme val="minor"/>
      </rPr>
      <t>你</t>
    </r>
    <r>
      <rPr>
        <sz val="11"/>
        <color theme="1"/>
        <rFont val="맑은 고딕"/>
        <family val="2"/>
        <charset val="129"/>
        <scheme val="minor"/>
      </rPr>
      <t>也算是難得好心？</t>
    </r>
  </si>
  <si>
    <t>w2105002_0236</t>
  </si>
  <si>
    <t>4344.000, 5339.000</t>
  </si>
  <si>
    <t>4658.000, 5338.000</t>
  </si>
  <si>
    <t xml:space="preserve">{ 'MultiAction' : [ { 'RewardPack' : 'rg0076_04_01_01', False, False, False, ''}  ]} </t>
  </si>
  <si>
    <t>雖然沒有我姐姐的屍體，卻有個奇怪的彈丸在洞裡！</t>
  </si>
  <si>
    <t>w2105002_0249</t>
  </si>
  <si>
    <t>816.000, 3570.000</t>
  </si>
  <si>
    <r>
      <t>你</t>
    </r>
    <r>
      <rPr>
        <sz val="11"/>
        <color theme="1"/>
        <rFont val="맑은 고딕"/>
        <family val="2"/>
        <charset val="129"/>
        <scheme val="minor"/>
      </rPr>
      <t>好！</t>
    </r>
  </si>
  <si>
    <t>w2105002_0268</t>
  </si>
  <si>
    <t>w2105002_0239</t>
  </si>
  <si>
    <t>71.000, 5827.000</t>
  </si>
  <si>
    <t xml:space="preserve">{ 'LogicalNode' : [ { 'CheckFlag' : 1, 3, 'w2105002_0176'} , { 'MultipleTeammateCondition' : 2048}  ], 0} </t>
  </si>
  <si>
    <r>
      <t>妳</t>
    </r>
    <r>
      <rPr>
        <sz val="11"/>
        <color theme="1"/>
        <rFont val="맑은 고딕"/>
        <family val="2"/>
        <charset val="129"/>
        <scheme val="minor"/>
      </rPr>
      <t>好。</t>
    </r>
  </si>
  <si>
    <t>w2105002_0240</t>
  </si>
  <si>
    <t>379.000, 5837.000</t>
  </si>
  <si>
    <t xml:space="preserve">{ 'MultiAction' : [ { 'SetFlagAction' : 0, 4, 'w2105002_0176'}  ]} </t>
  </si>
  <si>
    <t>我心情不好！</t>
  </si>
  <si>
    <t>w2105002_0241</t>
  </si>
  <si>
    <t>681.000, 5844.000</t>
  </si>
  <si>
    <r>
      <t>辰雨老弟，</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t>
    </r>
  </si>
  <si>
    <t>w2105002_0242</t>
  </si>
  <si>
    <t>977.000, 5839.000</t>
  </si>
  <si>
    <t>w2105002_0243</t>
  </si>
  <si>
    <t>1266.000, 5843.000</t>
  </si>
  <si>
    <r>
      <t>你</t>
    </r>
    <r>
      <rPr>
        <sz val="11"/>
        <color theme="1"/>
        <rFont val="맑은 고딕"/>
        <family val="2"/>
        <charset val="129"/>
        <scheme val="minor"/>
      </rPr>
      <t>們雖然不知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但卻知道我心情不好！</t>
    </r>
  </si>
  <si>
    <t>w2105002_0244</t>
  </si>
  <si>
    <t>1562.000, 5848.000</t>
  </si>
  <si>
    <r>
      <t>是個男人都</t>
    </r>
    <r>
      <rPr>
        <sz val="11"/>
        <color theme="1"/>
        <rFont val="맑은 고딕"/>
        <family val="3"/>
        <charset val="128"/>
        <scheme val="minor"/>
      </rPr>
      <t>清</t>
    </r>
    <r>
      <rPr>
        <sz val="11"/>
        <color theme="1"/>
        <rFont val="맑은 고딕"/>
        <family val="2"/>
        <charset val="129"/>
        <scheme val="minor"/>
      </rPr>
      <t>楚，千萬別惹女人不開心，尤其是心情不好的女人。</t>
    </r>
  </si>
  <si>
    <t>w2105002_0245</t>
  </si>
  <si>
    <t>1860.000, 5848.000</t>
  </si>
  <si>
    <r>
      <t>一個男人若連心情不好的女人都哄不好，還算是個男人</t>
    </r>
    <r>
      <rPr>
        <sz val="11"/>
        <color theme="1"/>
        <rFont val="맑은 고딕"/>
        <family val="3"/>
        <charset val="129"/>
        <scheme val="minor"/>
      </rPr>
      <t>嗎</t>
    </r>
    <r>
      <rPr>
        <sz val="11"/>
        <color theme="1"/>
        <rFont val="맑은 고딕"/>
        <family val="2"/>
        <charset val="129"/>
        <scheme val="minor"/>
      </rPr>
      <t>？</t>
    </r>
  </si>
  <si>
    <t>w2105002_0246</t>
  </si>
  <si>
    <t>2155.000, 5849.000</t>
  </si>
  <si>
    <t>w2105002_0247</t>
  </si>
  <si>
    <t>2452.000, 5844.000</t>
  </si>
  <si>
    <t>w2105002_0248,w2105002_0264</t>
  </si>
  <si>
    <t>2779.000, 5841.000</t>
  </si>
  <si>
    <t>w2105002_0248</t>
  </si>
  <si>
    <t>w2105002_0251</t>
  </si>
  <si>
    <t>3104.000, 5838.000</t>
  </si>
  <si>
    <t>這彈丸混合了硝石和硫磺的味道。</t>
  </si>
  <si>
    <t>w2105002_0250</t>
  </si>
  <si>
    <t>1106.000, 3571.000</t>
  </si>
  <si>
    <t>是霹靂。</t>
  </si>
  <si>
    <t>w2105002_0269</t>
  </si>
  <si>
    <t>1405.000, 3572.000</t>
  </si>
  <si>
    <t>w2105002_0252</t>
  </si>
  <si>
    <t>3406.000, 5838.000</t>
  </si>
  <si>
    <t xml:space="preserve">{ 'MultiAction' : [ { 'SetFlagAction' : 0, 5, 'w2105002_0176'}  ]} </t>
  </si>
  <si>
    <t>嘻嘻，辰雨果然是個男人！</t>
  </si>
  <si>
    <t>w2105002_0253</t>
  </si>
  <si>
    <t>3699.000, 5837.000</t>
  </si>
  <si>
    <r>
      <t>唉，辰雨老弟何止是個男人，還是個</t>
    </r>
    <r>
      <rPr>
        <sz val="11"/>
        <color theme="1"/>
        <rFont val="맑은 고딕"/>
        <family val="3"/>
        <charset val="129"/>
        <scheme val="minor"/>
      </rPr>
      <t>哪</t>
    </r>
    <r>
      <rPr>
        <sz val="11"/>
        <color theme="1"/>
        <rFont val="맑은 고딕"/>
        <family val="2"/>
        <charset val="129"/>
        <scheme val="minor"/>
      </rPr>
      <t>兒有麻煩，就往</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男人。</t>
    </r>
  </si>
  <si>
    <t>w2105002_0254</t>
  </si>
  <si>
    <t>3993.000, 5838.000</t>
  </si>
  <si>
    <t>嘻嘻，那便說回正題！</t>
  </si>
  <si>
    <t>w2105002_0255</t>
  </si>
  <si>
    <t>4269.000, 5836.000</t>
  </si>
  <si>
    <r>
      <t>你</t>
    </r>
    <r>
      <rPr>
        <sz val="11"/>
        <color theme="1"/>
        <rFont val="맑은 고딕"/>
        <family val="2"/>
        <charset val="129"/>
        <scheme val="minor"/>
      </rPr>
      <t>們可知「推拿杵」是何物？那是朱老</t>
    </r>
    <r>
      <rPr>
        <sz val="11"/>
        <color theme="1"/>
        <rFont val="맑은 고딕"/>
        <family val="3"/>
        <charset val="129"/>
        <scheme val="minor"/>
      </rPr>
      <t>闆</t>
    </r>
    <r>
      <rPr>
        <sz val="11"/>
        <color theme="1"/>
        <rFont val="맑은 고딕"/>
        <family val="2"/>
        <charset val="129"/>
        <scheme val="minor"/>
      </rPr>
      <t>所</t>
    </r>
    <r>
      <rPr>
        <sz val="11"/>
        <color theme="1"/>
        <rFont val="맑은 고딕"/>
        <family val="3"/>
        <charset val="128"/>
        <scheme val="minor"/>
      </rPr>
      <t>研</t>
    </r>
    <r>
      <rPr>
        <sz val="11"/>
        <color theme="1"/>
        <rFont val="맑은 고딕"/>
        <family val="2"/>
        <charset val="129"/>
        <scheme val="minor"/>
      </rPr>
      <t>發的神奇機關，宣稱可以消除疲勞。</t>
    </r>
  </si>
  <si>
    <t>w2105002_0256</t>
  </si>
  <si>
    <t>4544.000, 5835.000</t>
  </si>
  <si>
    <r>
      <t>前些日子，我</t>
    </r>
    <r>
      <rPr>
        <sz val="11"/>
        <color theme="1"/>
        <rFont val="맑은 고딕"/>
        <family val="3"/>
        <charset val="129"/>
        <scheme val="minor"/>
      </rPr>
      <t>瞧</t>
    </r>
    <r>
      <rPr>
        <sz val="11"/>
        <color theme="1"/>
        <rFont val="맑은 고딕"/>
        <family val="2"/>
        <charset val="129"/>
        <scheme val="minor"/>
      </rPr>
      <t>見朱老</t>
    </r>
    <r>
      <rPr>
        <sz val="11"/>
        <color theme="1"/>
        <rFont val="맑은 고딕"/>
        <family val="3"/>
        <charset val="129"/>
        <scheme val="minor"/>
      </rPr>
      <t>闆</t>
    </r>
    <r>
      <rPr>
        <sz val="11"/>
        <color theme="1"/>
        <rFont val="맑은 고딕"/>
        <family val="2"/>
        <charset val="129"/>
        <scheme val="minor"/>
      </rPr>
      <t>正把玩著推拿杵，我就想……只有一支推拿杵，</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意思！</t>
    </r>
  </si>
  <si>
    <t>w2105002_0257</t>
  </si>
  <si>
    <t>4813.000, 5840.000</t>
  </si>
  <si>
    <r>
      <t>若不</t>
    </r>
    <r>
      <rPr>
        <sz val="11"/>
        <color theme="1"/>
        <rFont val="맑은 고딕"/>
        <family val="3"/>
        <charset val="129"/>
        <scheme val="minor"/>
      </rPr>
      <t>夠</t>
    </r>
    <r>
      <rPr>
        <sz val="11"/>
        <color theme="1"/>
        <rFont val="맑은 고딕"/>
        <family val="2"/>
        <charset val="129"/>
        <scheme val="minor"/>
      </rPr>
      <t>，便多做幾支。</t>
    </r>
  </si>
  <si>
    <t>w2105002_0258</t>
  </si>
  <si>
    <t>5085.000, 5842.000</t>
  </si>
  <si>
    <r>
      <t>不，這可不單單只是數量的問題，是整個</t>
    </r>
    <r>
      <rPr>
        <sz val="11"/>
        <color theme="1"/>
        <rFont val="맑은 고딕"/>
        <family val="3"/>
        <charset val="128"/>
        <scheme val="minor"/>
      </rPr>
      <t>概</t>
    </r>
    <r>
      <rPr>
        <sz val="11"/>
        <color theme="1"/>
        <rFont val="맑은 고딕"/>
        <family val="2"/>
        <charset val="129"/>
        <scheme val="minor"/>
      </rPr>
      <t>念的問題。</t>
    </r>
  </si>
  <si>
    <t>w2105002_0259</t>
  </si>
  <si>
    <t>5359.000, 5839.000</t>
  </si>
  <si>
    <r>
      <t>總之，我雖有一個全新的想法，卻還缺少一些材料，分別是&lt;color=#FF0000&gt;十根</t>
    </r>
    <r>
      <rPr>
        <sz val="11"/>
        <color theme="1"/>
        <rFont val="맑은 고딕"/>
        <family val="3"/>
        <charset val="129"/>
        <scheme val="minor"/>
      </rPr>
      <t>榆</t>
    </r>
    <r>
      <rPr>
        <sz val="11"/>
        <color theme="1"/>
        <rFont val="맑은 고딕"/>
        <family val="2"/>
        <charset val="129"/>
        <scheme val="minor"/>
      </rPr>
      <t>木和五根鐵力木&lt;/color&gt;。</t>
    </r>
  </si>
  <si>
    <t>w2105002_0260</t>
  </si>
  <si>
    <t>5636.000, 5837.000</t>
  </si>
  <si>
    <r>
      <t>這工作交給</t>
    </r>
    <r>
      <rPr>
        <sz val="11"/>
        <color theme="1"/>
        <rFont val="맑은 고딕"/>
        <family val="3"/>
        <charset val="129"/>
        <scheme val="minor"/>
      </rPr>
      <t>你</t>
    </r>
    <r>
      <rPr>
        <sz val="11"/>
        <color theme="1"/>
        <rFont val="맑은 고딕"/>
        <family val="2"/>
        <charset val="129"/>
        <scheme val="minor"/>
      </rPr>
      <t>們，沒問題</t>
    </r>
    <r>
      <rPr>
        <sz val="11"/>
        <color theme="1"/>
        <rFont val="맑은 고딕"/>
        <family val="3"/>
        <charset val="129"/>
        <scheme val="minor"/>
      </rPr>
      <t>吧</t>
    </r>
    <r>
      <rPr>
        <sz val="11"/>
        <color theme="1"/>
        <rFont val="맑은 고딕"/>
        <family val="2"/>
        <charset val="129"/>
        <scheme val="minor"/>
      </rPr>
      <t>？</t>
    </r>
  </si>
  <si>
    <t>w2105002_0261</t>
  </si>
  <si>
    <t>5915.000, 5837.000</t>
  </si>
  <si>
    <r>
      <t>自然沒有問題，對</t>
    </r>
    <r>
      <rPr>
        <sz val="11"/>
        <color theme="1"/>
        <rFont val="맑은 고딕"/>
        <family val="3"/>
        <charset val="129"/>
        <scheme val="minor"/>
      </rPr>
      <t>吧</t>
    </r>
    <r>
      <rPr>
        <sz val="11"/>
        <color theme="1"/>
        <rFont val="맑은 고딕"/>
        <family val="2"/>
        <charset val="129"/>
        <scheme val="minor"/>
      </rPr>
      <t>？辰雨老弟。</t>
    </r>
  </si>
  <si>
    <t>6215.000, 5839.000</t>
  </si>
  <si>
    <t>w2105002_0262</t>
  </si>
  <si>
    <t>w2105002_0266</t>
  </si>
  <si>
    <t>3413.000, 6020.000</t>
  </si>
  <si>
    <r>
      <t>這回</t>
    </r>
    <r>
      <rPr>
        <sz val="11"/>
        <color theme="1"/>
        <rFont val="맑은 고딕"/>
        <family val="3"/>
        <charset val="128"/>
        <scheme val="minor"/>
      </rPr>
      <t>怎麼</t>
    </r>
    <r>
      <rPr>
        <sz val="11"/>
        <color theme="1"/>
        <rFont val="맑은 고딕"/>
        <family val="2"/>
        <charset val="129"/>
        <scheme val="minor"/>
      </rPr>
      <t>如此爽快，</t>
    </r>
    <r>
      <rPr>
        <sz val="11"/>
        <color theme="1"/>
        <rFont val="맑은 고딕"/>
        <family val="3"/>
        <charset val="128"/>
        <scheme val="minor"/>
      </rPr>
      <t>真</t>
    </r>
    <r>
      <rPr>
        <sz val="11"/>
        <color theme="1"/>
        <rFont val="맑은 고딕"/>
        <family val="2"/>
        <charset val="129"/>
        <scheme val="minor"/>
      </rPr>
      <t>無趣！</t>
    </r>
  </si>
  <si>
    <t>6773.000, 5837.000</t>
  </si>
  <si>
    <t>w2105002_0264</t>
  </si>
  <si>
    <t>3111.000, 6016.000</t>
  </si>
  <si>
    <t>w2105002_0265</t>
  </si>
  <si>
    <t>1041.000, 6357.000</t>
  </si>
  <si>
    <r>
      <t>你</t>
    </r>
    <r>
      <rPr>
        <sz val="11"/>
        <color theme="1"/>
        <rFont val="맑은 고딕"/>
        <family val="2"/>
        <charset val="129"/>
        <scheme val="minor"/>
      </rPr>
      <t>明明知道了，卻不問我發生何事？辰雨</t>
    </r>
    <r>
      <rPr>
        <sz val="11"/>
        <color theme="1"/>
        <rFont val="맑은 고딕"/>
        <family val="3"/>
        <charset val="129"/>
        <scheme val="minor"/>
      </rPr>
      <t>你</t>
    </r>
    <r>
      <rPr>
        <sz val="11"/>
        <color theme="1"/>
        <rFont val="맑은 고딕"/>
        <family val="2"/>
        <charset val="129"/>
        <scheme val="minor"/>
      </rPr>
      <t>果然不是個男人！</t>
    </r>
  </si>
  <si>
    <t>w2105002_0267</t>
  </si>
  <si>
    <t>3711.000, 6009.000</t>
  </si>
  <si>
    <t>4014.000, 6012.000</t>
  </si>
  <si>
    <r>
      <t>終於想起來要關心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了？</t>
    </r>
  </si>
  <si>
    <t>w2105002_0276</t>
  </si>
  <si>
    <t>71.000, 6013.000</t>
  </si>
  <si>
    <t xml:space="preserve">{ 'LogicalNode' : [ { 'CheckFlag' : 1, 4, 'w2105002_0176'}  ], 0} </t>
  </si>
  <si>
    <t>霹靂？</t>
  </si>
  <si>
    <t>w2105002_0270</t>
  </si>
  <si>
    <t>1692.000, 3573.000</t>
  </si>
  <si>
    <t>霹靂自然是霹靂堂的獨門暗器！</t>
  </si>
  <si>
    <t>w2105002_0273</t>
  </si>
  <si>
    <t>1984.000, 3573.000</t>
  </si>
  <si>
    <t>w2105002_0271</t>
  </si>
  <si>
    <t>702.000, 6354.000</t>
  </si>
  <si>
    <t>w2105002_0272</t>
  </si>
  <si>
    <r>
      <t>連</t>
    </r>
    <r>
      <rPr>
        <sz val="11"/>
        <color theme="1"/>
        <rFont val="맑은 고딕"/>
        <family val="3"/>
        <charset val="129"/>
        <scheme val="minor"/>
      </rPr>
      <t>挖</t>
    </r>
    <r>
      <rPr>
        <sz val="11"/>
        <color theme="1"/>
        <rFont val="맑은 고딕"/>
        <family val="2"/>
        <charset val="129"/>
        <scheme val="minor"/>
      </rPr>
      <t>兩次都沒看見</t>
    </r>
    <r>
      <rPr>
        <sz val="11"/>
        <color theme="1"/>
        <rFont val="맑은 고딕"/>
        <family val="3"/>
        <charset val="129"/>
        <scheme val="minor"/>
      </rPr>
      <t>妳</t>
    </r>
    <r>
      <rPr>
        <sz val="11"/>
        <color theme="1"/>
        <rFont val="맑은 고딕"/>
        <family val="2"/>
        <charset val="129"/>
        <scheme val="minor"/>
      </rPr>
      <t>姐姐，還要繼續</t>
    </r>
    <r>
      <rPr>
        <sz val="11"/>
        <color theme="1"/>
        <rFont val="맑은 고딕"/>
        <family val="3"/>
        <charset val="129"/>
        <scheme val="minor"/>
      </rPr>
      <t>挖</t>
    </r>
    <r>
      <rPr>
        <sz val="11"/>
        <color theme="1"/>
        <rFont val="맑은 고딕"/>
        <family val="3"/>
        <charset val="128"/>
        <scheme val="minor"/>
      </rPr>
      <t>麼</t>
    </r>
    <r>
      <rPr>
        <sz val="11"/>
        <color theme="1"/>
        <rFont val="맑은 고딕"/>
        <family val="2"/>
        <charset val="129"/>
        <scheme val="minor"/>
      </rPr>
      <t>？</t>
    </r>
  </si>
  <si>
    <t>w2105002_0277</t>
  </si>
  <si>
    <t>1411.000, 3737.000</t>
  </si>
  <si>
    <r>
      <t>霹靂難道有比我姐姐的屍體重要</t>
    </r>
    <r>
      <rPr>
        <sz val="11"/>
        <color theme="1"/>
        <rFont val="맑은 고딕"/>
        <family val="3"/>
        <charset val="128"/>
        <scheme val="minor"/>
      </rPr>
      <t>麼</t>
    </r>
    <r>
      <rPr>
        <sz val="11"/>
        <color theme="1"/>
        <rFont val="맑은 고딕"/>
        <family val="2"/>
        <charset val="129"/>
        <scheme val="minor"/>
      </rPr>
      <t>？繼續</t>
    </r>
    <r>
      <rPr>
        <sz val="11"/>
        <color theme="1"/>
        <rFont val="맑은 고딕"/>
        <family val="3"/>
        <charset val="129"/>
        <scheme val="minor"/>
      </rPr>
      <t>挖</t>
    </r>
    <r>
      <rPr>
        <sz val="11"/>
        <color theme="1"/>
        <rFont val="맑은 고딕"/>
        <family val="2"/>
        <charset val="129"/>
        <scheme val="minor"/>
      </rPr>
      <t>！</t>
    </r>
  </si>
  <si>
    <t>2286.000, 3576.000</t>
  </si>
  <si>
    <r>
      <t>雖然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妳</t>
    </r>
    <r>
      <rPr>
        <sz val="11"/>
        <color theme="1"/>
        <rFont val="맑은 고딕"/>
        <family val="2"/>
        <charset val="129"/>
        <scheme val="minor"/>
      </rPr>
      <t>姐姐的屍體，卻有張霹靂的鍛造圖在洞裡。</t>
    </r>
  </si>
  <si>
    <t>w2105002_0275</t>
  </si>
  <si>
    <t>820.000, 3732.000</t>
  </si>
  <si>
    <r>
      <t>這樣不是正好？</t>
    </r>
    <r>
      <rPr>
        <sz val="11"/>
        <color theme="1"/>
        <rFont val="맑은 고딕"/>
        <family val="3"/>
        <charset val="129"/>
        <scheme val="minor"/>
      </rPr>
      <t>你</t>
    </r>
    <r>
      <rPr>
        <sz val="11"/>
        <color theme="1"/>
        <rFont val="맑은 고딕"/>
        <family val="2"/>
        <charset val="129"/>
        <scheme val="minor"/>
      </rPr>
      <t>們愛鍛造幾顆便鍛造幾顆！</t>
    </r>
  </si>
  <si>
    <t>1118.000, 3734.000</t>
  </si>
  <si>
    <r>
      <t>喂</t>
    </r>
    <r>
      <rPr>
        <sz val="11"/>
        <color theme="1"/>
        <rFont val="맑은 고딕"/>
        <family val="2"/>
        <charset val="129"/>
        <scheme val="minor"/>
      </rPr>
      <t>，辰雨！上回讓</t>
    </r>
    <r>
      <rPr>
        <sz val="11"/>
        <color theme="1"/>
        <rFont val="맑은 고딕"/>
        <family val="3"/>
        <charset val="129"/>
        <scheme val="minor"/>
      </rPr>
      <t>你</t>
    </r>
    <r>
      <rPr>
        <sz val="11"/>
        <color theme="1"/>
        <rFont val="맑은 고딕"/>
        <family val="2"/>
        <charset val="129"/>
        <scheme val="minor"/>
      </rPr>
      <t>替我帶回的&lt;color=#FF0000&gt;十根</t>
    </r>
    <r>
      <rPr>
        <sz val="11"/>
        <color theme="1"/>
        <rFont val="맑은 고딕"/>
        <family val="3"/>
        <charset val="129"/>
        <scheme val="minor"/>
      </rPr>
      <t>榆</t>
    </r>
    <r>
      <rPr>
        <sz val="11"/>
        <color theme="1"/>
        <rFont val="맑은 고딕"/>
        <family val="2"/>
        <charset val="129"/>
        <scheme val="minor"/>
      </rPr>
      <t>木和五根鐵力木&lt;/color&gt;，可帶回來了？</t>
    </r>
  </si>
  <si>
    <t>67.000, 6232.000</t>
  </si>
  <si>
    <t xml:space="preserve">{ 'LogicalNode' : [ { 'CheckFlag' : 1, 5, 'w2105002_0176'}  ], 0} </t>
  </si>
  <si>
    <r>
      <t>當然要繼續</t>
    </r>
    <r>
      <rPr>
        <sz val="11"/>
        <color theme="1"/>
        <rFont val="맑은 고딕"/>
        <family val="3"/>
        <charset val="129"/>
        <scheme val="minor"/>
      </rPr>
      <t>挖</t>
    </r>
    <r>
      <rPr>
        <sz val="11"/>
        <color theme="1"/>
        <rFont val="맑은 고딕"/>
        <family val="2"/>
        <charset val="129"/>
        <scheme val="minor"/>
      </rPr>
      <t>！</t>
    </r>
  </si>
  <si>
    <t>w2105002_0279</t>
  </si>
  <si>
    <t>1698.000, 3736.000</t>
  </si>
  <si>
    <t>w2105002_0278</t>
  </si>
  <si>
    <t>w2105002_0281</t>
  </si>
  <si>
    <t>702.000, 6196.000</t>
  </si>
  <si>
    <t xml:space="preserve">{ 'LogicalNode' : [ { 'CheckProps' : 'it1300_00', 10, True, True, True} , { 'CheckProps' : 'it1301_01', 5, True, True, True}  ], 0} </t>
  </si>
  <si>
    <t>2000.000, 3737.000</t>
  </si>
  <si>
    <t xml:space="preserve">{ 'MultiAction' : [ { 'RunCinematicAction' : 'WN210500500_03'}  ]} </t>
  </si>
  <si>
    <t>w2105002_0280</t>
  </si>
  <si>
    <t>1887.000, 6200.000</t>
  </si>
  <si>
    <t>w2105002_0282</t>
  </si>
  <si>
    <t>1026.000, 6196.000</t>
  </si>
  <si>
    <t xml:space="preserve">{ 'MultiAction' : [ { 'RewardPack' : 'rg0076_04_02_00', False, False, False, ''}  ]} </t>
  </si>
  <si>
    <r>
      <t>這回我倒是</t>
    </r>
    <r>
      <rPr>
        <sz val="11"/>
        <color theme="1"/>
        <rFont val="맑은 고딕"/>
        <family val="3"/>
        <charset val="128"/>
        <scheme val="minor"/>
      </rPr>
      <t>真</t>
    </r>
    <r>
      <rPr>
        <sz val="11"/>
        <color theme="1"/>
        <rFont val="맑은 고딕"/>
        <family val="2"/>
        <charset val="129"/>
        <scheme val="minor"/>
      </rPr>
      <t>好奇，</t>
    </r>
    <r>
      <rPr>
        <sz val="11"/>
        <color theme="1"/>
        <rFont val="맑은 고딕"/>
        <family val="3"/>
        <charset val="129"/>
        <scheme val="minor"/>
      </rPr>
      <t>妳</t>
    </r>
    <r>
      <rPr>
        <sz val="11"/>
        <color theme="1"/>
        <rFont val="맑은 고딕"/>
        <family val="2"/>
        <charset val="129"/>
        <scheme val="minor"/>
      </rPr>
      <t>說的「全新的想法」是什</t>
    </r>
    <r>
      <rPr>
        <sz val="11"/>
        <color theme="1"/>
        <rFont val="맑은 고딕"/>
        <family val="3"/>
        <charset val="128"/>
        <scheme val="minor"/>
      </rPr>
      <t>麼</t>
    </r>
    <r>
      <rPr>
        <sz val="11"/>
        <color theme="1"/>
        <rFont val="맑은 고딕"/>
        <family val="2"/>
        <charset val="129"/>
        <scheme val="minor"/>
      </rPr>
      <t>。</t>
    </r>
  </si>
  <si>
    <t>w2105002_0283</t>
  </si>
  <si>
    <t>1327.000, 6197.000</t>
  </si>
  <si>
    <t xml:space="preserve">{ 'MultiAction' : [ { 'SetFlagAction' : 0, 6, 'w2105002_0176'}  ]} </t>
  </si>
  <si>
    <r>
      <t>這機關遠比先前的還要大上許多，</t>
    </r>
    <r>
      <rPr>
        <sz val="11"/>
        <color theme="1"/>
        <rFont val="맑은 고딕"/>
        <family val="3"/>
        <charset val="129"/>
        <scheme val="minor"/>
      </rPr>
      <t>你</t>
    </r>
    <r>
      <rPr>
        <sz val="11"/>
        <color theme="1"/>
        <rFont val="맑은 고딕"/>
        <family val="2"/>
        <charset val="129"/>
        <scheme val="minor"/>
      </rPr>
      <t>們等會兒。</t>
    </r>
  </si>
  <si>
    <t>1606.000, 6199.000</t>
  </si>
  <si>
    <t>……沒想到，辰雨和陸小鳳竟在仁義莊內非禮我……</t>
  </si>
  <si>
    <t>5040.000, 4733.000</t>
  </si>
  <si>
    <t>逍遙椅？</t>
  </si>
  <si>
    <t>w2105002_0288</t>
  </si>
  <si>
    <t>2467.000, 6204.000</t>
  </si>
  <si>
    <t>不錯，只要坐在這「逍遙椅」上，便可促進全身血液循環與活絡筋骨！</t>
  </si>
  <si>
    <t>w2105002_0289</t>
  </si>
  <si>
    <t>2762.000, 6205.000</t>
  </si>
  <si>
    <r>
      <t>我本以</t>
    </r>
    <r>
      <rPr>
        <sz val="11"/>
        <color theme="1"/>
        <rFont val="맑은 고딕"/>
        <family val="3"/>
        <charset val="128"/>
        <scheme val="minor"/>
      </rPr>
      <t>為</t>
    </r>
    <r>
      <rPr>
        <sz val="11"/>
        <color theme="1"/>
        <rFont val="맑은 고딕"/>
        <family val="2"/>
        <charset val="129"/>
        <scheme val="minor"/>
      </rPr>
      <t>朱停那懶人已是世上最懶的懶鬼，沒想到</t>
    </r>
    <r>
      <rPr>
        <sz val="11"/>
        <color theme="1"/>
        <rFont val="맑은 고딕"/>
        <family val="3"/>
        <charset val="129"/>
        <scheme val="minor"/>
      </rPr>
      <t>妳</t>
    </r>
    <r>
      <rPr>
        <sz val="11"/>
        <color theme="1"/>
        <rFont val="맑은 고딕"/>
        <family val="2"/>
        <charset val="129"/>
        <scheme val="minor"/>
      </rPr>
      <t>才是懶鬼中的大懶鬼！</t>
    </r>
  </si>
  <si>
    <t>w2105002_0290</t>
  </si>
  <si>
    <t>3038.000, 6208.000</t>
  </si>
  <si>
    <r>
      <t>我這把逍遙椅做得如此好，只怕朱老</t>
    </r>
    <r>
      <rPr>
        <sz val="11"/>
        <color theme="1"/>
        <rFont val="맑은 고딕"/>
        <family val="3"/>
        <charset val="129"/>
        <scheme val="minor"/>
      </rPr>
      <t>闆</t>
    </r>
    <r>
      <rPr>
        <sz val="11"/>
        <color theme="1"/>
        <rFont val="맑은 고딕"/>
        <family val="2"/>
        <charset val="129"/>
        <scheme val="minor"/>
      </rPr>
      <t>就要愛上我了！</t>
    </r>
  </si>
  <si>
    <t>w2105002_0291</t>
  </si>
  <si>
    <t>3317.000, 6209.000</t>
  </si>
  <si>
    <r>
      <t>他若愛上</t>
    </r>
    <r>
      <rPr>
        <sz val="11"/>
        <color theme="1"/>
        <rFont val="맑은 고딕"/>
        <family val="3"/>
        <charset val="129"/>
        <scheme val="minor"/>
      </rPr>
      <t>妳</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呢？</t>
    </r>
  </si>
  <si>
    <t>w2105002_0292</t>
  </si>
  <si>
    <t>3613.000, 6211.000</t>
  </si>
  <si>
    <r>
      <t>老</t>
    </r>
    <r>
      <rPr>
        <sz val="11"/>
        <color theme="1"/>
        <rFont val="맑은 고딕"/>
        <family val="3"/>
        <charset val="129"/>
        <scheme val="minor"/>
      </rPr>
      <t>闆</t>
    </r>
    <r>
      <rPr>
        <sz val="11"/>
        <color theme="1"/>
        <rFont val="맑은 고딕"/>
        <family val="2"/>
        <charset val="129"/>
        <scheme val="minor"/>
      </rPr>
      <t>不一定只能有一個老</t>
    </r>
    <r>
      <rPr>
        <sz val="11"/>
        <color theme="1"/>
        <rFont val="맑은 고딕"/>
        <family val="3"/>
        <charset val="129"/>
        <scheme val="minor"/>
      </rPr>
      <t>闆</t>
    </r>
    <r>
      <rPr>
        <sz val="11"/>
        <color theme="1"/>
        <rFont val="맑은 고딕"/>
        <family val="2"/>
        <charset val="129"/>
        <scheme val="minor"/>
      </rPr>
      <t>娘，</t>
    </r>
    <r>
      <rPr>
        <sz val="11"/>
        <color theme="1"/>
        <rFont val="맑은 고딕"/>
        <family val="3"/>
        <charset val="129"/>
        <scheme val="minor"/>
      </rPr>
      <t>你</t>
    </r>
    <r>
      <rPr>
        <sz val="11"/>
        <color theme="1"/>
        <rFont val="맑은 고딕"/>
        <family val="2"/>
        <charset val="129"/>
        <scheme val="minor"/>
      </rPr>
      <t>能有四條眉毛，老</t>
    </r>
    <r>
      <rPr>
        <sz val="11"/>
        <color theme="1"/>
        <rFont val="맑은 고딕"/>
        <family val="3"/>
        <charset val="129"/>
        <scheme val="minor"/>
      </rPr>
      <t>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有兩個老</t>
    </r>
    <r>
      <rPr>
        <sz val="11"/>
        <color theme="1"/>
        <rFont val="맑은 고딕"/>
        <family val="3"/>
        <charset val="129"/>
        <scheme val="minor"/>
      </rPr>
      <t>闆</t>
    </r>
    <r>
      <rPr>
        <sz val="11"/>
        <color theme="1"/>
        <rFont val="맑은 고딕"/>
        <family val="2"/>
        <charset val="129"/>
        <scheme val="minor"/>
      </rPr>
      <t>娘？</t>
    </r>
  </si>
  <si>
    <t>w2105002_0293</t>
  </si>
  <si>
    <t>3913.000, 6211.000</t>
  </si>
  <si>
    <r>
      <t>朱停又沒有瘋，</t>
    </r>
    <r>
      <rPr>
        <sz val="11"/>
        <color theme="1"/>
        <rFont val="맑은 고딕"/>
        <family val="3"/>
        <charset val="128"/>
        <scheme val="minor"/>
      </rPr>
      <t>怎麼</t>
    </r>
    <r>
      <rPr>
        <sz val="11"/>
        <color theme="1"/>
        <rFont val="맑은 고딕"/>
        <family val="2"/>
        <charset val="129"/>
        <scheme val="minor"/>
      </rPr>
      <t>會娶</t>
    </r>
    <r>
      <rPr>
        <sz val="11"/>
        <color theme="1"/>
        <rFont val="맑은 고딕"/>
        <family val="3"/>
        <charset val="129"/>
        <scheme val="minor"/>
      </rPr>
      <t>妳</t>
    </r>
    <r>
      <rPr>
        <sz val="11"/>
        <color theme="1"/>
        <rFont val="맑은 고딕"/>
        <family val="2"/>
        <charset val="129"/>
        <scheme val="minor"/>
      </rPr>
      <t>這種小鬼作小老</t>
    </r>
    <r>
      <rPr>
        <sz val="11"/>
        <color theme="1"/>
        <rFont val="맑은 고딕"/>
        <family val="3"/>
        <charset val="129"/>
        <scheme val="minor"/>
      </rPr>
      <t>闆</t>
    </r>
    <r>
      <rPr>
        <sz val="11"/>
        <color theme="1"/>
        <rFont val="맑은 고딕"/>
        <family val="2"/>
        <charset val="129"/>
        <scheme val="minor"/>
      </rPr>
      <t>娘？</t>
    </r>
  </si>
  <si>
    <t>w2105002_0294</t>
  </si>
  <si>
    <t>4201.000, 6210.000</t>
  </si>
  <si>
    <r>
      <t>你</t>
    </r>
    <r>
      <rPr>
        <sz val="11"/>
        <color theme="1"/>
        <rFont val="맑은 고딕"/>
        <family val="2"/>
        <charset val="129"/>
        <scheme val="minor"/>
      </rPr>
      <t>又不是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知道他有沒有瘋？又</t>
    </r>
    <r>
      <rPr>
        <sz val="11"/>
        <color theme="1"/>
        <rFont val="맑은 고딕"/>
        <family val="3"/>
        <charset val="128"/>
        <scheme val="minor"/>
      </rPr>
      <t>怎麼</t>
    </r>
    <r>
      <rPr>
        <sz val="11"/>
        <color theme="1"/>
        <rFont val="맑은 고딕"/>
        <family val="2"/>
        <charset val="129"/>
        <scheme val="minor"/>
      </rPr>
      <t>知道他想不想娶我做老</t>
    </r>
    <r>
      <rPr>
        <sz val="11"/>
        <color theme="1"/>
        <rFont val="맑은 고딕"/>
        <family val="3"/>
        <charset val="129"/>
        <scheme val="minor"/>
      </rPr>
      <t>闆</t>
    </r>
    <r>
      <rPr>
        <sz val="11"/>
        <color theme="1"/>
        <rFont val="맑은 고딕"/>
        <family val="2"/>
        <charset val="129"/>
        <scheme val="minor"/>
      </rPr>
      <t>娘？</t>
    </r>
  </si>
  <si>
    <t>w2105002_0295</t>
  </si>
  <si>
    <t>4503.000, 6207.000</t>
  </si>
  <si>
    <r>
      <t>……朱老</t>
    </r>
    <r>
      <rPr>
        <sz val="11"/>
        <color theme="1"/>
        <rFont val="맑은 고딕"/>
        <family val="3"/>
        <charset val="129"/>
        <scheme val="minor"/>
      </rPr>
      <t>闆</t>
    </r>
    <r>
      <rPr>
        <sz val="11"/>
        <color theme="1"/>
        <rFont val="맑은 고딕"/>
        <family val="2"/>
        <charset val="129"/>
        <scheme val="minor"/>
      </rPr>
      <t>確實是個混蛋，時常都會發瘋的。</t>
    </r>
  </si>
  <si>
    <t>w2105002_0296</t>
  </si>
  <si>
    <t>4802.000, 6206.000</t>
  </si>
  <si>
    <r>
      <t>好</t>
    </r>
    <r>
      <rPr>
        <sz val="11"/>
        <color theme="1"/>
        <rFont val="맑은 고딕"/>
        <family val="3"/>
        <charset val="129"/>
        <scheme val="minor"/>
      </rPr>
      <t>啦</t>
    </r>
    <r>
      <rPr>
        <sz val="11"/>
        <color theme="1"/>
        <rFont val="맑은 고딕"/>
        <family val="2"/>
        <charset val="129"/>
        <scheme val="minor"/>
      </rPr>
      <t>，看在</t>
    </r>
    <r>
      <rPr>
        <sz val="11"/>
        <color theme="1"/>
        <rFont val="맑은 고딕"/>
        <family val="3"/>
        <charset val="129"/>
        <scheme val="minor"/>
      </rPr>
      <t>你</t>
    </r>
    <r>
      <rPr>
        <sz val="11"/>
        <color theme="1"/>
        <rFont val="맑은 고딕"/>
        <family val="2"/>
        <charset val="129"/>
        <scheme val="minor"/>
      </rPr>
      <t>們幫了我這</t>
    </r>
    <r>
      <rPr>
        <sz val="11"/>
        <color theme="1"/>
        <rFont val="맑은 고딕"/>
        <family val="3"/>
        <charset val="128"/>
        <scheme val="minor"/>
      </rPr>
      <t>麼</t>
    </r>
    <r>
      <rPr>
        <sz val="11"/>
        <color theme="1"/>
        <rFont val="맑은 고딕"/>
        <family val="2"/>
        <charset val="129"/>
        <scheme val="minor"/>
      </rPr>
      <t>多忙的</t>
    </r>
    <r>
      <rPr>
        <sz val="11"/>
        <color theme="1"/>
        <rFont val="맑은 고딕"/>
        <family val="3"/>
        <charset val="129"/>
        <scheme val="minor"/>
      </rPr>
      <t>份</t>
    </r>
    <r>
      <rPr>
        <sz val="11"/>
        <color theme="1"/>
        <rFont val="맑은 고딕"/>
        <family val="2"/>
        <charset val="129"/>
        <scheme val="minor"/>
      </rPr>
      <t>上，這逍遙椅就贈予</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97</t>
  </si>
  <si>
    <t>5090.000, 6206.000</t>
  </si>
  <si>
    <t>喜歡便留下，不喜歡定也能賣個好價錢 ！</t>
  </si>
  <si>
    <t>w2105002_0298</t>
  </si>
  <si>
    <t>5371.000, 6205.000</t>
  </si>
  <si>
    <r>
      <t>……辰雨老弟，</t>
    </r>
    <r>
      <rPr>
        <sz val="11"/>
        <color theme="1"/>
        <rFont val="맑은 고딕"/>
        <family val="3"/>
        <charset val="129"/>
        <scheme val="minor"/>
      </rPr>
      <t>你</t>
    </r>
    <r>
      <rPr>
        <sz val="11"/>
        <color theme="1"/>
        <rFont val="맑은 고딕"/>
        <family val="2"/>
        <charset val="129"/>
        <scheme val="minor"/>
      </rPr>
      <t>可知道一個女人若是突然對</t>
    </r>
    <r>
      <rPr>
        <sz val="11"/>
        <color theme="1"/>
        <rFont val="맑은 고딕"/>
        <family val="3"/>
        <charset val="129"/>
        <scheme val="minor"/>
      </rPr>
      <t>你</t>
    </r>
    <r>
      <rPr>
        <sz val="11"/>
        <color theme="1"/>
        <rFont val="맑은 고딕"/>
        <family val="2"/>
        <charset val="129"/>
        <scheme val="minor"/>
      </rPr>
      <t>好，不是愛上</t>
    </r>
    <r>
      <rPr>
        <sz val="11"/>
        <color theme="1"/>
        <rFont val="맑은 고딕"/>
        <family val="3"/>
        <charset val="129"/>
        <scheme val="minor"/>
      </rPr>
      <t>你</t>
    </r>
    <r>
      <rPr>
        <sz val="11"/>
        <color theme="1"/>
        <rFont val="맑은 고딕"/>
        <family val="2"/>
        <charset val="129"/>
        <scheme val="minor"/>
      </rPr>
      <t>，就是想殺了</t>
    </r>
    <r>
      <rPr>
        <sz val="11"/>
        <color theme="1"/>
        <rFont val="맑은 고딕"/>
        <family val="3"/>
        <charset val="129"/>
        <scheme val="minor"/>
      </rPr>
      <t>你</t>
    </r>
    <r>
      <rPr>
        <sz val="11"/>
        <color theme="1"/>
        <rFont val="맑은 고딕"/>
        <family val="2"/>
        <charset val="129"/>
        <scheme val="minor"/>
      </rPr>
      <t>？</t>
    </r>
  </si>
  <si>
    <t>w2105002_0300</t>
  </si>
  <si>
    <t>5663.000, 6207.000</t>
  </si>
  <si>
    <r>
      <t>嘻嘻，那</t>
    </r>
    <r>
      <rPr>
        <sz val="11"/>
        <color theme="1"/>
        <rFont val="맑은 고딕"/>
        <family val="3"/>
        <charset val="129"/>
        <scheme val="minor"/>
      </rPr>
      <t>你</t>
    </r>
    <r>
      <rPr>
        <sz val="11"/>
        <color theme="1"/>
        <rFont val="맑은 고딕"/>
        <family val="2"/>
        <charset val="129"/>
        <scheme val="minor"/>
      </rPr>
      <t>覺得我是愛上</t>
    </r>
    <r>
      <rPr>
        <sz val="11"/>
        <color theme="1"/>
        <rFont val="맑은 고딕"/>
        <family val="3"/>
        <charset val="129"/>
        <scheme val="minor"/>
      </rPr>
      <t>你</t>
    </r>
    <r>
      <rPr>
        <sz val="11"/>
        <color theme="1"/>
        <rFont val="맑은 고딕"/>
        <family val="2"/>
        <charset val="129"/>
        <scheme val="minor"/>
      </rPr>
      <t>，還是想殺</t>
    </r>
    <r>
      <rPr>
        <sz val="11"/>
        <color theme="1"/>
        <rFont val="맑은 고딕"/>
        <family val="3"/>
        <charset val="129"/>
        <scheme val="minor"/>
      </rPr>
      <t>你</t>
    </r>
    <r>
      <rPr>
        <sz val="11"/>
        <color theme="1"/>
        <rFont val="맑은 고딕"/>
        <family val="2"/>
        <charset val="129"/>
        <scheme val="minor"/>
      </rPr>
      <t>？</t>
    </r>
  </si>
  <si>
    <t>5961.000, 6212.000</t>
  </si>
  <si>
    <t>w2105021_0000</t>
  </si>
  <si>
    <t>WN210502100</t>
  </si>
  <si>
    <r>
      <t>唉，到底去</t>
    </r>
    <r>
      <rPr>
        <sz val="11"/>
        <color theme="1"/>
        <rFont val="맑은 고딕"/>
        <family val="3"/>
        <charset val="129"/>
        <scheme val="minor"/>
      </rPr>
      <t>哪</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會這樣呢……</t>
    </r>
  </si>
  <si>
    <t>w2105021_0128</t>
  </si>
  <si>
    <t>w2105021_0007</t>
  </si>
  <si>
    <t>43.000, 233.000</t>
  </si>
  <si>
    <t xml:space="preserve">{ 'LogicalNode' : [ { 'CheckFlag' : 1, 0, 'w2105021_0000'}  ], 0} </t>
  </si>
  <si>
    <t xml:space="preserve">{ 'MultiAction' : [ { 'SetFlagAction' : 0, 1, 'w2105021_0000'}  ]} </t>
  </si>
  <si>
    <t>w2105021_0001</t>
  </si>
  <si>
    <r>
      <t>這</t>
    </r>
    <r>
      <rPr>
        <sz val="11"/>
        <color theme="1"/>
        <rFont val="맑은 고딕"/>
        <family val="3"/>
        <charset val="128"/>
        <scheme val="minor"/>
      </rPr>
      <t>麼</t>
    </r>
    <r>
      <rPr>
        <sz val="11"/>
        <color theme="1"/>
        <rFont val="맑은 고딕"/>
        <family val="2"/>
        <charset val="129"/>
        <scheme val="minor"/>
      </rPr>
      <t>久不見，就看到</t>
    </r>
    <r>
      <rPr>
        <sz val="11"/>
        <color theme="1"/>
        <rFont val="맑은 고딕"/>
        <family val="3"/>
        <charset val="129"/>
        <scheme val="minor"/>
      </rPr>
      <t>你</t>
    </r>
    <r>
      <rPr>
        <sz val="11"/>
        <color theme="1"/>
        <rFont val="맑은 고딕"/>
        <family val="2"/>
        <charset val="129"/>
        <scheme val="minor"/>
      </rPr>
      <t>唉聲嘆氣的，</t>
    </r>
    <r>
      <rPr>
        <sz val="11"/>
        <color theme="1"/>
        <rFont val="맑은 고딕"/>
        <family val="3"/>
        <charset val="128"/>
        <scheme val="minor"/>
      </rPr>
      <t>真</t>
    </r>
    <r>
      <rPr>
        <sz val="11"/>
        <color theme="1"/>
        <rFont val="맑은 고딕"/>
        <family val="2"/>
        <charset val="129"/>
        <scheme val="minor"/>
      </rPr>
      <t>是晦氣！</t>
    </r>
  </si>
  <si>
    <t>w2105021_0045</t>
  </si>
  <si>
    <t>w2105021_0002</t>
  </si>
  <si>
    <t>1244.000, 232.000</t>
  </si>
  <si>
    <r>
      <t>放</t>
    </r>
    <r>
      <rPr>
        <sz val="11"/>
        <color theme="1"/>
        <rFont val="맑은 고딕"/>
        <family val="3"/>
        <charset val="129"/>
        <scheme val="minor"/>
      </rPr>
      <t>你</t>
    </r>
    <r>
      <rPr>
        <sz val="11"/>
        <color theme="1"/>
        <rFont val="맑은 고딕"/>
        <family val="2"/>
        <charset val="129"/>
        <scheme val="minor"/>
      </rPr>
      <t>的屁，一見面就說我晦氣。</t>
    </r>
  </si>
  <si>
    <t>w2105021_0004</t>
  </si>
  <si>
    <t>1552.000, 233.000</t>
  </si>
  <si>
    <t>w2105021_0003</t>
  </si>
  <si>
    <r>
      <t>不錯，</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480</t>
  </si>
  <si>
    <t>1275.014, 1381.000</t>
  </si>
  <si>
    <r>
      <t>你</t>
    </r>
    <r>
      <rPr>
        <sz val="11"/>
        <color theme="1"/>
        <rFont val="맑은 고딕"/>
        <family val="2"/>
        <charset val="129"/>
        <scheme val="minor"/>
      </rPr>
      <t>們兩張臭嘴加在一起，簡直比糞坑還臭。</t>
    </r>
  </si>
  <si>
    <t>w2105021_0005</t>
  </si>
  <si>
    <t>1924.000, 234.000</t>
  </si>
  <si>
    <r>
      <t>你</t>
    </r>
    <r>
      <rPr>
        <sz val="11"/>
        <color theme="1"/>
        <rFont val="맑은 고딕"/>
        <family val="2"/>
        <charset val="129"/>
        <scheme val="minor"/>
      </rPr>
      <t>們認識？</t>
    </r>
  </si>
  <si>
    <t>w2105021_0006</t>
  </si>
  <si>
    <t>2286.000, 234.000</t>
  </si>
  <si>
    <r>
      <t>當然認識，他</t>
    </r>
    <r>
      <rPr>
        <sz val="11"/>
        <color theme="1"/>
        <rFont val="맑은 고딕"/>
        <family val="3"/>
        <charset val="129"/>
        <scheme val="minor"/>
      </rPr>
      <t>烤</t>
    </r>
    <r>
      <rPr>
        <sz val="11"/>
        <color theme="1"/>
        <rFont val="맑은 고딕"/>
        <family val="2"/>
        <charset val="129"/>
        <scheme val="minor"/>
      </rPr>
      <t>的魚可是一</t>
    </r>
    <r>
      <rPr>
        <sz val="11"/>
        <color theme="1"/>
        <rFont val="맑은 고딕"/>
        <family val="3"/>
        <charset val="129"/>
        <scheme val="minor"/>
      </rPr>
      <t>絕</t>
    </r>
    <r>
      <rPr>
        <sz val="11"/>
        <color theme="1"/>
        <rFont val="맑은 고딕"/>
        <family val="2"/>
        <charset val="129"/>
        <scheme val="minor"/>
      </rPr>
      <t>！不如</t>
    </r>
    <r>
      <rPr>
        <sz val="11"/>
        <color theme="1"/>
        <rFont val="맑은 고딕"/>
        <family val="3"/>
        <charset val="129"/>
        <scheme val="minor"/>
      </rPr>
      <t>烤</t>
    </r>
    <r>
      <rPr>
        <sz val="11"/>
        <color theme="1"/>
        <rFont val="맑은 고딕"/>
        <family val="2"/>
        <charset val="129"/>
        <scheme val="minor"/>
      </rPr>
      <t>幾條來給大夥兒吃？</t>
    </r>
  </si>
  <si>
    <t>w2105021_0008</t>
  </si>
  <si>
    <t>2649.000, 231.000</t>
  </si>
  <si>
    <r>
      <t>老臭蟲，</t>
    </r>
    <r>
      <rPr>
        <sz val="11"/>
        <color theme="1"/>
        <rFont val="맑은 고딕"/>
        <family val="3"/>
        <charset val="129"/>
        <scheme val="minor"/>
      </rPr>
      <t>你瞧瞧</t>
    </r>
    <r>
      <rPr>
        <sz val="11"/>
        <color theme="1"/>
        <rFont val="맑은 고딕"/>
        <family val="2"/>
        <charset val="129"/>
        <scheme val="minor"/>
      </rPr>
      <t>，那尖嘴猴</t>
    </r>
    <r>
      <rPr>
        <sz val="11"/>
        <color theme="1"/>
        <rFont val="맑은 고딕"/>
        <family val="3"/>
        <charset val="128"/>
        <scheme val="minor"/>
      </rPr>
      <t>腮</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可不是張三</t>
    </r>
    <r>
      <rPr>
        <sz val="11"/>
        <color theme="1"/>
        <rFont val="맑은 고딕"/>
        <family val="3"/>
        <charset val="129"/>
        <scheme val="minor"/>
      </rPr>
      <t>嗎</t>
    </r>
    <r>
      <rPr>
        <sz val="11"/>
        <color theme="1"/>
        <rFont val="맑은 고딕"/>
        <family val="2"/>
        <charset val="129"/>
        <scheme val="minor"/>
      </rPr>
      <t>？</t>
    </r>
  </si>
  <si>
    <t>w2105021_0049</t>
  </si>
  <si>
    <t>w2105021_0044</t>
  </si>
  <si>
    <t>333.000, 234.000</t>
  </si>
  <si>
    <r>
      <t>烤</t>
    </r>
    <r>
      <rPr>
        <sz val="11"/>
        <color theme="1"/>
        <rFont val="맑은 고딕"/>
        <family val="2"/>
        <charset val="129"/>
        <scheme val="minor"/>
      </rPr>
      <t>魚、</t>
    </r>
    <r>
      <rPr>
        <sz val="11"/>
        <color theme="1"/>
        <rFont val="맑은 고딕"/>
        <family val="3"/>
        <charset val="129"/>
        <scheme val="minor"/>
      </rPr>
      <t>烤</t>
    </r>
    <r>
      <rPr>
        <sz val="11"/>
        <color theme="1"/>
        <rFont val="맑은 고딕"/>
        <family val="2"/>
        <charset val="129"/>
        <scheme val="minor"/>
      </rPr>
      <t>魚……我確實本該</t>
    </r>
    <r>
      <rPr>
        <sz val="11"/>
        <color theme="1"/>
        <rFont val="맑은 고딕"/>
        <family val="3"/>
        <charset val="129"/>
        <scheme val="minor"/>
      </rPr>
      <t>烤</t>
    </r>
    <r>
      <rPr>
        <sz val="11"/>
        <color theme="1"/>
        <rFont val="맑은 고딕"/>
        <family val="2"/>
        <charset val="129"/>
        <scheme val="minor"/>
      </rPr>
      <t>得一手好魚，如今我卻</t>
    </r>
    <r>
      <rPr>
        <sz val="11"/>
        <color theme="1"/>
        <rFont val="맑은 고딕"/>
        <family val="3"/>
        <charset val="129"/>
        <scheme val="minor"/>
      </rPr>
      <t>烤</t>
    </r>
    <r>
      <rPr>
        <sz val="11"/>
        <color theme="1"/>
        <rFont val="맑은 고딕"/>
        <family val="2"/>
        <charset val="129"/>
        <scheme val="minor"/>
      </rPr>
      <t>不出天下第一的</t>
    </r>
    <r>
      <rPr>
        <sz val="11"/>
        <color theme="1"/>
        <rFont val="맑은 고딕"/>
        <family val="3"/>
        <charset val="129"/>
        <scheme val="minor"/>
      </rPr>
      <t>烤</t>
    </r>
    <r>
      <rPr>
        <sz val="11"/>
        <color theme="1"/>
        <rFont val="맑은 고딕"/>
        <family val="2"/>
        <charset val="129"/>
        <scheme val="minor"/>
      </rPr>
      <t>魚。</t>
    </r>
  </si>
  <si>
    <t>w2105021_0009</t>
  </si>
  <si>
    <t>3028.000, 229.000</t>
  </si>
  <si>
    <r>
      <t>人人都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9"/>
        <scheme val="minor"/>
      </rPr>
      <t>你</t>
    </r>
    <r>
      <rPr>
        <sz val="11"/>
        <color theme="1"/>
        <rFont val="맑은 고딕"/>
        <family val="2"/>
        <charset val="129"/>
        <scheme val="minor"/>
      </rPr>
      <t>卻比別人都</t>
    </r>
    <r>
      <rPr>
        <sz val="11"/>
        <color theme="1"/>
        <rFont val="맑은 고딕"/>
        <family val="3"/>
        <charset val="129"/>
        <scheme val="minor"/>
      </rPr>
      <t>烤</t>
    </r>
    <r>
      <rPr>
        <sz val="11"/>
        <color theme="1"/>
        <rFont val="맑은 고딕"/>
        <family val="2"/>
        <charset val="129"/>
        <scheme val="minor"/>
      </rPr>
      <t>得好，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比別人專心，如今</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烤</t>
    </r>
    <r>
      <rPr>
        <sz val="11"/>
        <color theme="1"/>
        <rFont val="맑은 고딕"/>
        <family val="2"/>
        <charset val="129"/>
        <scheme val="minor"/>
      </rPr>
      <t>不好，莫非遇上什</t>
    </r>
    <r>
      <rPr>
        <sz val="11"/>
        <color theme="1"/>
        <rFont val="맑은 고딕"/>
        <family val="3"/>
        <charset val="128"/>
        <scheme val="minor"/>
      </rPr>
      <t>麼</t>
    </r>
    <r>
      <rPr>
        <sz val="11"/>
        <color theme="1"/>
        <rFont val="맑은 고딕"/>
        <family val="2"/>
        <charset val="129"/>
        <scheme val="minor"/>
      </rPr>
      <t>糟心事？</t>
    </r>
  </si>
  <si>
    <t>w2105021_0010</t>
  </si>
  <si>
    <t>3378.000, 220.000</t>
  </si>
  <si>
    <t>唉，我前些日子弄丟了顆珠子……那顆珍珠又大又圓，是上好的珠子！</t>
  </si>
  <si>
    <t>w2105021_0011</t>
  </si>
  <si>
    <t>3678.000, 220.000</t>
  </si>
  <si>
    <t>何處遺失？</t>
  </si>
  <si>
    <t>w2105021_0012</t>
  </si>
  <si>
    <t>3978.000, 220.000</t>
  </si>
  <si>
    <r>
      <t>哈！辰雨</t>
    </r>
    <r>
      <rPr>
        <sz val="11"/>
        <color theme="1"/>
        <rFont val="맑은 고딕"/>
        <family val="3"/>
        <charset val="129"/>
        <scheme val="minor"/>
      </rPr>
      <t>你</t>
    </r>
    <r>
      <rPr>
        <sz val="11"/>
        <color theme="1"/>
        <rFont val="맑은 고딕"/>
        <family val="2"/>
        <charset val="129"/>
        <scheme val="minor"/>
      </rPr>
      <t>千萬別關心他！張三這人就是天生的賊性難移，如今也算是遭了天譴，終於換他被</t>
    </r>
    <r>
      <rPr>
        <sz val="11"/>
        <color theme="1"/>
        <rFont val="맑은 고딕"/>
        <family val="3"/>
        <charset val="129"/>
        <scheme val="minor"/>
      </rPr>
      <t>偷</t>
    </r>
    <r>
      <rPr>
        <sz val="11"/>
        <color theme="1"/>
        <rFont val="맑은 고딕"/>
        <family val="2"/>
        <charset val="129"/>
        <scheme val="minor"/>
      </rPr>
      <t>！</t>
    </r>
  </si>
  <si>
    <t>w2105021_0053</t>
  </si>
  <si>
    <t>w2105021_0013</t>
  </si>
  <si>
    <t>4279.000, 220.000</t>
  </si>
  <si>
    <r>
      <t>我</t>
    </r>
    <r>
      <rPr>
        <sz val="11"/>
        <color theme="1"/>
        <rFont val="맑은 고딕"/>
        <family val="3"/>
        <charset val="129"/>
        <scheme val="minor"/>
      </rPr>
      <t>瞧你</t>
    </r>
    <r>
      <rPr>
        <sz val="11"/>
        <color theme="1"/>
        <rFont val="맑은 고딕"/>
        <family val="2"/>
        <charset val="129"/>
        <scheme val="minor"/>
      </rPr>
      <t>不僅這張嘴臭的跟屎一般，依我看</t>
    </r>
    <r>
      <rPr>
        <sz val="11"/>
        <color theme="1"/>
        <rFont val="맑은 고딕"/>
        <family val="3"/>
        <charset val="129"/>
        <scheme val="minor"/>
      </rPr>
      <t>你</t>
    </r>
    <r>
      <rPr>
        <sz val="11"/>
        <color theme="1"/>
        <rFont val="맑은 고딕"/>
        <family val="2"/>
        <charset val="129"/>
        <scheme val="minor"/>
      </rPr>
      <t>連腦瓜子裡都是屎，都說了是被撿走，</t>
    </r>
    <r>
      <rPr>
        <sz val="11"/>
        <color theme="1"/>
        <rFont val="맑은 고딕"/>
        <family val="3"/>
        <charset val="129"/>
        <scheme val="minor"/>
      </rPr>
      <t>你</t>
    </r>
    <r>
      <rPr>
        <sz val="11"/>
        <color theme="1"/>
        <rFont val="맑은 고딕"/>
        <family val="2"/>
        <charset val="129"/>
        <scheme val="minor"/>
      </rPr>
      <t>偏要說是被</t>
    </r>
    <r>
      <rPr>
        <sz val="11"/>
        <color theme="1"/>
        <rFont val="맑은 고딕"/>
        <family val="3"/>
        <charset val="129"/>
        <scheme val="minor"/>
      </rPr>
      <t>偷</t>
    </r>
    <r>
      <rPr>
        <sz val="11"/>
        <color theme="1"/>
        <rFont val="맑은 고딕"/>
        <family val="2"/>
        <charset val="129"/>
        <scheme val="minor"/>
      </rPr>
      <t>走？</t>
    </r>
  </si>
  <si>
    <t>w2105021_0014</t>
  </si>
  <si>
    <t>4578.000, 220.000</t>
  </si>
  <si>
    <r>
      <t>都說擅</t>
    </r>
    <r>
      <rPr>
        <sz val="11"/>
        <color theme="1"/>
        <rFont val="맑은 고딕"/>
        <family val="3"/>
        <charset val="129"/>
        <scheme val="minor"/>
      </rPr>
      <t>偷</t>
    </r>
    <r>
      <rPr>
        <sz val="11"/>
        <color theme="1"/>
        <rFont val="맑은 고딕"/>
        <family val="2"/>
        <charset val="129"/>
        <scheme val="minor"/>
      </rPr>
      <t>之人，也不易被</t>
    </r>
    <r>
      <rPr>
        <sz val="11"/>
        <color theme="1"/>
        <rFont val="맑은 고딕"/>
        <family val="3"/>
        <charset val="129"/>
        <scheme val="minor"/>
      </rPr>
      <t>偷</t>
    </r>
    <r>
      <rPr>
        <sz val="11"/>
        <color theme="1"/>
        <rFont val="맑은 고딕"/>
        <family val="2"/>
        <charset val="129"/>
        <scheme val="minor"/>
      </rPr>
      <t>，自然會知道自己的東西是丟了還是被</t>
    </r>
    <r>
      <rPr>
        <sz val="11"/>
        <color theme="1"/>
        <rFont val="맑은 고딕"/>
        <family val="3"/>
        <charset val="129"/>
        <scheme val="minor"/>
      </rPr>
      <t>偷</t>
    </r>
    <r>
      <rPr>
        <sz val="11"/>
        <color theme="1"/>
        <rFont val="맑은 고딕"/>
        <family val="2"/>
        <charset val="129"/>
        <scheme val="minor"/>
      </rPr>
      <t>。</t>
    </r>
  </si>
  <si>
    <t>w2105021_0015</t>
  </si>
  <si>
    <t>4878.000, 220.000</t>
  </si>
  <si>
    <r>
      <t>確實如此，況且就算不擅</t>
    </r>
    <r>
      <rPr>
        <sz val="11"/>
        <color theme="1"/>
        <rFont val="맑은 고딕"/>
        <family val="3"/>
        <charset val="129"/>
        <scheme val="minor"/>
      </rPr>
      <t>偷</t>
    </r>
    <r>
      <rPr>
        <sz val="11"/>
        <color theme="1"/>
        <rFont val="맑은 고딕"/>
        <family val="2"/>
        <charset val="129"/>
        <scheme val="minor"/>
      </rPr>
      <t>，但若是經常</t>
    </r>
    <r>
      <rPr>
        <sz val="11"/>
        <color theme="1"/>
        <rFont val="맑은 고딕"/>
        <family val="3"/>
        <charset val="129"/>
        <scheme val="minor"/>
      </rPr>
      <t>偷</t>
    </r>
    <r>
      <rPr>
        <sz val="11"/>
        <color theme="1"/>
        <rFont val="맑은 고딕"/>
        <family val="2"/>
        <charset val="129"/>
        <scheme val="minor"/>
      </rPr>
      <t>竊之人，往往也能</t>
    </r>
    <r>
      <rPr>
        <sz val="11"/>
        <color theme="1"/>
        <rFont val="맑은 고딕"/>
        <family val="3"/>
        <charset val="129"/>
        <scheme val="minor"/>
      </rPr>
      <t>夠</t>
    </r>
    <r>
      <rPr>
        <sz val="11"/>
        <color theme="1"/>
        <rFont val="맑은 고딕"/>
        <family val="2"/>
        <charset val="129"/>
        <scheme val="minor"/>
      </rPr>
      <t>分辨其中差異。</t>
    </r>
  </si>
  <si>
    <t>w2105021_0016</t>
  </si>
  <si>
    <t>5178.000, 220.000</t>
  </si>
  <si>
    <r>
      <t>哈！老臭蟲說的也有理，</t>
    </r>
    <r>
      <rPr>
        <sz val="11"/>
        <color theme="1"/>
        <rFont val="맑은 고딕"/>
        <family val="3"/>
        <charset val="129"/>
        <scheme val="minor"/>
      </rPr>
      <t>你</t>
    </r>
    <r>
      <rPr>
        <sz val="11"/>
        <color theme="1"/>
        <rFont val="맑은 고딕"/>
        <family val="2"/>
        <charset val="129"/>
        <scheme val="minor"/>
      </rPr>
      <t>這小賊雖然老是失手，但</t>
    </r>
    <r>
      <rPr>
        <sz val="11"/>
        <color theme="1"/>
        <rFont val="맑은 고딕"/>
        <family val="3"/>
        <charset val="129"/>
        <scheme val="minor"/>
      </rPr>
      <t>偷</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多次，也確是早該分得</t>
    </r>
    <r>
      <rPr>
        <sz val="11"/>
        <color theme="1"/>
        <rFont val="맑은 고딕"/>
        <family val="3"/>
        <charset val="128"/>
        <scheme val="minor"/>
      </rPr>
      <t>清</t>
    </r>
    <r>
      <rPr>
        <sz val="11"/>
        <color theme="1"/>
        <rFont val="맑은 고딕"/>
        <family val="2"/>
        <charset val="129"/>
        <scheme val="minor"/>
      </rPr>
      <t>東西是不是被</t>
    </r>
    <r>
      <rPr>
        <sz val="11"/>
        <color theme="1"/>
        <rFont val="맑은 고딕"/>
        <family val="3"/>
        <charset val="129"/>
        <scheme val="minor"/>
      </rPr>
      <t>偷</t>
    </r>
    <r>
      <rPr>
        <sz val="11"/>
        <color theme="1"/>
        <rFont val="맑은 고딕"/>
        <family val="2"/>
        <charset val="129"/>
        <scheme val="minor"/>
      </rPr>
      <t>。</t>
    </r>
  </si>
  <si>
    <t>w2105021_0017</t>
  </si>
  <si>
    <t>5478.000, 220.000</t>
  </si>
  <si>
    <r>
      <t>不過，說到底，管他到底是丟了還是被</t>
    </r>
    <r>
      <rPr>
        <sz val="11"/>
        <color theme="1"/>
        <rFont val="맑은 고딕"/>
        <family val="3"/>
        <charset val="129"/>
        <scheme val="minor"/>
      </rPr>
      <t>偷</t>
    </r>
    <r>
      <rPr>
        <sz val="11"/>
        <color theme="1"/>
        <rFont val="맑은 고딕"/>
        <family val="2"/>
        <charset val="129"/>
        <scheme val="minor"/>
      </rPr>
      <t>，珍珠不見了就是不見了，也難怪</t>
    </r>
    <r>
      <rPr>
        <sz val="11"/>
        <color theme="1"/>
        <rFont val="맑은 고딕"/>
        <family val="3"/>
        <charset val="129"/>
        <scheme val="minor"/>
      </rPr>
      <t>你</t>
    </r>
    <r>
      <rPr>
        <sz val="11"/>
        <color theme="1"/>
        <rFont val="맑은 고딕"/>
        <family val="2"/>
        <charset val="129"/>
        <scheme val="minor"/>
      </rPr>
      <t>傷神。</t>
    </r>
  </si>
  <si>
    <t>w2105021_0018</t>
  </si>
  <si>
    <t>5778.000, 220.000</t>
  </si>
  <si>
    <r>
      <t>你</t>
    </r>
    <r>
      <rPr>
        <sz val="11"/>
        <color theme="1"/>
        <rFont val="맑은 고딕"/>
        <family val="2"/>
        <charset val="129"/>
        <scheme val="minor"/>
      </rPr>
      <t>這張嘴就跟吃了辣椒炒狗屎一樣臭，不會說話就別開口，免得熏死人。</t>
    </r>
  </si>
  <si>
    <t>w2105021_0019</t>
  </si>
  <si>
    <t>6078.000, 220.000</t>
  </si>
  <si>
    <r>
      <t>小胡，</t>
    </r>
    <r>
      <rPr>
        <sz val="11"/>
        <color theme="1"/>
        <rFont val="맑은 고딕"/>
        <family val="3"/>
        <charset val="129"/>
        <scheme val="minor"/>
      </rPr>
      <t>你</t>
    </r>
    <r>
      <rPr>
        <sz val="11"/>
        <color theme="1"/>
        <rFont val="맑은 고딕"/>
        <family val="2"/>
        <charset val="129"/>
        <scheme val="minor"/>
      </rPr>
      <t>這般說話，就算張三今日</t>
    </r>
    <r>
      <rPr>
        <sz val="11"/>
        <color theme="1"/>
        <rFont val="맑은 고딕"/>
        <family val="3"/>
        <charset val="129"/>
        <scheme val="minor"/>
      </rPr>
      <t>烤</t>
    </r>
    <r>
      <rPr>
        <sz val="11"/>
        <color theme="1"/>
        <rFont val="맑은 고딕"/>
        <family val="2"/>
        <charset val="129"/>
        <scheme val="minor"/>
      </rPr>
      <t>得出天下第一的</t>
    </r>
    <r>
      <rPr>
        <sz val="11"/>
        <color theme="1"/>
        <rFont val="맑은 고딕"/>
        <family val="3"/>
        <charset val="129"/>
        <scheme val="minor"/>
      </rPr>
      <t>烤</t>
    </r>
    <r>
      <rPr>
        <sz val="11"/>
        <color theme="1"/>
        <rFont val="맑은 고딕"/>
        <family val="2"/>
        <charset val="129"/>
        <scheme val="minor"/>
      </rPr>
      <t>魚，怕也是不願替</t>
    </r>
    <r>
      <rPr>
        <sz val="11"/>
        <color theme="1"/>
        <rFont val="맑은 고딕"/>
        <family val="3"/>
        <charset val="129"/>
        <scheme val="minor"/>
      </rPr>
      <t>你烤</t>
    </r>
    <r>
      <rPr>
        <sz val="11"/>
        <color theme="1"/>
        <rFont val="맑은 고딕"/>
        <family val="2"/>
        <charset val="129"/>
        <scheme val="minor"/>
      </rPr>
      <t>。</t>
    </r>
  </si>
  <si>
    <t>w2105021_0020</t>
  </si>
  <si>
    <t>6378.000, 220.000</t>
  </si>
  <si>
    <r>
      <t>唉，只是可惜了，見到張三卻與那天下第一的</t>
    </r>
    <r>
      <rPr>
        <sz val="11"/>
        <color theme="1"/>
        <rFont val="맑은 고딕"/>
        <family val="3"/>
        <charset val="129"/>
        <scheme val="minor"/>
      </rPr>
      <t>烤</t>
    </r>
    <r>
      <rPr>
        <sz val="11"/>
        <color theme="1"/>
        <rFont val="맑은 고딕"/>
        <family val="2"/>
        <charset val="129"/>
        <scheme val="minor"/>
      </rPr>
      <t>魚無緣。</t>
    </r>
  </si>
  <si>
    <t>w2105021_0021</t>
  </si>
  <si>
    <t>6678.000, 220.000</t>
  </si>
  <si>
    <r>
      <t>天下第一的</t>
    </r>
    <r>
      <rPr>
        <sz val="11"/>
        <color theme="1"/>
        <rFont val="맑은 고딕"/>
        <family val="3"/>
        <charset val="129"/>
        <scheme val="minor"/>
      </rPr>
      <t>烤</t>
    </r>
    <r>
      <rPr>
        <sz val="11"/>
        <color theme="1"/>
        <rFont val="맑은 고딕"/>
        <family val="2"/>
        <charset val="129"/>
        <scheme val="minor"/>
      </rPr>
      <t>魚又如何？吃飯不過是</t>
    </r>
    <r>
      <rPr>
        <sz val="11"/>
        <color theme="1"/>
        <rFont val="맑은 고딕"/>
        <family val="3"/>
        <charset val="128"/>
        <scheme val="minor"/>
      </rPr>
      <t>為</t>
    </r>
    <r>
      <rPr>
        <sz val="11"/>
        <color theme="1"/>
        <rFont val="맑은 고딕"/>
        <family val="2"/>
        <charset val="129"/>
        <scheme val="minor"/>
      </rPr>
      <t>了果腹。</t>
    </r>
  </si>
  <si>
    <t>w2105021_0022</t>
  </si>
  <si>
    <t>6978.000, 220.000</t>
  </si>
  <si>
    <r>
      <t>哈！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白活了！吃過張三的</t>
    </r>
    <r>
      <rPr>
        <sz val="11"/>
        <color theme="1"/>
        <rFont val="맑은 고딕"/>
        <family val="3"/>
        <charset val="129"/>
        <scheme val="minor"/>
      </rPr>
      <t>烤</t>
    </r>
    <r>
      <rPr>
        <sz val="11"/>
        <color theme="1"/>
        <rFont val="맑은 고딕"/>
        <family val="2"/>
        <charset val="129"/>
        <scheme val="minor"/>
      </rPr>
      <t>魚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美味，最重要的是可以讓我喝上更多、更多。</t>
    </r>
  </si>
  <si>
    <t>w2105021_0023</t>
  </si>
  <si>
    <t>7278.000, 22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吸引人！</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便有心情</t>
    </r>
    <r>
      <rPr>
        <sz val="11"/>
        <color theme="1"/>
        <rFont val="맑은 고딕"/>
        <family val="3"/>
        <charset val="129"/>
        <scheme val="minor"/>
      </rPr>
      <t>烤</t>
    </r>
    <r>
      <rPr>
        <sz val="11"/>
        <color theme="1"/>
        <rFont val="맑은 고딕"/>
        <family val="2"/>
        <charset val="129"/>
        <scheme val="minor"/>
      </rPr>
      <t>魚？</t>
    </r>
  </si>
  <si>
    <t>w2105021_0024</t>
  </si>
  <si>
    <t>7578.000, 220.000</t>
  </si>
  <si>
    <r>
      <t>你</t>
    </r>
    <r>
      <rPr>
        <sz val="11"/>
        <color theme="1"/>
        <rFont val="맑은 고딕"/>
        <family val="2"/>
        <charset val="129"/>
        <scheme val="minor"/>
      </rPr>
      <t>們若替我找回珠子，就算天塌下來，我也會</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w2105021_0025</t>
  </si>
  <si>
    <t>7878.000, 220.000</t>
  </si>
  <si>
    <r>
      <t>只是不知辰雨兄弟是否願意</t>
    </r>
    <r>
      <rPr>
        <sz val="11"/>
        <color theme="1"/>
        <rFont val="맑은 고딕"/>
        <family val="3"/>
        <charset val="128"/>
        <scheme val="minor"/>
      </rPr>
      <t>為</t>
    </r>
    <r>
      <rPr>
        <sz val="11"/>
        <color theme="1"/>
        <rFont val="맑은 고딕"/>
        <family val="2"/>
        <charset val="129"/>
        <scheme val="minor"/>
      </rPr>
      <t>了這天下第一的</t>
    </r>
    <r>
      <rPr>
        <sz val="11"/>
        <color theme="1"/>
        <rFont val="맑은 고딕"/>
        <family val="3"/>
        <charset val="129"/>
        <scheme val="minor"/>
      </rPr>
      <t>烤</t>
    </r>
    <r>
      <rPr>
        <sz val="11"/>
        <color theme="1"/>
        <rFont val="맑은 고딕"/>
        <family val="2"/>
        <charset val="129"/>
        <scheme val="minor"/>
      </rPr>
      <t>魚替張三尋回珠子？</t>
    </r>
  </si>
  <si>
    <t>w2105021_0026</t>
  </si>
  <si>
    <t>8178.000, 220.000</t>
  </si>
  <si>
    <t>w2105021_0027,w2105021_0028</t>
  </si>
  <si>
    <t>8472.000, 229.000</t>
  </si>
  <si>
    <t>w2105021_0027</t>
  </si>
  <si>
    <t>w2105021_0029</t>
  </si>
  <si>
    <t>8778.000, 220.000</t>
  </si>
  <si>
    <t>w2105021_0028</t>
  </si>
  <si>
    <t>w2105021_0039</t>
  </si>
  <si>
    <t>8779.000, 535.000</t>
  </si>
  <si>
    <t>w2105021_0030</t>
  </si>
  <si>
    <t>9078.000, 220.000</t>
  </si>
  <si>
    <t xml:space="preserve">{ 'MultiAction' : [ { 'SetFlagAction' : 0, 1, 'w2105021_0027'}  ]} </t>
  </si>
  <si>
    <r>
      <t>太好</t>
    </r>
    <r>
      <rPr>
        <sz val="11"/>
        <color theme="1"/>
        <rFont val="맑은 고딕"/>
        <family val="3"/>
        <charset val="129"/>
        <scheme val="minor"/>
      </rPr>
      <t>啦</t>
    </r>
    <r>
      <rPr>
        <sz val="11"/>
        <color theme="1"/>
        <rFont val="맑은 고딕"/>
        <family val="2"/>
        <charset val="129"/>
        <scheme val="minor"/>
      </rPr>
      <t>！我聽他們剛剛都喊</t>
    </r>
    <r>
      <rPr>
        <sz val="11"/>
        <color theme="1"/>
        <rFont val="맑은 고딕"/>
        <family val="3"/>
        <charset val="129"/>
        <scheme val="minor"/>
      </rPr>
      <t>你</t>
    </r>
    <r>
      <rPr>
        <sz val="11"/>
        <color theme="1"/>
        <rFont val="맑은 고딕"/>
        <family val="2"/>
        <charset val="129"/>
        <scheme val="minor"/>
      </rPr>
      <t>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替我尋回，</t>
    </r>
    <r>
      <rPr>
        <sz val="11"/>
        <color theme="1"/>
        <rFont val="맑은 고딕"/>
        <family val="3"/>
        <charset val="129"/>
        <scheme val="minor"/>
      </rPr>
      <t>你</t>
    </r>
    <r>
      <rPr>
        <sz val="11"/>
        <color theme="1"/>
        <rFont val="맑은 고딕"/>
        <family val="2"/>
        <charset val="129"/>
        <scheme val="minor"/>
      </rPr>
      <t>便是我快網張三的好友！</t>
    </r>
  </si>
  <si>
    <t>w2105021_0031</t>
  </si>
  <si>
    <t>9378.000, 220.000</t>
  </si>
  <si>
    <r>
      <t>珠子特徵</t>
    </r>
    <r>
      <rPr>
        <sz val="11"/>
        <color theme="1"/>
        <rFont val="맑은 고딕"/>
        <family val="3"/>
        <charset val="128"/>
        <scheme val="minor"/>
      </rPr>
      <t>為</t>
    </r>
    <r>
      <rPr>
        <sz val="11"/>
        <color theme="1"/>
        <rFont val="맑은 고딕"/>
        <family val="2"/>
        <charset val="129"/>
        <scheme val="minor"/>
      </rPr>
      <t>何？</t>
    </r>
  </si>
  <si>
    <t>w2105021_0032</t>
  </si>
  <si>
    <t>9678.000, 220.000</t>
  </si>
  <si>
    <r>
      <t>那珠子又圓又大，形狀是&lt;color=#FF0000&gt;正圓形&lt;/color&gt;，</t>
    </r>
    <r>
      <rPr>
        <sz val="11"/>
        <color theme="1"/>
        <rFont val="맑은 고딕"/>
        <family val="3"/>
        <charset val="128"/>
        <scheme val="minor"/>
      </rPr>
      <t>顏</t>
    </r>
    <r>
      <rPr>
        <sz val="11"/>
        <color theme="1"/>
        <rFont val="맑은 고딕"/>
        <family val="2"/>
        <charset val="129"/>
        <scheme val="minor"/>
      </rPr>
      <t>色是&lt;color=#FF0000&gt;白色稍帶玫瑰紅色&lt;/color&gt;。</t>
    </r>
  </si>
  <si>
    <t>w2105021_0033</t>
  </si>
  <si>
    <t>9978.000, 220.000</t>
  </si>
  <si>
    <t>光澤可有特別之處？</t>
  </si>
  <si>
    <t>w2105021_0034</t>
  </si>
  <si>
    <t>10278.000, 220.000</t>
  </si>
  <si>
    <t>老臭蟲不愧是老臭蟲，一下子便問到精髓之處！那珠子的光澤&lt;color=#FF0000&gt;水潤又明亮&lt;/color&gt;！</t>
  </si>
  <si>
    <t>w2105021_0035</t>
  </si>
  <si>
    <t>10578.000, 220.000</t>
  </si>
  <si>
    <r>
      <t>你</t>
    </r>
    <r>
      <rPr>
        <sz val="11"/>
        <color theme="1"/>
        <rFont val="맑은 고딕"/>
        <family val="2"/>
        <charset val="129"/>
        <scheme val="minor"/>
      </rPr>
      <t>近日曾去過</t>
    </r>
    <r>
      <rPr>
        <sz val="11"/>
        <color theme="1"/>
        <rFont val="맑은 고딕"/>
        <family val="3"/>
        <charset val="129"/>
        <scheme val="minor"/>
      </rPr>
      <t>哪</t>
    </r>
    <r>
      <rPr>
        <sz val="11"/>
        <color theme="1"/>
        <rFont val="맑은 고딕"/>
        <family val="2"/>
        <charset val="129"/>
        <scheme val="minor"/>
      </rPr>
      <t>也得和我們交代一下</t>
    </r>
    <r>
      <rPr>
        <sz val="11"/>
        <color theme="1"/>
        <rFont val="맑은 고딕"/>
        <family val="3"/>
        <charset val="129"/>
        <scheme val="minor"/>
      </rPr>
      <t>吧</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去</t>
    </r>
    <r>
      <rPr>
        <sz val="11"/>
        <color theme="1"/>
        <rFont val="맑은 고딕"/>
        <family val="3"/>
        <charset val="129"/>
        <scheme val="minor"/>
      </rPr>
      <t>哪</t>
    </r>
    <r>
      <rPr>
        <sz val="11"/>
        <color theme="1"/>
        <rFont val="맑은 고딕"/>
        <family val="2"/>
        <charset val="129"/>
        <scheme val="minor"/>
      </rPr>
      <t>找？</t>
    </r>
  </si>
  <si>
    <t>w2105021_0066</t>
  </si>
  <si>
    <t>w2105021_0036</t>
  </si>
  <si>
    <t>10877.000, 219.000</t>
  </si>
  <si>
    <r>
      <t>我最近也就去過一</t>
    </r>
    <r>
      <rPr>
        <sz val="11"/>
        <color theme="1"/>
        <rFont val="맑은 고딕"/>
        <family val="3"/>
        <charset val="129"/>
        <scheme val="minor"/>
      </rPr>
      <t>趟</t>
    </r>
    <r>
      <rPr>
        <sz val="11"/>
        <color theme="1"/>
        <rFont val="맑은 고딕"/>
        <family val="2"/>
        <charset val="129"/>
        <scheme val="minor"/>
      </rPr>
      <t>&lt;color=#FF0000&gt;悅賓客棧&lt;/color&gt;，但我在那找了許久，卻什</t>
    </r>
    <r>
      <rPr>
        <sz val="11"/>
        <color theme="1"/>
        <rFont val="맑은 고딕"/>
        <family val="3"/>
        <charset val="128"/>
        <scheme val="minor"/>
      </rPr>
      <t>麼</t>
    </r>
    <r>
      <rPr>
        <sz val="11"/>
        <color theme="1"/>
        <rFont val="맑은 고딕"/>
        <family val="2"/>
        <charset val="129"/>
        <scheme val="minor"/>
      </rPr>
      <t>也沒找著。</t>
    </r>
  </si>
  <si>
    <t>w2105021_0037</t>
  </si>
  <si>
    <t>11163.000, 221.000</t>
  </si>
  <si>
    <r>
      <t>辰雨老弟</t>
    </r>
    <r>
      <rPr>
        <sz val="11"/>
        <color theme="1"/>
        <rFont val="맑은 고딕"/>
        <family val="3"/>
        <charset val="129"/>
        <scheme val="minor"/>
      </rPr>
      <t>你</t>
    </r>
    <r>
      <rPr>
        <sz val="11"/>
        <color theme="1"/>
        <rFont val="맑은 고딕"/>
        <family val="2"/>
        <charset val="129"/>
        <scheme val="minor"/>
      </rPr>
      <t>可有記住？記住了</t>
    </r>
    <r>
      <rPr>
        <sz val="11"/>
        <color theme="1"/>
        <rFont val="맑은 고딕"/>
        <family val="3"/>
        <charset val="129"/>
        <scheme val="minor"/>
      </rPr>
      <t>咱</t>
    </r>
    <r>
      <rPr>
        <sz val="11"/>
        <color theme="1"/>
        <rFont val="맑은 고딕"/>
        <family val="2"/>
        <charset val="129"/>
        <scheme val="minor"/>
      </rPr>
      <t>們就</t>
    </r>
    <r>
      <rPr>
        <sz val="11"/>
        <color theme="1"/>
        <rFont val="맑은 고딕"/>
        <family val="3"/>
        <charset val="129"/>
        <scheme val="minor"/>
      </rPr>
      <t>趕</t>
    </r>
    <r>
      <rPr>
        <sz val="11"/>
        <color theme="1"/>
        <rFont val="맑은 고딕"/>
        <family val="2"/>
        <charset val="129"/>
        <scheme val="minor"/>
      </rPr>
      <t>緊上路！我等不及</t>
    </r>
    <r>
      <rPr>
        <sz val="11"/>
        <color theme="1"/>
        <rFont val="맑은 고딕"/>
        <family val="3"/>
        <charset val="129"/>
        <scheme val="minor"/>
      </rPr>
      <t>嚐嚐</t>
    </r>
    <r>
      <rPr>
        <sz val="11"/>
        <color theme="1"/>
        <rFont val="맑은 고딕"/>
        <family val="2"/>
        <charset val="129"/>
        <scheme val="minor"/>
      </rPr>
      <t>這天下第一</t>
    </r>
    <r>
      <rPr>
        <sz val="11"/>
        <color theme="1"/>
        <rFont val="맑은 고딕"/>
        <family val="3"/>
        <charset val="129"/>
        <scheme val="minor"/>
      </rPr>
      <t>烤</t>
    </r>
    <r>
      <rPr>
        <sz val="11"/>
        <color theme="1"/>
        <rFont val="맑은 고딕"/>
        <family val="2"/>
        <charset val="129"/>
        <scheme val="minor"/>
      </rPr>
      <t>魚了。</t>
    </r>
  </si>
  <si>
    <t>w2105021_0038</t>
  </si>
  <si>
    <t>11478.000, 220.000</t>
  </si>
  <si>
    <t>11788.000, 223.000</t>
  </si>
  <si>
    <t xml:space="preserve">{ 'MultiAction' : [ { 'StartQuestAction' : 'qp0004', True, False, False} , { 'StartQuestAction' : 'qp0004_01', True, False, False}  ]} </t>
  </si>
  <si>
    <t>w2105021_0040</t>
  </si>
  <si>
    <t>9079.000, 535.000</t>
  </si>
  <si>
    <r>
      <t>唉，</t>
    </r>
    <r>
      <rPr>
        <sz val="11"/>
        <color theme="1"/>
        <rFont val="맑은 고딕"/>
        <family val="3"/>
        <charset val="129"/>
        <scheme val="minor"/>
      </rPr>
      <t>你</t>
    </r>
    <r>
      <rPr>
        <sz val="11"/>
        <color theme="1"/>
        <rFont val="맑은 고딕"/>
        <family val="2"/>
        <charset val="129"/>
        <scheme val="minor"/>
      </rPr>
      <t>定是沒吃過我的</t>
    </r>
    <r>
      <rPr>
        <sz val="11"/>
        <color theme="1"/>
        <rFont val="맑은 고딕"/>
        <family val="3"/>
        <charset val="129"/>
        <scheme val="minor"/>
      </rPr>
      <t>烤</t>
    </r>
    <r>
      <rPr>
        <sz val="11"/>
        <color theme="1"/>
        <rFont val="맑은 고딕"/>
        <family val="2"/>
        <charset val="129"/>
        <scheme val="minor"/>
      </rPr>
      <t>魚才會這</t>
    </r>
    <r>
      <rPr>
        <sz val="11"/>
        <color theme="1"/>
        <rFont val="맑은 고딕"/>
        <family val="3"/>
        <charset val="128"/>
        <scheme val="minor"/>
      </rPr>
      <t>麼</t>
    </r>
    <r>
      <rPr>
        <sz val="11"/>
        <color theme="1"/>
        <rFont val="맑은 고딕"/>
        <family val="2"/>
        <charset val="129"/>
        <scheme val="minor"/>
      </rPr>
      <t>說，我那</t>
    </r>
    <r>
      <rPr>
        <sz val="11"/>
        <color theme="1"/>
        <rFont val="맑은 고딕"/>
        <family val="3"/>
        <charset val="129"/>
        <scheme val="minor"/>
      </rPr>
      <t>烤</t>
    </r>
    <r>
      <rPr>
        <sz val="11"/>
        <color theme="1"/>
        <rFont val="맑은 고딕"/>
        <family val="2"/>
        <charset val="129"/>
        <scheme val="minor"/>
      </rPr>
      <t>魚可是連馬兒都愛呢。</t>
    </r>
  </si>
  <si>
    <t>w2105021_0041</t>
  </si>
  <si>
    <t>9379.000, 535.000</t>
  </si>
  <si>
    <t>9679.000, 535.000</t>
  </si>
  <si>
    <t>w2105021_0042</t>
  </si>
  <si>
    <r>
      <t>你</t>
    </r>
    <r>
      <rPr>
        <sz val="11"/>
        <color theme="1"/>
        <rFont val="맑은 고딕"/>
        <family val="2"/>
        <charset val="129"/>
        <scheme val="minor"/>
      </rPr>
      <t>願意幫我找回前些日子弄丟的那顆上好珠子？</t>
    </r>
  </si>
  <si>
    <t>w2105021_0043</t>
  </si>
  <si>
    <t>51.000, 899.000</t>
  </si>
  <si>
    <t xml:space="preserve">{ 'LogicalNode' : [ { 'CheckFlag' : 1, 1, 'w2105021_0000'}  ], 0} </t>
  </si>
  <si>
    <r>
      <t>若替我找回珠子，我便會天天</t>
    </r>
    <r>
      <rPr>
        <sz val="11"/>
        <color theme="1"/>
        <rFont val="맑은 고딕"/>
        <family val="3"/>
        <charset val="129"/>
        <scheme val="minor"/>
      </rPr>
      <t>烤</t>
    </r>
    <r>
      <rPr>
        <sz val="11"/>
        <color theme="1"/>
        <rFont val="맑은 고딕"/>
        <family val="2"/>
        <charset val="129"/>
        <scheme val="minor"/>
      </rPr>
      <t>魚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8490.000, 812.000</t>
  </si>
  <si>
    <r>
      <t>張三？那個</t>
    </r>
    <r>
      <rPr>
        <sz val="11"/>
        <color theme="1"/>
        <rFont val="맑은 고딕"/>
        <family val="3"/>
        <charset val="129"/>
        <scheme val="minor"/>
      </rPr>
      <t>烤</t>
    </r>
    <r>
      <rPr>
        <sz val="11"/>
        <color theme="1"/>
        <rFont val="맑은 고딕"/>
        <family val="2"/>
        <charset val="129"/>
        <scheme val="minor"/>
      </rPr>
      <t>得一手好魚的「快網」張三？</t>
    </r>
  </si>
  <si>
    <t>w2105021_0048</t>
  </si>
  <si>
    <t>608.000, 231.000</t>
  </si>
  <si>
    <r>
      <t>一日不見，如隔三秋，只是沒想到一見</t>
    </r>
    <r>
      <rPr>
        <sz val="11"/>
        <color theme="1"/>
        <rFont val="맑은 고딕"/>
        <family val="3"/>
        <charset val="129"/>
        <scheme val="minor"/>
      </rPr>
      <t>你</t>
    </r>
    <r>
      <rPr>
        <sz val="11"/>
        <color theme="1"/>
        <rFont val="맑은 고딕"/>
        <family val="2"/>
        <charset val="129"/>
        <scheme val="minor"/>
      </rPr>
      <t>便讓我想起</t>
    </r>
    <r>
      <rPr>
        <sz val="11"/>
        <color theme="1"/>
        <rFont val="맑은 고딕"/>
        <family val="3"/>
        <charset val="129"/>
        <scheme val="minor"/>
      </rPr>
      <t>你</t>
    </r>
    <r>
      <rPr>
        <sz val="11"/>
        <color theme="1"/>
        <rFont val="맑은 고딕"/>
        <family val="2"/>
        <charset val="129"/>
        <scheme val="minor"/>
      </rPr>
      <t>那天下第一的</t>
    </r>
    <r>
      <rPr>
        <sz val="11"/>
        <color theme="1"/>
        <rFont val="맑은 고딕"/>
        <family val="3"/>
        <charset val="129"/>
        <scheme val="minor"/>
      </rPr>
      <t>烤</t>
    </r>
    <r>
      <rPr>
        <sz val="11"/>
        <color theme="1"/>
        <rFont val="맑은 고딕"/>
        <family val="2"/>
        <charset val="129"/>
        <scheme val="minor"/>
      </rPr>
      <t>魚，想起天下第一的</t>
    </r>
    <r>
      <rPr>
        <sz val="11"/>
        <color theme="1"/>
        <rFont val="맑은 고딕"/>
        <family val="3"/>
        <charset val="129"/>
        <scheme val="minor"/>
      </rPr>
      <t>烤</t>
    </r>
    <r>
      <rPr>
        <sz val="11"/>
        <color theme="1"/>
        <rFont val="맑은 고딕"/>
        <family val="2"/>
        <charset val="129"/>
        <scheme val="minor"/>
      </rPr>
      <t>魚又想起了西湖的景色。</t>
    </r>
  </si>
  <si>
    <t>w2105021_0046</t>
  </si>
  <si>
    <t>1245.000, 456.000</t>
  </si>
  <si>
    <t>w2105021_0047</t>
  </si>
  <si>
    <t>1575.000, 466.000</t>
  </si>
  <si>
    <r>
      <t>不認識他的人怕是也不多了，就算不認識張三，也該知道張三</t>
    </r>
    <r>
      <rPr>
        <sz val="11"/>
        <color theme="1"/>
        <rFont val="맑은 고딕"/>
        <family val="3"/>
        <charset val="129"/>
        <scheme val="minor"/>
      </rPr>
      <t>烤</t>
    </r>
    <r>
      <rPr>
        <sz val="11"/>
        <color theme="1"/>
        <rFont val="맑은 고딕"/>
        <family val="2"/>
        <charset val="129"/>
        <scheme val="minor"/>
      </rPr>
      <t>的魚是天下第一。</t>
    </r>
  </si>
  <si>
    <t>2796.000, 464.000</t>
  </si>
  <si>
    <r>
      <t>不錯，正是他……而且他似乎在找什</t>
    </r>
    <r>
      <rPr>
        <sz val="11"/>
        <color theme="1"/>
        <rFont val="맑은 고딕"/>
        <family val="3"/>
        <charset val="128"/>
        <scheme val="minor"/>
      </rPr>
      <t>麼</t>
    </r>
    <r>
      <rPr>
        <sz val="11"/>
        <color theme="1"/>
        <rFont val="맑은 고딕"/>
        <family val="2"/>
        <charset val="129"/>
        <scheme val="minor"/>
      </rPr>
      <t>東西？</t>
    </r>
  </si>
  <si>
    <t>907.000, 230.000</t>
  </si>
  <si>
    <t xml:space="preserve">{ 'MultiAction' : [ { 'RunCinematicAction' : 'WN210502100_12'}  ]} </t>
  </si>
  <si>
    <r>
      <t>嗯</t>
    </r>
    <r>
      <rPr>
        <sz val="11"/>
        <color theme="1"/>
        <rFont val="맑은 고딕"/>
        <family val="2"/>
        <charset val="129"/>
        <scheme val="minor"/>
      </rPr>
      <t>？那失神的傢</t>
    </r>
    <r>
      <rPr>
        <sz val="11"/>
        <color theme="1"/>
        <rFont val="맑은 고딕"/>
        <family val="3"/>
        <charset val="129"/>
        <scheme val="minor"/>
      </rPr>
      <t>伙</t>
    </r>
    <r>
      <rPr>
        <sz val="11"/>
        <color theme="1"/>
        <rFont val="맑은 고딕"/>
        <family val="2"/>
        <charset val="129"/>
        <scheme val="minor"/>
      </rPr>
      <t>不是張三</t>
    </r>
    <r>
      <rPr>
        <sz val="11"/>
        <color theme="1"/>
        <rFont val="맑은 고딕"/>
        <family val="3"/>
        <charset val="128"/>
        <scheme val="minor"/>
      </rPr>
      <t>麼</t>
    </r>
    <r>
      <rPr>
        <sz val="11"/>
        <color theme="1"/>
        <rFont val="맑은 고딕"/>
        <family val="2"/>
        <charset val="129"/>
        <scheme val="minor"/>
      </rPr>
      <t>？</t>
    </r>
  </si>
  <si>
    <t>332.000, 415.000</t>
  </si>
  <si>
    <t>w2105021_0050</t>
  </si>
  <si>
    <r>
      <t>張三多半是聽見金姑娘的聲音便</t>
    </r>
    <r>
      <rPr>
        <sz val="11"/>
        <color theme="1"/>
        <rFont val="맑은 고딕"/>
        <family val="3"/>
        <charset val="129"/>
        <scheme val="minor"/>
      </rPr>
      <t>躲</t>
    </r>
    <r>
      <rPr>
        <sz val="11"/>
        <color theme="1"/>
        <rFont val="맑은 고딕"/>
        <family val="2"/>
        <charset val="129"/>
        <scheme val="minor"/>
      </rPr>
      <t>了起來……他水性精純想必是</t>
    </r>
    <r>
      <rPr>
        <sz val="11"/>
        <color theme="1"/>
        <rFont val="맑은 고딕"/>
        <family val="3"/>
        <charset val="129"/>
        <scheme val="minor"/>
      </rPr>
      <t>躲</t>
    </r>
    <r>
      <rPr>
        <sz val="11"/>
        <color theme="1"/>
        <rFont val="맑은 고딕"/>
        <family val="2"/>
        <charset val="129"/>
        <scheme val="minor"/>
      </rPr>
      <t>到水裡去了。</t>
    </r>
  </si>
  <si>
    <t>w2105021_0051</t>
  </si>
  <si>
    <t>8425.688, 1726.000</t>
  </si>
  <si>
    <t>多虧他水性高，否則被那金姑娘捉住，怕是有得受了。</t>
  </si>
  <si>
    <t>w2105021_0052</t>
  </si>
  <si>
    <t>8712.688, 1728.000</t>
  </si>
  <si>
    <r>
      <t>哈！那</t>
    </r>
    <r>
      <rPr>
        <sz val="11"/>
        <color theme="1"/>
        <rFont val="맑은 고딕"/>
        <family val="3"/>
        <charset val="129"/>
        <scheme val="minor"/>
      </rPr>
      <t>咱</t>
    </r>
    <r>
      <rPr>
        <sz val="11"/>
        <color theme="1"/>
        <rFont val="맑은 고딕"/>
        <family val="2"/>
        <charset val="129"/>
        <scheme val="minor"/>
      </rPr>
      <t>們就&lt;color=#FF0000&gt;注意</t>
    </r>
    <r>
      <rPr>
        <sz val="11"/>
        <color theme="1"/>
        <rFont val="맑은 고딕"/>
        <family val="3"/>
        <charset val="129"/>
        <scheme val="minor"/>
      </rPr>
      <t>哪</t>
    </r>
    <r>
      <rPr>
        <sz val="11"/>
        <color theme="1"/>
        <rFont val="맑은 고딕"/>
        <family val="2"/>
        <charset val="129"/>
        <scheme val="minor"/>
      </rPr>
      <t>片湖中有氣泡&lt;color=#FF0000&gt;，他肯定就在那兒。</t>
    </r>
  </si>
  <si>
    <t>w2105021_0057</t>
  </si>
  <si>
    <t>8989.728, 1730.000</t>
  </si>
  <si>
    <t>我若是知道，我又何苦在這裡傷神？</t>
  </si>
  <si>
    <t>w2105021_0054</t>
  </si>
  <si>
    <t>4272.000, 43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誘人……</t>
    </r>
    <r>
      <rPr>
        <sz val="11"/>
        <color theme="1"/>
        <rFont val="맑은 고딕"/>
        <family val="3"/>
        <charset val="129"/>
        <scheme val="minor"/>
      </rPr>
      <t>你</t>
    </r>
    <r>
      <rPr>
        <sz val="11"/>
        <color theme="1"/>
        <rFont val="맑은 고딕"/>
        <family val="2"/>
        <charset val="129"/>
        <scheme val="minor"/>
      </rPr>
      <t>說，要是</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就有心情</t>
    </r>
    <r>
      <rPr>
        <sz val="11"/>
        <color theme="1"/>
        <rFont val="맑은 고딕"/>
        <family val="3"/>
        <charset val="129"/>
        <scheme val="minor"/>
      </rPr>
      <t>烤</t>
    </r>
    <r>
      <rPr>
        <sz val="11"/>
        <color theme="1"/>
        <rFont val="맑은 고딕"/>
        <family val="2"/>
        <charset val="129"/>
        <scheme val="minor"/>
      </rPr>
      <t>魚？</t>
    </r>
  </si>
  <si>
    <t>w2105021_0055</t>
  </si>
  <si>
    <t>4611.000, 431.000</t>
  </si>
  <si>
    <t>w2105021_0056</t>
  </si>
  <si>
    <t>4961.000, 424.000</t>
  </si>
  <si>
    <t>8187.000, 407.000</t>
  </si>
  <si>
    <r>
      <t>&lt;color=#FF0000&gt;東方有多個湖泊&lt;/color&gt;，可前去</t>
    </r>
    <r>
      <rPr>
        <sz val="11"/>
        <color theme="1"/>
        <rFont val="맑은 고딕"/>
        <family val="3"/>
        <charset val="129"/>
        <scheme val="minor"/>
      </rPr>
      <t>查</t>
    </r>
    <r>
      <rPr>
        <sz val="11"/>
        <color theme="1"/>
        <rFont val="맑은 고딕"/>
        <family val="2"/>
        <charset val="129"/>
        <scheme val="minor"/>
      </rPr>
      <t>看。</t>
    </r>
  </si>
  <si>
    <t>9265.688, 1728.000</t>
  </si>
  <si>
    <t>w2105021_0058</t>
  </si>
  <si>
    <t>湖中有氣泡。</t>
  </si>
  <si>
    <t>w2105021_0059</t>
  </si>
  <si>
    <t>9568.126, 1726.000</t>
  </si>
  <si>
    <t xml:space="preserve">{ 'MultiAction' : [ { 'SetFlagAction' : 0, 3, 'w2105021_0088'}  ]} </t>
  </si>
  <si>
    <r>
      <t>哈！還</t>
    </r>
    <r>
      <rPr>
        <sz val="11"/>
        <color theme="1"/>
        <rFont val="맑은 고딕"/>
        <family val="3"/>
        <charset val="128"/>
        <scheme val="minor"/>
      </rPr>
      <t>真</t>
    </r>
    <r>
      <rPr>
        <sz val="11"/>
        <color theme="1"/>
        <rFont val="맑은 고딕"/>
        <family val="2"/>
        <charset val="129"/>
        <scheme val="minor"/>
      </rPr>
      <t>有！</t>
    </r>
  </si>
  <si>
    <t>w2105021_0204</t>
  </si>
  <si>
    <t>9830.855, 1727.000</t>
  </si>
  <si>
    <t>w2105021_0060</t>
  </si>
  <si>
    <t>w2105021_0061</t>
  </si>
  <si>
    <t>5269.955, 1929.000</t>
  </si>
  <si>
    <t>w2105021_0062</t>
  </si>
  <si>
    <t>5563.955, 1932.000</t>
  </si>
  <si>
    <t>w2105021_0063</t>
  </si>
  <si>
    <t>5841.955, 1932.000</t>
  </si>
  <si>
    <t>6119.955, 1934.000</t>
  </si>
  <si>
    <t>w2105021_0064</t>
  </si>
  <si>
    <t>w2105021_0065</t>
  </si>
  <si>
    <t>6435.916, 1938.000</t>
  </si>
  <si>
    <t>w2105021_0067</t>
  </si>
  <si>
    <t>6700.645, 1941.000</t>
  </si>
  <si>
    <t>近日去過何處？</t>
  </si>
  <si>
    <t>10879.000, 418.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t>
    </r>
  </si>
  <si>
    <t>6986.790, 1946.000</t>
  </si>
  <si>
    <t xml:space="preserve">{ 'MultiAction' : [ { 'RunCinematicAction' : 'WN210502100_14'}  ]} </t>
  </si>
  <si>
    <t>w2105021_0068</t>
  </si>
  <si>
    <r>
      <t>張三多半是聽見金姑娘的聲音便</t>
    </r>
    <r>
      <rPr>
        <sz val="11"/>
        <color theme="1"/>
        <rFont val="맑은 고딕"/>
        <family val="3"/>
        <charset val="129"/>
        <scheme val="minor"/>
      </rPr>
      <t>躲</t>
    </r>
    <r>
      <rPr>
        <sz val="11"/>
        <color theme="1"/>
        <rFont val="맑은 고딕"/>
        <family val="2"/>
        <charset val="129"/>
        <scheme val="minor"/>
      </rPr>
      <t>了起來……</t>
    </r>
  </si>
  <si>
    <t>w2105021_0069</t>
  </si>
  <si>
    <t>7872.390, 2247.000</t>
  </si>
  <si>
    <r>
      <t>不錯，看到麻煩還不</t>
    </r>
    <r>
      <rPr>
        <sz val="11"/>
        <color theme="1"/>
        <rFont val="맑은 고딕"/>
        <family val="3"/>
        <charset val="129"/>
        <scheme val="minor"/>
      </rPr>
      <t>躲</t>
    </r>
    <r>
      <rPr>
        <sz val="11"/>
        <color theme="1"/>
        <rFont val="맑은 고딕"/>
        <family val="2"/>
        <charset val="129"/>
        <scheme val="minor"/>
      </rPr>
      <t>的，不是個瘋子就是個</t>
    </r>
    <r>
      <rPr>
        <sz val="11"/>
        <color theme="1"/>
        <rFont val="맑은 고딕"/>
        <family val="3"/>
        <charset val="129"/>
        <scheme val="minor"/>
      </rPr>
      <t>傻</t>
    </r>
    <r>
      <rPr>
        <sz val="11"/>
        <color theme="1"/>
        <rFont val="맑은 고딕"/>
        <family val="2"/>
        <charset val="129"/>
        <scheme val="minor"/>
      </rPr>
      <t>子。</t>
    </r>
  </si>
  <si>
    <t>w2105021_0070</t>
  </si>
  <si>
    <t>8164.390, 2250.000</t>
  </si>
  <si>
    <r>
      <t>張三水性高，多半是</t>
    </r>
    <r>
      <rPr>
        <sz val="11"/>
        <color theme="1"/>
        <rFont val="맑은 고딕"/>
        <family val="3"/>
        <charset val="129"/>
        <scheme val="minor"/>
      </rPr>
      <t>躲</t>
    </r>
    <r>
      <rPr>
        <sz val="11"/>
        <color theme="1"/>
        <rFont val="맑은 고딕"/>
        <family val="2"/>
        <charset val="129"/>
        <scheme val="minor"/>
      </rPr>
      <t>入水中……&lt;color=#FF0000&gt;可觀察附近水中是否有氣泡&lt;/color&gt;。</t>
    </r>
  </si>
  <si>
    <t>w2105021_0071</t>
  </si>
  <si>
    <t>8448.390, 2254.000</t>
  </si>
  <si>
    <t>8731.390, 2250.000</t>
  </si>
  <si>
    <t>w2105021_0072</t>
  </si>
  <si>
    <t>w2105021_0073</t>
  </si>
  <si>
    <t>9049.311, 2246.000</t>
  </si>
  <si>
    <t>看來就在此處。</t>
  </si>
  <si>
    <t>w2105021_0074</t>
  </si>
  <si>
    <t>9327.040, 2247.000</t>
  </si>
  <si>
    <r>
      <t>你</t>
    </r>
    <r>
      <rPr>
        <sz val="11"/>
        <color theme="1"/>
        <rFont val="맑은 고딕"/>
        <family val="2"/>
        <charset val="129"/>
        <scheme val="minor"/>
      </rPr>
      <t>還嫌在水裡待得不</t>
    </r>
    <r>
      <rPr>
        <sz val="11"/>
        <color theme="1"/>
        <rFont val="맑은 고딕"/>
        <family val="3"/>
        <charset val="129"/>
        <scheme val="minor"/>
      </rPr>
      <t>夠</t>
    </r>
    <r>
      <rPr>
        <sz val="11"/>
        <color theme="1"/>
        <rFont val="맑은 고딕"/>
        <family val="2"/>
        <charset val="129"/>
        <scheme val="minor"/>
      </rPr>
      <t>久？金靈芝已經走了。</t>
    </r>
  </si>
  <si>
    <t>9603.185, 2242.000</t>
  </si>
  <si>
    <t xml:space="preserve">{ 'MultiAction' : [ { 'RunCinematicAction' : 'WN210502100_15'}  ]} </t>
  </si>
  <si>
    <t>w2105021_0075</t>
  </si>
  <si>
    <t>WN210502200</t>
  </si>
  <si>
    <t>嘿嘿……這光澤……這成色！我竟能在悅賓客棧撿到珍珠……難道是要發達了？</t>
  </si>
  <si>
    <t>w2105021_0123</t>
  </si>
  <si>
    <t>w2105021_0076</t>
  </si>
  <si>
    <t>69.000, 1227.000</t>
  </si>
  <si>
    <t xml:space="preserve">{ 'LogicalNode' : [ { 'CheckFlag' : 1, 0, 'w2105021_0075'}  ], 0} </t>
  </si>
  <si>
    <t xml:space="preserve">{ 'MultiAction' : [ { 'SetFlagAction' : 0, 1, 'w2105021_0075'}  ]} </t>
  </si>
  <si>
    <r>
      <t>你</t>
    </r>
    <r>
      <rPr>
        <sz val="11"/>
        <color theme="1"/>
        <rFont val="맑은 고딕"/>
        <family val="2"/>
        <charset val="129"/>
        <scheme val="minor"/>
      </rPr>
      <t>撿到珍珠？</t>
    </r>
  </si>
  <si>
    <t>w2105021_0077</t>
  </si>
  <si>
    <t>373.000, 1232.000</t>
  </si>
  <si>
    <r>
      <t>我撿到珍珠又如何？重要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一大夥人圍著我！莫不是想搶劫？</t>
    </r>
  </si>
  <si>
    <t>w2105021_0078</t>
  </si>
  <si>
    <t>673.000, 1231.000</t>
  </si>
  <si>
    <r>
      <t>在下並無此意，只不過是有幾個問題想請</t>
    </r>
    <r>
      <rPr>
        <sz val="11"/>
        <color theme="1"/>
        <rFont val="맑은 고딕"/>
        <family val="3"/>
        <charset val="128"/>
        <scheme val="minor"/>
      </rPr>
      <t>教</t>
    </r>
    <r>
      <rPr>
        <sz val="11"/>
        <color theme="1"/>
        <rFont val="맑은 고딕"/>
        <family val="2"/>
        <charset val="129"/>
        <scheme val="minor"/>
      </rPr>
      <t>閣下。</t>
    </r>
  </si>
  <si>
    <t>w2105021_0079</t>
  </si>
  <si>
    <t>973.000, 1232.000</t>
  </si>
  <si>
    <r>
      <t>不錯，小</t>
    </r>
    <r>
      <rPr>
        <sz val="11"/>
        <color theme="1"/>
        <rFont val="맑은 고딕"/>
        <family val="3"/>
        <charset val="129"/>
        <scheme val="minor"/>
      </rPr>
      <t>伙</t>
    </r>
    <r>
      <rPr>
        <sz val="11"/>
        <color theme="1"/>
        <rFont val="맑은 고딕"/>
        <family val="2"/>
        <charset val="129"/>
        <scheme val="minor"/>
      </rPr>
      <t>子別緊張，</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080</t>
  </si>
  <si>
    <t>1273.000, 1231.000</t>
  </si>
  <si>
    <r>
      <t>你</t>
    </r>
    <r>
      <rPr>
        <sz val="11"/>
        <color theme="1"/>
        <rFont val="맑은 고딕"/>
        <family val="2"/>
        <charset val="129"/>
        <scheme val="minor"/>
      </rPr>
      <t>這渾身酒氣的臭大叔……就算我是在悅賓客棧撿到的，又與</t>
    </r>
    <r>
      <rPr>
        <sz val="11"/>
        <color theme="1"/>
        <rFont val="맑은 고딕"/>
        <family val="3"/>
        <charset val="129"/>
        <scheme val="minor"/>
      </rPr>
      <t>你</t>
    </r>
    <r>
      <rPr>
        <sz val="11"/>
        <color theme="1"/>
        <rFont val="맑은 고딕"/>
        <family val="2"/>
        <charset val="129"/>
        <scheme val="minor"/>
      </rPr>
      <t>們有何關係？</t>
    </r>
  </si>
  <si>
    <t>w2105021_0081</t>
  </si>
  <si>
    <t>1555.000, 1231.000</t>
  </si>
  <si>
    <t>我正在尋找遺失的珍珠。</t>
  </si>
  <si>
    <t>w2105021_0082</t>
  </si>
  <si>
    <t>1854.000, 1229.000</t>
  </si>
  <si>
    <t>而且，那顆珍珠恰好就是在悅賓客棧這一帶遺失的。</t>
  </si>
  <si>
    <t>w2105021_0083</t>
  </si>
  <si>
    <t>2173.000, 1232.000</t>
  </si>
  <si>
    <r>
      <t>那……那</t>
    </r>
    <r>
      <rPr>
        <sz val="11"/>
        <color theme="1"/>
        <rFont val="맑은 고딕"/>
        <family val="3"/>
        <charset val="129"/>
        <scheme val="minor"/>
      </rPr>
      <t>你</t>
    </r>
    <r>
      <rPr>
        <sz val="11"/>
        <color theme="1"/>
        <rFont val="맑은 고딕"/>
        <family val="2"/>
        <charset val="129"/>
        <scheme val="minor"/>
      </rPr>
      <t>要如何證明這珍珠是</t>
    </r>
    <r>
      <rPr>
        <sz val="11"/>
        <color theme="1"/>
        <rFont val="맑은 고딕"/>
        <family val="3"/>
        <charset val="129"/>
        <scheme val="minor"/>
      </rPr>
      <t>你</t>
    </r>
    <r>
      <rPr>
        <sz val="11"/>
        <color theme="1"/>
        <rFont val="맑은 고딕"/>
        <family val="2"/>
        <charset val="129"/>
        <scheme val="minor"/>
      </rPr>
      <t>的？我如何得知</t>
    </r>
    <r>
      <rPr>
        <sz val="11"/>
        <color theme="1"/>
        <rFont val="맑은 고딕"/>
        <family val="3"/>
        <charset val="129"/>
        <scheme val="minor"/>
      </rPr>
      <t>你</t>
    </r>
    <r>
      <rPr>
        <sz val="11"/>
        <color theme="1"/>
        <rFont val="맑은 고딕"/>
        <family val="2"/>
        <charset val="129"/>
        <scheme val="minor"/>
      </rPr>
      <t>並非聽到我說的話才來誆騙我！</t>
    </r>
  </si>
  <si>
    <t>w2105021_0084</t>
  </si>
  <si>
    <t>2473.000, 1232.000</t>
  </si>
  <si>
    <r>
      <t>不如</t>
    </r>
    <r>
      <rPr>
        <sz val="11"/>
        <color theme="1"/>
        <rFont val="맑은 고딕"/>
        <family val="3"/>
        <charset val="129"/>
        <scheme val="minor"/>
      </rPr>
      <t>你</t>
    </r>
    <r>
      <rPr>
        <sz val="11"/>
        <color theme="1"/>
        <rFont val="맑은 고딕"/>
        <family val="2"/>
        <charset val="129"/>
        <scheme val="minor"/>
      </rPr>
      <t>出幾道題考考我們，若我們答得出來那自然是我們遺失的「珍珠」。</t>
    </r>
  </si>
  <si>
    <t>w2105021_0085</t>
  </si>
  <si>
    <t>2773.000, 1231.000</t>
  </si>
  <si>
    <r>
      <t>不錯，若我們全部答對，</t>
    </r>
    <r>
      <rPr>
        <sz val="11"/>
        <color theme="1"/>
        <rFont val="맑은 고딕"/>
        <family val="3"/>
        <charset val="129"/>
        <scheme val="minor"/>
      </rPr>
      <t>你</t>
    </r>
    <r>
      <rPr>
        <sz val="11"/>
        <color theme="1"/>
        <rFont val="맑은 고딕"/>
        <family val="2"/>
        <charset val="129"/>
        <scheme val="minor"/>
      </rPr>
      <t>便將珍珠交給我們，若我們答錯一題，那珍珠便歸</t>
    </r>
    <r>
      <rPr>
        <sz val="11"/>
        <color theme="1"/>
        <rFont val="맑은 고딕"/>
        <family val="3"/>
        <charset val="129"/>
        <scheme val="minor"/>
      </rPr>
      <t>你</t>
    </r>
    <r>
      <rPr>
        <sz val="11"/>
        <color theme="1"/>
        <rFont val="맑은 고딕"/>
        <family val="2"/>
        <charset val="129"/>
        <scheme val="minor"/>
      </rPr>
      <t>。</t>
    </r>
  </si>
  <si>
    <t>w2105021_0481</t>
  </si>
  <si>
    <t>w2105021_0086</t>
  </si>
  <si>
    <t>3073.000, 1232.000</t>
  </si>
  <si>
    <r>
      <t>罷了……這本就不屬於我……我出三道題……若全部答對，方能證明珍珠是</t>
    </r>
    <r>
      <rPr>
        <sz val="11"/>
        <color theme="1"/>
        <rFont val="맑은 고딕"/>
        <family val="3"/>
        <charset val="129"/>
        <scheme val="minor"/>
      </rPr>
      <t>你</t>
    </r>
    <r>
      <rPr>
        <sz val="11"/>
        <color theme="1"/>
        <rFont val="맑은 고딕"/>
        <family val="2"/>
        <charset val="129"/>
        <scheme val="minor"/>
      </rPr>
      <t>遺失的。</t>
    </r>
  </si>
  <si>
    <t>w2105021_0087</t>
  </si>
  <si>
    <t>3352.780, 1237.000</t>
  </si>
  <si>
    <t>出題。</t>
  </si>
  <si>
    <t>w2105021_0088</t>
  </si>
  <si>
    <t>3633.000, 1236.000</t>
  </si>
  <si>
    <r>
      <t>你</t>
    </r>
    <r>
      <rPr>
        <sz val="11"/>
        <color theme="1"/>
        <rFont val="맑은 고딕"/>
        <family val="2"/>
        <charset val="129"/>
        <scheme val="minor"/>
      </rPr>
      <t>可知這珍珠的形狀</t>
    </r>
    <r>
      <rPr>
        <sz val="11"/>
        <color theme="1"/>
        <rFont val="맑은 고딕"/>
        <family val="3"/>
        <charset val="128"/>
        <scheme val="minor"/>
      </rPr>
      <t>為</t>
    </r>
    <r>
      <rPr>
        <sz val="11"/>
        <color theme="1"/>
        <rFont val="맑은 고딕"/>
        <family val="2"/>
        <charset val="129"/>
        <scheme val="minor"/>
      </rPr>
      <t>何？</t>
    </r>
  </si>
  <si>
    <t>w2105021_0089</t>
  </si>
  <si>
    <t>3990.000, 1237.000</t>
  </si>
  <si>
    <t xml:space="preserve">{ 'MultiAction' : [ { 'SetFlagAction' : 0, 1, 'w2105021_0088'}  ]} </t>
  </si>
  <si>
    <t>w2105021_0090,w2105021_0091</t>
  </si>
  <si>
    <t>4276.000, 1235.000</t>
  </si>
  <si>
    <t>w2105021_0090</t>
  </si>
  <si>
    <t>正圓形。</t>
  </si>
  <si>
    <t>w2105021_0092</t>
  </si>
  <si>
    <t>4587.000, 1140.000</t>
  </si>
  <si>
    <t>w2105021_0091</t>
  </si>
  <si>
    <t>異形。</t>
  </si>
  <si>
    <t>w2105021_0094</t>
  </si>
  <si>
    <t>4591.000, 1316.000</t>
  </si>
  <si>
    <t>w2105021_0093</t>
  </si>
  <si>
    <t>4884.000, 1137.000</t>
  </si>
  <si>
    <t>不錯，是正圓形，珍珠越圓品質越好。</t>
  </si>
  <si>
    <t>w2105021_0098</t>
  </si>
  <si>
    <t>5183.000, 1137.000</t>
  </si>
  <si>
    <t>w2105021_0095</t>
  </si>
  <si>
    <t>4874.000, 1316.000</t>
  </si>
  <si>
    <t xml:space="preserve">{ 'MultiAction' : [ { 'SetFlagAction' : 0, 1, 'w2105021_0094'}  ]} </t>
  </si>
  <si>
    <t>錯了！這顆珍珠是又大又圓的正圓形！</t>
  </si>
  <si>
    <t>w2105021_0096</t>
  </si>
  <si>
    <t>5180.000, 1316.000</t>
  </si>
  <si>
    <r>
      <t>哈！連基本的外型都答錯，看來這顆珍珠並非</t>
    </r>
    <r>
      <rPr>
        <sz val="11"/>
        <color theme="1"/>
        <rFont val="맑은 고딕"/>
        <family val="3"/>
        <charset val="129"/>
        <scheme val="minor"/>
      </rPr>
      <t>你</t>
    </r>
    <r>
      <rPr>
        <sz val="11"/>
        <color theme="1"/>
        <rFont val="맑은 고딕"/>
        <family val="2"/>
        <charset val="129"/>
        <scheme val="minor"/>
      </rPr>
      <t>遺失的珍珠，那便歸我了！</t>
    </r>
  </si>
  <si>
    <t>w2105021_0097</t>
  </si>
  <si>
    <t>5498.000, 1313.000</t>
  </si>
  <si>
    <t>5805.000, 1308.000</t>
  </si>
  <si>
    <r>
      <t>不過，珍珠本是品質越好越渾圓，</t>
    </r>
    <r>
      <rPr>
        <sz val="11"/>
        <color theme="1"/>
        <rFont val="맑은 고딕"/>
        <family val="3"/>
        <charset val="129"/>
        <scheme val="minor"/>
      </rPr>
      <t>你</t>
    </r>
    <r>
      <rPr>
        <sz val="11"/>
        <color theme="1"/>
        <rFont val="맑은 고딕"/>
        <family val="2"/>
        <charset val="129"/>
        <scheme val="minor"/>
      </rPr>
      <t>就算是用猜的也能猜到，但</t>
    </r>
    <r>
      <rPr>
        <sz val="11"/>
        <color theme="1"/>
        <rFont val="맑은 고딕"/>
        <family val="3"/>
        <charset val="128"/>
        <scheme val="minor"/>
      </rPr>
      <t>顏</t>
    </r>
    <r>
      <rPr>
        <sz val="11"/>
        <color theme="1"/>
        <rFont val="맑은 고딕"/>
        <family val="2"/>
        <charset val="129"/>
        <scheme val="minor"/>
      </rPr>
      <t>色可就不一定了，</t>
    </r>
    <r>
      <rPr>
        <sz val="11"/>
        <color theme="1"/>
        <rFont val="맑은 고딕"/>
        <family val="3"/>
        <charset val="129"/>
        <scheme val="minor"/>
      </rPr>
      <t>你</t>
    </r>
    <r>
      <rPr>
        <sz val="11"/>
        <color theme="1"/>
        <rFont val="맑은 고딕"/>
        <family val="2"/>
        <charset val="129"/>
        <scheme val="minor"/>
      </rPr>
      <t>可知這珍珠的</t>
    </r>
    <r>
      <rPr>
        <sz val="11"/>
        <color theme="1"/>
        <rFont val="맑은 고딕"/>
        <family val="3"/>
        <charset val="128"/>
        <scheme val="minor"/>
      </rPr>
      <t>顏</t>
    </r>
    <r>
      <rPr>
        <sz val="11"/>
        <color theme="1"/>
        <rFont val="맑은 고딕"/>
        <family val="2"/>
        <charset val="129"/>
        <scheme val="minor"/>
      </rPr>
      <t>色如何？</t>
    </r>
  </si>
  <si>
    <t>w2105021_0099</t>
  </si>
  <si>
    <t>5491.000, 1136.000</t>
  </si>
  <si>
    <t>w2105021_0100,w2105021_0101</t>
  </si>
  <si>
    <t>5803.000, 1120.000</t>
  </si>
  <si>
    <t>w2105021_0100</t>
  </si>
  <si>
    <r>
      <t>白色稍帶牡丹</t>
    </r>
    <r>
      <rPr>
        <sz val="11"/>
        <color theme="1"/>
        <rFont val="맑은 고딕"/>
        <family val="3"/>
        <charset val="134"/>
        <scheme val="minor"/>
      </rPr>
      <t>红</t>
    </r>
    <r>
      <rPr>
        <sz val="11"/>
        <color theme="1"/>
        <rFont val="맑은 고딕"/>
        <family val="2"/>
        <charset val="129"/>
        <scheme val="minor"/>
      </rPr>
      <t>色。</t>
    </r>
  </si>
  <si>
    <t>w2105021_0102</t>
  </si>
  <si>
    <t>6196.000, 1000.000</t>
  </si>
  <si>
    <t>w2105021_0101</t>
  </si>
  <si>
    <t>白色稍帶玫瑰紅色。</t>
  </si>
  <si>
    <t>w2105021_0107</t>
  </si>
  <si>
    <t>6200.000, 1219.000</t>
  </si>
  <si>
    <t>w2105021_0103</t>
  </si>
  <si>
    <t>6505.000, 995.000</t>
  </si>
  <si>
    <t xml:space="preserve">{ 'MultiAction' : [ { 'SetFlagAction' : 0, 1, 'w2105021_0102'}  ]} </t>
  </si>
  <si>
    <t>錯了！這顆珍珠是白色稍帶玫瑰紅色！</t>
  </si>
  <si>
    <t>w2105021_0104</t>
  </si>
  <si>
    <t>6839.000, 994.000</t>
  </si>
  <si>
    <r>
      <t>純白的珍珠透著淡淡嫣紅色……見過一次便無法忘懷……所以這顆珍珠</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遺失的！</t>
    </r>
  </si>
  <si>
    <t>w2105021_0105</t>
  </si>
  <si>
    <t>7152.000, 995.000</t>
  </si>
  <si>
    <r>
      <t>哈！連</t>
    </r>
    <r>
      <rPr>
        <sz val="11"/>
        <color theme="1"/>
        <rFont val="맑은 고딕"/>
        <family val="3"/>
        <charset val="128"/>
        <scheme val="minor"/>
      </rPr>
      <t>顏</t>
    </r>
    <r>
      <rPr>
        <sz val="11"/>
        <color theme="1"/>
        <rFont val="맑은 고딕"/>
        <family val="2"/>
        <charset val="129"/>
        <scheme val="minor"/>
      </rPr>
      <t>色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06</t>
  </si>
  <si>
    <t>7463.000, 993.000</t>
  </si>
  <si>
    <t>7747.000, 995.000</t>
  </si>
  <si>
    <t>w2105021_0108</t>
  </si>
  <si>
    <t>6483.000, 1223.000</t>
  </si>
  <si>
    <t>不錯，正是白色稍帶玫瑰紅色，那純白的珍珠透著淡淡嫣紅色……確實見過一次便無法忘懷。</t>
  </si>
  <si>
    <t>w2105021_0109</t>
  </si>
  <si>
    <t>6821.000, 1220.000</t>
  </si>
  <si>
    <r>
      <t>想不到</t>
    </r>
    <r>
      <rPr>
        <sz val="11"/>
        <color theme="1"/>
        <rFont val="맑은 고딕"/>
        <family val="3"/>
        <charset val="129"/>
        <scheme val="minor"/>
      </rPr>
      <t>你</t>
    </r>
    <r>
      <rPr>
        <sz val="11"/>
        <color theme="1"/>
        <rFont val="맑은 고딕"/>
        <family val="2"/>
        <charset val="129"/>
        <scheme val="minor"/>
      </rPr>
      <t>竟能明確說出是玫瑰紅……莫非這珍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t>
    </r>
  </si>
  <si>
    <t>w2105021_0110</t>
  </si>
  <si>
    <t>7126.000, 1220.000</t>
  </si>
  <si>
    <r>
      <t>不……！就算</t>
    </r>
    <r>
      <rPr>
        <sz val="11"/>
        <color theme="1"/>
        <rFont val="맑은 고딕"/>
        <family val="3"/>
        <charset val="129"/>
        <scheme val="minor"/>
      </rPr>
      <t>你</t>
    </r>
    <r>
      <rPr>
        <sz val="11"/>
        <color theme="1"/>
        <rFont val="맑은 고딕"/>
        <family val="2"/>
        <charset val="129"/>
        <scheme val="minor"/>
      </rPr>
      <t>能分辨細微的成色差異……但卻不見得能分辨光澤，</t>
    </r>
    <r>
      <rPr>
        <sz val="11"/>
        <color theme="1"/>
        <rFont val="맑은 고딕"/>
        <family val="3"/>
        <charset val="129"/>
        <scheme val="minor"/>
      </rPr>
      <t>你</t>
    </r>
    <r>
      <rPr>
        <sz val="11"/>
        <color theme="1"/>
        <rFont val="맑은 고딕"/>
        <family val="2"/>
        <charset val="129"/>
        <scheme val="minor"/>
      </rPr>
      <t>可知這顆珍珠的光澤如何</t>
    </r>
    <r>
      <rPr>
        <sz val="11"/>
        <color theme="1"/>
        <rFont val="맑은 고딕"/>
        <family val="3"/>
        <charset val="128"/>
        <scheme val="minor"/>
      </rPr>
      <t>麼</t>
    </r>
    <r>
      <rPr>
        <sz val="11"/>
        <color theme="1"/>
        <rFont val="맑은 고딕"/>
        <family val="2"/>
        <charset val="129"/>
        <scheme val="minor"/>
      </rPr>
      <t>？</t>
    </r>
  </si>
  <si>
    <t>w2105021_0111</t>
  </si>
  <si>
    <t>7421.000, 1220.000</t>
  </si>
  <si>
    <t>w2105021_0112,w2105021_0113</t>
  </si>
  <si>
    <t>7721.000, 1220.000</t>
  </si>
  <si>
    <t>w2105021_0112</t>
  </si>
  <si>
    <t>水潤明亮。</t>
  </si>
  <si>
    <t>w2105021_0114</t>
  </si>
  <si>
    <t>8125.000, 1115.000</t>
  </si>
  <si>
    <t>w2105021_0113</t>
  </si>
  <si>
    <t>柔和明亮。</t>
  </si>
  <si>
    <t>w2105021_0117</t>
  </si>
  <si>
    <t>8120.000, 1293.000</t>
  </si>
  <si>
    <t>w2105021_0115</t>
  </si>
  <si>
    <t>8415.000, 1118.000</t>
  </si>
  <si>
    <t>不錯……這顆珍珠的光澤確實屬於水潤光澤感……</t>
  </si>
  <si>
    <t>w2105021_0116</t>
  </si>
  <si>
    <t>8725.000, 1117.000</t>
  </si>
  <si>
    <r>
      <t>……這珍珠歸</t>
    </r>
    <r>
      <rPr>
        <sz val="11"/>
        <color theme="1"/>
        <rFont val="맑은 고딕"/>
        <family val="3"/>
        <charset val="129"/>
        <scheme val="minor"/>
      </rPr>
      <t>你</t>
    </r>
    <r>
      <rPr>
        <sz val="11"/>
        <color theme="1"/>
        <rFont val="맑은 고딕"/>
        <family val="2"/>
        <charset val="129"/>
        <scheme val="minor"/>
      </rPr>
      <t>了，雖然我不知道</t>
    </r>
    <r>
      <rPr>
        <sz val="11"/>
        <color theme="1"/>
        <rFont val="맑은 고딕"/>
        <family val="3"/>
        <charset val="129"/>
        <scheme val="minor"/>
      </rPr>
      <t>你</t>
    </r>
    <r>
      <rPr>
        <sz val="11"/>
        <color theme="1"/>
        <rFont val="맑은 고딕"/>
        <family val="2"/>
        <charset val="129"/>
        <scheme val="minor"/>
      </rPr>
      <t>們究竟是矇對的……還是這珍珠本就屬於</t>
    </r>
    <r>
      <rPr>
        <sz val="11"/>
        <color theme="1"/>
        <rFont val="맑은 고딕"/>
        <family val="3"/>
        <charset val="129"/>
        <scheme val="minor"/>
      </rPr>
      <t>你</t>
    </r>
    <r>
      <rPr>
        <sz val="11"/>
        <color theme="1"/>
        <rFont val="맑은 고딕"/>
        <family val="2"/>
        <charset val="129"/>
        <scheme val="minor"/>
      </rPr>
      <t>……</t>
    </r>
  </si>
  <si>
    <t>9027.000, 1116.000</t>
  </si>
  <si>
    <t xml:space="preserve">{ 'MultiAction' : [ { 'SetFlagAction' : 0, 1, 'w2105021_0116'}  ]} </t>
  </si>
  <si>
    <t xml:space="preserve">{ 'MultiAction' : [ { 'RewardPack' : 'WN210502100_01', False, False, False, ''}  ]} </t>
  </si>
  <si>
    <t>w2105021_0118</t>
  </si>
  <si>
    <t>8418.000, 1297.000</t>
  </si>
  <si>
    <t xml:space="preserve">{ 'MultiAction' : [ { 'SetFlagAction' : 0, 1, 'w2105021_0117'}  ]} </t>
  </si>
  <si>
    <r>
      <t>錯了！這顆珍珠可不是柔和明亮的光澤，是相當少見的水潤光澤</t>
    </r>
    <r>
      <rPr>
        <sz val="11"/>
        <color theme="1"/>
        <rFont val="맑은 고딕"/>
        <family val="3"/>
        <charset val="129"/>
        <scheme val="minor"/>
      </rPr>
      <t>啊</t>
    </r>
    <r>
      <rPr>
        <sz val="11"/>
        <color theme="1"/>
        <rFont val="맑은 고딕"/>
        <family val="2"/>
        <charset val="129"/>
        <scheme val="minor"/>
      </rPr>
      <t>！</t>
    </r>
  </si>
  <si>
    <t>w2105021_0119</t>
  </si>
  <si>
    <t>8723.000, 1292.000</t>
  </si>
  <si>
    <r>
      <t>哈！連色澤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20</t>
  </si>
  <si>
    <t>9018.000, 1294.000</t>
  </si>
  <si>
    <t>9306.000, 1294.000</t>
  </si>
  <si>
    <t>w2105021_0121</t>
  </si>
  <si>
    <r>
      <t>哼</t>
    </r>
    <r>
      <rPr>
        <sz val="11"/>
        <color theme="1"/>
        <rFont val="맑은 고딕"/>
        <family val="2"/>
        <charset val="129"/>
        <scheme val="minor"/>
      </rPr>
      <t>……珍珠都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來我面前晃悠，難道是想顯擺？</t>
    </r>
  </si>
  <si>
    <t>w2105021_0122</t>
  </si>
  <si>
    <t>67.000, 1550.000</t>
  </si>
  <si>
    <t xml:space="preserve">{ 'LogicalNode' : [ { 'CheckFlag' : 1, 1, 'w2105021_0116'}  ], 0} </t>
  </si>
  <si>
    <t>394.000, 1555.000</t>
  </si>
  <si>
    <t>嘿嘿！這珍珠便歸我了，誰也不許搶走！</t>
  </si>
  <si>
    <t>w2105021_0124</t>
  </si>
  <si>
    <t>72.000, 1394.000</t>
  </si>
  <si>
    <t xml:space="preserve">{ 'LogicalNode' : [ { 'CheckFlag' : 1, 1, 'w2105021_0117'} , { 'CheckFlag' : 1, 1, 'w2105021_0094'} , { 'CheckFlag' : 1, 1, 'w2105021_0102'}  ], 1} </t>
  </si>
  <si>
    <t>393.000, 1396.000</t>
  </si>
  <si>
    <t>w2105021_0125</t>
  </si>
  <si>
    <t>14424.930, 1964.000</t>
  </si>
  <si>
    <t xml:space="preserve">{ 'MultiAction' : [ { 'RunCinematicAction' : 'WN210502100_21'}  ]} </t>
  </si>
  <si>
    <t>w2105021_0126</t>
  </si>
  <si>
    <t>w2105021_0263</t>
  </si>
  <si>
    <t>1943.371, 2236.000</t>
  </si>
  <si>
    <t xml:space="preserve">{ 'MultiAction' : [ { 'SetFlagAction' : 0, 3, 'w2105021_0180'}  ]} </t>
  </si>
  <si>
    <t>w2105021_0127</t>
  </si>
  <si>
    <r>
      <t>難道</t>
    </r>
    <r>
      <rPr>
        <sz val="11"/>
        <color theme="1"/>
        <rFont val="맑은 고딕"/>
        <family val="3"/>
        <charset val="128"/>
        <scheme val="minor"/>
      </rPr>
      <t>真</t>
    </r>
    <r>
      <rPr>
        <sz val="11"/>
        <color theme="1"/>
        <rFont val="맑은 고딕"/>
        <family val="2"/>
        <charset val="129"/>
        <scheme val="minor"/>
      </rPr>
      <t>的是在&lt;color=#FF0000&gt;悅賓客棧&lt;/color&gt;被人</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嗎</t>
    </r>
    <r>
      <rPr>
        <sz val="11"/>
        <color theme="1"/>
        <rFont val="맑은 고딕"/>
        <family val="2"/>
        <charset val="129"/>
        <scheme val="minor"/>
      </rPr>
      <t>？</t>
    </r>
  </si>
  <si>
    <t>573.000, 674.000</t>
  </si>
  <si>
    <r>
      <t>唉，那珍珠可說是</t>
    </r>
    <r>
      <rPr>
        <sz val="11"/>
        <color theme="1"/>
        <rFont val="맑은 고딕"/>
        <family val="3"/>
        <charset val="129"/>
        <scheme val="minor"/>
      </rPr>
      <t>絕</t>
    </r>
    <r>
      <rPr>
        <sz val="11"/>
        <color theme="1"/>
        <rFont val="맑은 고딕"/>
        <family val="2"/>
        <charset val="129"/>
        <scheme val="minor"/>
      </rPr>
      <t>品呀……</t>
    </r>
  </si>
  <si>
    <t>45.000, 675.000</t>
  </si>
  <si>
    <t xml:space="preserve">{ 'LogicalNode' : [ { 'CheckFlag' : 1, 1, 'w2105021_0027'}  ], 0} </t>
  </si>
  <si>
    <t>w2105021_0129</t>
  </si>
  <si>
    <t>w2105021_0130</t>
  </si>
  <si>
    <t>5541.036, 2441.000</t>
  </si>
  <si>
    <t>w2105021_0131</t>
  </si>
  <si>
    <t>5833.036, 2444.000</t>
  </si>
  <si>
    <t>w2105021_0132</t>
  </si>
  <si>
    <t>6117.036, 2448.000</t>
  </si>
  <si>
    <t>6400.036, 2444.000</t>
  </si>
  <si>
    <t>w2105021_0133</t>
  </si>
  <si>
    <t>w2105021_0134</t>
  </si>
  <si>
    <t>6715.771, 2446.000</t>
  </si>
  <si>
    <t>w2105021_0135</t>
  </si>
  <si>
    <t>6987.771, 2449.000</t>
  </si>
  <si>
    <t>7265.771, 2453.000</t>
  </si>
  <si>
    <t xml:space="preserve">{ 'MultiAction' : [ { 'RunCinematicAction' : 'WN210502100_16'}  ]} </t>
  </si>
  <si>
    <t>w2105021_0136</t>
  </si>
  <si>
    <t>w2105021_0137</t>
  </si>
  <si>
    <t>7575.922, 2744.000</t>
  </si>
  <si>
    <t>w2105021_0138</t>
  </si>
  <si>
    <t>7862.922, 2746.000</t>
  </si>
  <si>
    <t>w2105021_0139</t>
  </si>
  <si>
    <t>8129.922, 2747.000</t>
  </si>
  <si>
    <t>8408.922, 2745.000</t>
  </si>
  <si>
    <t>w2105021_0140</t>
  </si>
  <si>
    <t>w2105021_0141</t>
  </si>
  <si>
    <t>8698.359, 2746.000</t>
  </si>
  <si>
    <t>w2105021_0142</t>
  </si>
  <si>
    <t>8987.089, 2745.000</t>
  </si>
  <si>
    <t>9270.233, 2742.000</t>
  </si>
  <si>
    <t xml:space="preserve">{ 'MultiAction' : [ { 'RunCinematicAction' : 'WN210502100_17'}  ]} </t>
  </si>
  <si>
    <t>w2105021_0143</t>
  </si>
  <si>
    <t>張三聽見金靈芝已經離開，這才緩緩從湖泊中爬出來。</t>
  </si>
  <si>
    <t>w2105021_0146</t>
  </si>
  <si>
    <t>9550.233, 2738.000</t>
  </si>
  <si>
    <t>w2105021_0144</t>
  </si>
  <si>
    <r>
      <t>老實交代……</t>
    </r>
    <r>
      <rPr>
        <sz val="11"/>
        <color theme="1"/>
        <rFont val="맑은 고딕"/>
        <family val="3"/>
        <charset val="129"/>
        <scheme val="minor"/>
      </rPr>
      <t>你</t>
    </r>
    <r>
      <rPr>
        <sz val="11"/>
        <color theme="1"/>
        <rFont val="맑은 고딕"/>
        <family val="2"/>
        <charset val="129"/>
        <scheme val="minor"/>
      </rPr>
      <t>是不是又</t>
    </r>
    <r>
      <rPr>
        <sz val="11"/>
        <color theme="1"/>
        <rFont val="맑은 고딕"/>
        <family val="3"/>
        <charset val="129"/>
        <scheme val="minor"/>
      </rPr>
      <t>偷</t>
    </r>
    <r>
      <rPr>
        <sz val="11"/>
        <color theme="1"/>
        <rFont val="맑은 고딕"/>
        <family val="2"/>
        <charset val="129"/>
        <scheme val="minor"/>
      </rPr>
      <t>了金靈芝的珍珠？</t>
    </r>
  </si>
  <si>
    <t>w2105021_0206</t>
  </si>
  <si>
    <t>10763.410, 1732.000</t>
  </si>
  <si>
    <t>w2105021_0145</t>
  </si>
  <si>
    <t>w2105021_0238</t>
  </si>
  <si>
    <t>7594.094, 1956.000</t>
  </si>
  <si>
    <t>w2105021_0360</t>
  </si>
  <si>
    <t>9831.565, 2740.000</t>
  </si>
  <si>
    <t>w2105021_0147</t>
  </si>
  <si>
    <t>5465.248, 2958.000</t>
  </si>
  <si>
    <t>w2105021_0148</t>
  </si>
  <si>
    <t>5190.248, 2958.000</t>
  </si>
  <si>
    <t>w2105021_0149</t>
  </si>
  <si>
    <t>4923.248, 2957.000</t>
  </si>
  <si>
    <t>w2105021_0150</t>
  </si>
  <si>
    <t>4642.248, 2959.000</t>
  </si>
  <si>
    <t>w2105021_0151</t>
  </si>
  <si>
    <t>w2105021_0152</t>
  </si>
  <si>
    <t>5758.686, 2957.000</t>
  </si>
  <si>
    <t>w2105021_0153</t>
  </si>
  <si>
    <t>6051.415, 2956.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最好老實交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偷</t>
    </r>
    <r>
      <rPr>
        <sz val="11"/>
        <color theme="1"/>
        <rFont val="맑은 고딕"/>
        <family val="2"/>
        <charset val="129"/>
        <scheme val="minor"/>
      </rPr>
      <t>了金靈芝的珍珠？</t>
    </r>
  </si>
  <si>
    <t>6338.560, 2955.000</t>
  </si>
  <si>
    <t xml:space="preserve">{ 'MultiAction' : [ { 'RunCinematicAction' : 'WN210502100_18'}  ]} </t>
  </si>
  <si>
    <t>w2105021_0154</t>
  </si>
  <si>
    <t>w2105021_0390</t>
  </si>
  <si>
    <t>6942.437, 2957.000</t>
  </si>
  <si>
    <t>w2105021_0155</t>
  </si>
  <si>
    <t>w2105021_0156</t>
  </si>
  <si>
    <t>7508.250, 3269.000</t>
  </si>
  <si>
    <t>w2105021_0157</t>
  </si>
  <si>
    <t>7794.250, 3270.000</t>
  </si>
  <si>
    <t>8079.250, 3272.000</t>
  </si>
  <si>
    <t>w2105021_0158</t>
  </si>
  <si>
    <t>w2105021_0159</t>
  </si>
  <si>
    <t>8365.170, 3271.000</t>
  </si>
  <si>
    <t>w2105021_0160</t>
  </si>
  <si>
    <t>8654.900, 3265.000</t>
  </si>
  <si>
    <t>8951.045, 3253.000</t>
  </si>
  <si>
    <t xml:space="preserve">{ 'MultiAction' : [ { 'RunCinematicAction' : 'WN210502100_19'}  ]} </t>
  </si>
  <si>
    <t>w2105021_0161</t>
  </si>
  <si>
    <t>7235.250, 3268.000</t>
  </si>
  <si>
    <t>w2105021_0162</t>
  </si>
  <si>
    <t>w2105021_0163</t>
  </si>
  <si>
    <t>4919.009, 3511.000</t>
  </si>
  <si>
    <t>w2105021_0164</t>
  </si>
  <si>
    <t>5217.008, 3513.000</t>
  </si>
  <si>
    <t>5504.009, 3521.000</t>
  </si>
  <si>
    <t>w2105021_0165</t>
  </si>
  <si>
    <t>4609.009, 3511.000</t>
  </si>
  <si>
    <t>w2105021_0166</t>
  </si>
  <si>
    <t>w2105021_0167</t>
  </si>
  <si>
    <t>5794.929, 3520.000</t>
  </si>
  <si>
    <t>w2105021_0169</t>
  </si>
  <si>
    <t>6079.659, 3522.000</t>
  </si>
  <si>
    <t>w2105021_0168</t>
  </si>
  <si>
    <r>
      <t>慢著！我</t>
    </r>
    <r>
      <rPr>
        <sz val="11"/>
        <color theme="1"/>
        <rFont val="맑은 고딕"/>
        <family val="3"/>
        <charset val="129"/>
        <scheme val="minor"/>
      </rPr>
      <t>瞧你</t>
    </r>
    <r>
      <rPr>
        <sz val="11"/>
        <color theme="1"/>
        <rFont val="맑은 고딕"/>
        <family val="2"/>
        <charset val="129"/>
        <scheme val="minor"/>
      </rPr>
      <t>這張臭嘴倒是把自己捧得挺高的，只可惜</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也沒見</t>
    </r>
    <r>
      <rPr>
        <sz val="11"/>
        <color theme="1"/>
        <rFont val="맑은 고딕"/>
        <family val="3"/>
        <charset val="129"/>
        <scheme val="minor"/>
      </rPr>
      <t>你</t>
    </r>
    <r>
      <rPr>
        <sz val="11"/>
        <color theme="1"/>
        <rFont val="맑은 고딕"/>
        <family val="2"/>
        <charset val="129"/>
        <scheme val="minor"/>
      </rPr>
      <t>先給個見面禮，</t>
    </r>
    <r>
      <rPr>
        <sz val="11"/>
        <color theme="1"/>
        <rFont val="맑은 고딕"/>
        <family val="3"/>
        <charset val="129"/>
        <scheme val="minor"/>
      </rPr>
      <t>你</t>
    </r>
    <r>
      <rPr>
        <sz val="11"/>
        <color theme="1"/>
        <rFont val="맑은 고딕"/>
        <family val="2"/>
        <charset val="129"/>
        <scheme val="minor"/>
      </rPr>
      <t>這樣讓我們辰雨</t>
    </r>
    <r>
      <rPr>
        <sz val="11"/>
        <color theme="1"/>
        <rFont val="맑은 고딕"/>
        <family val="3"/>
        <charset val="128"/>
        <scheme val="minor"/>
      </rPr>
      <t>怎麼</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t>
    </r>
  </si>
  <si>
    <t>w2105021_0170</t>
  </si>
  <si>
    <t>12949.660, 1957.000</t>
  </si>
  <si>
    <t>6367.912, 3524.000</t>
  </si>
  <si>
    <t xml:space="preserve">{ 'MultiAction' : [ { 'RunCinematicAction' : 'WN210502100_20'}  ]} </t>
  </si>
  <si>
    <t>w2105021_0171</t>
  </si>
  <si>
    <t>13223.660, 1960.000</t>
  </si>
  <si>
    <r>
      <t>你</t>
    </r>
    <r>
      <rPr>
        <sz val="11"/>
        <color theme="1"/>
        <rFont val="맑은 고딕"/>
        <family val="2"/>
        <charset val="129"/>
        <scheme val="minor"/>
      </rPr>
      <t>這顆屎腦袋倒是難得靈光，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172</t>
  </si>
  <si>
    <t>13537.920, 1960.000</t>
  </si>
  <si>
    <r>
      <t>哈！我看</t>
    </r>
    <r>
      <rPr>
        <sz val="11"/>
        <color theme="1"/>
        <rFont val="맑은 고딕"/>
        <family val="3"/>
        <charset val="129"/>
        <scheme val="minor"/>
      </rPr>
      <t>你</t>
    </r>
    <r>
      <rPr>
        <sz val="11"/>
        <color theme="1"/>
        <rFont val="맑은 고딕"/>
        <family val="2"/>
        <charset val="129"/>
        <scheme val="minor"/>
      </rPr>
      <t>就是算準了就算辰雨有了這食譜，也無法</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才敢輕易把這食譜送人。</t>
    </r>
  </si>
  <si>
    <t>w2105021_0173</t>
  </si>
  <si>
    <t>13847.920, 1962.000</t>
  </si>
  <si>
    <r>
      <t>小胡，</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可這</t>
    </r>
    <r>
      <rPr>
        <sz val="11"/>
        <color theme="1"/>
        <rFont val="맑은 고딕"/>
        <family val="3"/>
        <charset val="128"/>
        <scheme val="minor"/>
      </rPr>
      <t>麼</t>
    </r>
    <r>
      <rPr>
        <sz val="11"/>
        <color theme="1"/>
        <rFont val="맑은 고딕"/>
        <family val="2"/>
        <charset val="129"/>
        <scheme val="minor"/>
      </rPr>
      <t>說辰雨？說不定辰雨</t>
    </r>
    <r>
      <rPr>
        <sz val="11"/>
        <color theme="1"/>
        <rFont val="맑은 고딕"/>
        <family val="3"/>
        <charset val="129"/>
        <scheme val="minor"/>
      </rPr>
      <t>烤</t>
    </r>
    <r>
      <rPr>
        <sz val="11"/>
        <color theme="1"/>
        <rFont val="맑은 고딕"/>
        <family val="2"/>
        <charset val="129"/>
        <scheme val="minor"/>
      </rPr>
      <t>得比我還好呢。</t>
    </r>
  </si>
  <si>
    <t>14141.920, 1963.000</t>
  </si>
  <si>
    <t xml:space="preserve">{ 'MultiAction' : [ { 'SetFlagAction' : 0, 1, 'w2105021_0223'}  ]} </t>
  </si>
  <si>
    <t>w2105021_0174</t>
  </si>
  <si>
    <r>
      <t>慢著，先不說</t>
    </r>
    <r>
      <rPr>
        <sz val="11"/>
        <color theme="1"/>
        <rFont val="맑은 고딕"/>
        <family val="3"/>
        <charset val="129"/>
        <scheme val="minor"/>
      </rPr>
      <t>你</t>
    </r>
    <r>
      <rPr>
        <sz val="11"/>
        <color theme="1"/>
        <rFont val="맑은 고딕"/>
        <family val="2"/>
        <charset val="129"/>
        <scheme val="minor"/>
      </rPr>
      <t>入了仁義莊後是否</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r>
      <rPr>
        <sz val="11"/>
        <color theme="1"/>
        <rFont val="맑은 고딕"/>
        <family val="3"/>
        <charset val="129"/>
        <scheme val="minor"/>
      </rPr>
      <t>咱</t>
    </r>
    <r>
      <rPr>
        <sz val="11"/>
        <color theme="1"/>
        <rFont val="맑은 고딕"/>
        <family val="2"/>
        <charset val="129"/>
        <scheme val="minor"/>
      </rPr>
      <t>們剛剛可是冒著惹上大麻煩的風險替</t>
    </r>
    <r>
      <rPr>
        <sz val="11"/>
        <color theme="1"/>
        <rFont val="맑은 고딕"/>
        <family val="3"/>
        <charset val="129"/>
        <scheme val="minor"/>
      </rPr>
      <t>你</t>
    </r>
    <r>
      <rPr>
        <sz val="11"/>
        <color theme="1"/>
        <rFont val="맑은 고딕"/>
        <family val="2"/>
        <charset val="129"/>
        <scheme val="minor"/>
      </rPr>
      <t>瞞了金靈芝，</t>
    </r>
    <r>
      <rPr>
        <sz val="11"/>
        <color theme="1"/>
        <rFont val="맑은 고딕"/>
        <family val="3"/>
        <charset val="129"/>
        <scheme val="minor"/>
      </rPr>
      <t>你</t>
    </r>
    <r>
      <rPr>
        <sz val="11"/>
        <color theme="1"/>
        <rFont val="맑은 고딕"/>
        <family val="2"/>
        <charset val="129"/>
        <scheme val="minor"/>
      </rPr>
      <t>是不是該……</t>
    </r>
  </si>
  <si>
    <t>w2105021_0175</t>
  </si>
  <si>
    <t>12696.040, 2456.000</t>
  </si>
  <si>
    <r>
      <t>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236</t>
  </si>
  <si>
    <t>13012.730, 2457.000</t>
  </si>
  <si>
    <t>w2105021_0176</t>
  </si>
  <si>
    <t>WN210502400</t>
  </si>
  <si>
    <r>
      <t>哼</t>
    </r>
    <r>
      <rPr>
        <sz val="11"/>
        <color theme="1"/>
        <rFont val="맑은 고딕"/>
        <family val="2"/>
        <charset val="129"/>
        <scheme val="minor"/>
      </rPr>
      <t>……張三那個和猴子一樣的男人究竟</t>
    </r>
    <r>
      <rPr>
        <sz val="11"/>
        <color theme="1"/>
        <rFont val="맑은 고딕"/>
        <family val="3"/>
        <charset val="129"/>
        <scheme val="minor"/>
      </rPr>
      <t>跑哪</t>
    </r>
    <r>
      <rPr>
        <sz val="11"/>
        <color theme="1"/>
        <rFont val="맑은 고딕"/>
        <family val="2"/>
        <charset val="129"/>
        <scheme val="minor"/>
      </rPr>
      <t>去了……</t>
    </r>
  </si>
  <si>
    <t>w2105021_0256</t>
  </si>
  <si>
    <t>w2105021_0177</t>
  </si>
  <si>
    <t>62.000, 1831.000</t>
  </si>
  <si>
    <t xml:space="preserve">{ 'LogicalNode' : [ { 'MultipleTeammateCondition' : 8192} , { 'CheckProps' : 'gt0704', 1, True, True, True}  ], 0} </t>
  </si>
  <si>
    <t xml:space="preserve">{ 'MultiAction' : [ { 'SetFlagAction' : 0, 1, 'w2105021_0176'}  ]} </t>
  </si>
  <si>
    <r>
      <t>喂</t>
    </r>
    <r>
      <rPr>
        <sz val="11"/>
        <color theme="1"/>
        <rFont val="맑은 고딕"/>
        <family val="2"/>
        <charset val="129"/>
        <scheme val="minor"/>
      </rPr>
      <t>！方才有個猴子一樣的男人站在河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si>
  <si>
    <t>w2105021_0178</t>
  </si>
  <si>
    <t>378.000, 1829.000</t>
  </si>
  <si>
    <r>
      <t>你</t>
    </r>
    <r>
      <rPr>
        <sz val="11"/>
        <color theme="1"/>
        <rFont val="맑은 고딕"/>
        <family val="2"/>
        <charset val="129"/>
        <scheme val="minor"/>
      </rPr>
      <t>們只要說出來，我重賞五千錢，若是敢有隱瞞，可得小心些。</t>
    </r>
  </si>
  <si>
    <t>w2105021_0179</t>
  </si>
  <si>
    <t>678.000, 1829.000</t>
  </si>
  <si>
    <t>w2105021_0180,w2105021_0181</t>
  </si>
  <si>
    <t>978.000, 1829.000</t>
  </si>
  <si>
    <t>w2105021_0180</t>
  </si>
  <si>
    <t>w2105021_0182</t>
  </si>
  <si>
    <t>1360.000, 1721.000</t>
  </si>
  <si>
    <t>w2105021_0181</t>
  </si>
  <si>
    <t>w2105021_0224</t>
  </si>
  <si>
    <t>1356.000, 1932.000</t>
  </si>
  <si>
    <t>w2105021_0183</t>
  </si>
  <si>
    <t>1674.000, 1716.000</t>
  </si>
  <si>
    <t xml:space="preserve">{ 'MultiAction' : [ { 'SetFlagAction' : 0, 1, 'w2105021_0180'}  ]} </t>
  </si>
  <si>
    <r>
      <t>呦！這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184</t>
  </si>
  <si>
    <t>1963.000, 1712.000</t>
  </si>
  <si>
    <r>
      <t>妳</t>
    </r>
    <r>
      <rPr>
        <sz val="11"/>
        <color theme="1"/>
        <rFont val="맑은 고딕"/>
        <family val="2"/>
        <charset val="129"/>
        <scheme val="minor"/>
      </rPr>
      <t>看這人，這仁義莊的辰雨豈非正活脫脫像是個猴子……</t>
    </r>
    <r>
      <rPr>
        <sz val="11"/>
        <color theme="1"/>
        <rFont val="맑은 고딕"/>
        <family val="3"/>
        <charset val="129"/>
        <scheme val="minor"/>
      </rPr>
      <t>妳</t>
    </r>
    <r>
      <rPr>
        <sz val="11"/>
        <color theme="1"/>
        <rFont val="맑은 고딕"/>
        <family val="2"/>
        <charset val="129"/>
        <scheme val="minor"/>
      </rPr>
      <t>找的難道不是他</t>
    </r>
    <r>
      <rPr>
        <sz val="11"/>
        <color theme="1"/>
        <rFont val="맑은 고딕"/>
        <family val="3"/>
        <charset val="128"/>
        <scheme val="minor"/>
      </rPr>
      <t>麼</t>
    </r>
    <r>
      <rPr>
        <sz val="11"/>
        <color theme="1"/>
        <rFont val="맑은 고딕"/>
        <family val="2"/>
        <charset val="129"/>
        <scheme val="minor"/>
      </rPr>
      <t>？</t>
    </r>
  </si>
  <si>
    <t>w2105021_0185</t>
  </si>
  <si>
    <t>2278.000, 1715.000</t>
  </si>
  <si>
    <t>我不是猴子。</t>
  </si>
  <si>
    <t>w2105021_0186</t>
  </si>
  <si>
    <t>2575.000, 171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t>
    </r>
    <r>
      <rPr>
        <sz val="11"/>
        <color theme="1"/>
        <rFont val="맑은 고딕"/>
        <family val="3"/>
        <charset val="129"/>
        <scheme val="minor"/>
      </rPr>
      <t>你</t>
    </r>
    <r>
      <rPr>
        <sz val="11"/>
        <color theme="1"/>
        <rFont val="맑은 고딕"/>
        <family val="2"/>
        <charset val="129"/>
        <scheme val="minor"/>
      </rPr>
      <t>們明明就知道我要說的是誰！</t>
    </r>
  </si>
  <si>
    <t>w2105021_0187</t>
  </si>
  <si>
    <t>2886.000, 1716.000</t>
  </si>
  <si>
    <r>
      <t>可惜這裡像猴子的人只有辰雨一人，</t>
    </r>
    <r>
      <rPr>
        <sz val="11"/>
        <color theme="1"/>
        <rFont val="맑은 고딕"/>
        <family val="3"/>
        <charset val="129"/>
        <scheme val="minor"/>
      </rPr>
      <t>妳</t>
    </r>
    <r>
      <rPr>
        <sz val="11"/>
        <color theme="1"/>
        <rFont val="맑은 고딕"/>
        <family val="2"/>
        <charset val="129"/>
        <scheme val="minor"/>
      </rPr>
      <t>找的若不是他……難道是四條眉毛的陸小鳳？</t>
    </r>
  </si>
  <si>
    <t>w2105021_0188</t>
  </si>
  <si>
    <t>3191.000, 1713.000</t>
  </si>
  <si>
    <r>
      <t>唉，胡鐵花</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難過了，我就算有著四條眉毛，</t>
    </r>
    <r>
      <rPr>
        <sz val="11"/>
        <color theme="1"/>
        <rFont val="맑은 고딕"/>
        <family val="3"/>
        <charset val="128"/>
        <scheme val="minor"/>
      </rPr>
      <t>怎麼</t>
    </r>
    <r>
      <rPr>
        <sz val="11"/>
        <color theme="1"/>
        <rFont val="맑은 고딕"/>
        <family val="2"/>
        <charset val="129"/>
        <scheme val="minor"/>
      </rPr>
      <t>看也</t>
    </r>
    <r>
      <rPr>
        <sz val="11"/>
        <color theme="1"/>
        <rFont val="맑은 고딕"/>
        <family val="3"/>
        <charset val="129"/>
        <scheme val="minor"/>
      </rPr>
      <t>絕</t>
    </r>
    <r>
      <rPr>
        <sz val="11"/>
        <color theme="1"/>
        <rFont val="맑은 고딕"/>
        <family val="2"/>
        <charset val="129"/>
        <scheme val="minor"/>
      </rPr>
      <t>不像猴子</t>
    </r>
    <r>
      <rPr>
        <sz val="11"/>
        <color theme="1"/>
        <rFont val="맑은 고딕"/>
        <family val="3"/>
        <charset val="129"/>
        <scheme val="minor"/>
      </rPr>
      <t>吧</t>
    </r>
    <r>
      <rPr>
        <sz val="11"/>
        <color theme="1"/>
        <rFont val="맑은 고딕"/>
        <family val="2"/>
        <charset val="129"/>
        <scheme val="minor"/>
      </rPr>
      <t>？</t>
    </r>
  </si>
  <si>
    <t>w2105021_0189</t>
  </si>
  <si>
    <t>3491.000, 1714.000</t>
  </si>
  <si>
    <r>
      <t>你</t>
    </r>
    <r>
      <rPr>
        <sz val="11"/>
        <color theme="1"/>
        <rFont val="맑은 고딕"/>
        <family val="2"/>
        <charset val="129"/>
        <scheme val="minor"/>
      </rPr>
      <t>們如此欺負金姑娘，就不怕惹怒金太夫人？</t>
    </r>
  </si>
  <si>
    <t>w2105021_0190</t>
  </si>
  <si>
    <t>3791.000, 1714.000</t>
  </si>
  <si>
    <r>
      <t>哼</t>
    </r>
    <r>
      <rPr>
        <sz val="11"/>
        <color theme="1"/>
        <rFont val="맑은 고딕"/>
        <family val="2"/>
        <charset val="129"/>
        <scheme val="minor"/>
      </rP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191</t>
  </si>
  <si>
    <t>4090.000, 1716.000</t>
  </si>
  <si>
    <r>
      <t>張三</t>
    </r>
    <r>
      <rPr>
        <sz val="11"/>
        <color theme="1"/>
        <rFont val="맑은 고딕"/>
        <family val="3"/>
        <charset val="129"/>
        <scheme val="minor"/>
      </rPr>
      <t>偷妳</t>
    </r>
    <r>
      <rPr>
        <sz val="11"/>
        <color theme="1"/>
        <rFont val="맑은 고딕"/>
        <family val="2"/>
        <charset val="129"/>
        <scheme val="minor"/>
      </rPr>
      <t>珍珠？</t>
    </r>
  </si>
  <si>
    <t>w2105021_0192</t>
  </si>
  <si>
    <t>4390.000, 1716.000</t>
  </si>
  <si>
    <r>
      <t>不錯！他又</t>
    </r>
    <r>
      <rPr>
        <sz val="11"/>
        <color theme="1"/>
        <rFont val="맑은 고딕"/>
        <family val="3"/>
        <charset val="129"/>
        <scheme val="minor"/>
      </rPr>
      <t>偷</t>
    </r>
    <r>
      <rPr>
        <sz val="11"/>
        <color theme="1"/>
        <rFont val="맑은 고딕"/>
        <family val="2"/>
        <charset val="129"/>
        <scheme val="minor"/>
      </rPr>
      <t>我珍珠！他又</t>
    </r>
    <r>
      <rPr>
        <sz val="11"/>
        <color theme="1"/>
        <rFont val="맑은 고딕"/>
        <family val="3"/>
        <charset val="129"/>
        <scheme val="minor"/>
      </rPr>
      <t>偷</t>
    </r>
    <r>
      <rPr>
        <sz val="11"/>
        <color theme="1"/>
        <rFont val="맑은 고딕"/>
        <family val="2"/>
        <charset val="129"/>
        <scheme val="minor"/>
      </rPr>
      <t>我珍珠！</t>
    </r>
  </si>
  <si>
    <t>w2105021_0193</t>
  </si>
  <si>
    <t>4690.000, 1716.000</t>
  </si>
  <si>
    <t>是這顆珍珠？</t>
  </si>
  <si>
    <t>w2105021_0194</t>
  </si>
  <si>
    <t>4998.000, 1718.000</t>
  </si>
  <si>
    <r>
      <t>這便是張三從我金冠上</t>
    </r>
    <r>
      <rPr>
        <sz val="11"/>
        <color theme="1"/>
        <rFont val="맑은 고딕"/>
        <family val="3"/>
        <charset val="129"/>
        <scheme val="minor"/>
      </rPr>
      <t>偷</t>
    </r>
    <r>
      <rPr>
        <sz val="11"/>
        <color theme="1"/>
        <rFont val="맑은 고딕"/>
        <family val="2"/>
        <charset val="129"/>
        <scheme val="minor"/>
      </rPr>
      <t>走的珍珠！</t>
    </r>
    <r>
      <rPr>
        <sz val="11"/>
        <color theme="1"/>
        <rFont val="맑은 고딕"/>
        <family val="3"/>
        <charset val="129"/>
        <scheme val="minor"/>
      </rPr>
      <t>你</t>
    </r>
    <r>
      <rPr>
        <sz val="11"/>
        <color theme="1"/>
        <rFont val="맑은 고딕"/>
        <family val="2"/>
        <charset val="129"/>
        <scheme val="minor"/>
      </rPr>
      <t>從他身上取的？</t>
    </r>
  </si>
  <si>
    <t>w2105021_0195</t>
  </si>
  <si>
    <t>5298.000, 1718.000</t>
  </si>
  <si>
    <t>在悅賓客棧撿到。</t>
  </si>
  <si>
    <t>w2105021_0196</t>
  </si>
  <si>
    <t>5598.000, 1718.000</t>
  </si>
  <si>
    <r>
      <t>是</t>
    </r>
    <r>
      <rPr>
        <sz val="11"/>
        <color theme="1"/>
        <rFont val="맑은 고딕"/>
        <family val="3"/>
        <charset val="128"/>
        <scheme val="minor"/>
      </rPr>
      <t>麼</t>
    </r>
    <r>
      <rPr>
        <sz val="11"/>
        <color theme="1"/>
        <rFont val="맑은 고딕"/>
        <family val="2"/>
        <charset val="129"/>
        <scheme val="minor"/>
      </rPr>
      <t>？難道那小賊</t>
    </r>
    <r>
      <rPr>
        <sz val="11"/>
        <color theme="1"/>
        <rFont val="맑은 고딕"/>
        <family val="3"/>
        <charset val="129"/>
        <scheme val="minor"/>
      </rPr>
      <t>躲</t>
    </r>
    <r>
      <rPr>
        <sz val="11"/>
        <color theme="1"/>
        <rFont val="맑은 고딕"/>
        <family val="2"/>
        <charset val="129"/>
        <scheme val="minor"/>
      </rPr>
      <t>到悅賓客棧了？</t>
    </r>
  </si>
  <si>
    <t>w2105021_0197</t>
  </si>
  <si>
    <t>5902.000, 1717.000</t>
  </si>
  <si>
    <r>
      <t>既</t>
    </r>
    <r>
      <rPr>
        <sz val="11"/>
        <color theme="1"/>
        <rFont val="맑은 고딕"/>
        <family val="2"/>
        <charset val="129"/>
        <scheme val="minor"/>
      </rPr>
      <t>然辰雨兄弟替金姑娘取回了珍珠，那便物歸原……</t>
    </r>
  </si>
  <si>
    <t>w2105021_0198</t>
  </si>
  <si>
    <t>6190.000, 1717.000</t>
  </si>
  <si>
    <r>
      <t>我不要了，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過的珍珠臭死了！我才不要！</t>
    </r>
  </si>
  <si>
    <t>w2105021_0199</t>
  </si>
  <si>
    <t>6497.000, 1719.000</t>
  </si>
  <si>
    <r>
      <t>哼</t>
    </r>
    <r>
      <rPr>
        <sz val="11"/>
        <color theme="1"/>
        <rFont val="맑은 고딕"/>
        <family val="2"/>
        <charset val="129"/>
        <scheme val="minor"/>
      </rPr>
      <t>……這次又被那小賊逃過一劫，下次見到他肯定不會給他好</t>
    </r>
    <r>
      <rPr>
        <sz val="11"/>
        <color theme="1"/>
        <rFont val="맑은 고딕"/>
        <family val="3"/>
        <charset val="128"/>
        <scheme val="minor"/>
      </rPr>
      <t>臉</t>
    </r>
    <r>
      <rPr>
        <sz val="11"/>
        <color theme="1"/>
        <rFont val="맑은 고딕"/>
        <family val="2"/>
        <charset val="129"/>
        <scheme val="minor"/>
      </rPr>
      <t>色。</t>
    </r>
  </si>
  <si>
    <t>w2105021_0200</t>
  </si>
  <si>
    <t>6846.000, 1723.000</t>
  </si>
  <si>
    <r>
      <t>慢著，</t>
    </r>
    <r>
      <rPr>
        <sz val="11"/>
        <color theme="1"/>
        <rFont val="맑은 고딕"/>
        <family val="3"/>
        <charset val="129"/>
        <scheme val="minor"/>
      </rPr>
      <t>妳</t>
    </r>
    <r>
      <rPr>
        <sz val="11"/>
        <color theme="1"/>
        <rFont val="맑은 고딕"/>
        <family val="2"/>
        <charset val="129"/>
        <scheme val="minor"/>
      </rPr>
      <t>這便想走了？</t>
    </r>
  </si>
  <si>
    <t>w2105021_0201</t>
  </si>
  <si>
    <t>7151.000, 1726.000</t>
  </si>
  <si>
    <r>
      <t>不走難道和</t>
    </r>
    <r>
      <rPr>
        <sz val="11"/>
        <color theme="1"/>
        <rFont val="맑은 고딕"/>
        <family val="3"/>
        <charset val="129"/>
        <scheme val="minor"/>
      </rPr>
      <t>你</t>
    </r>
    <r>
      <rPr>
        <sz val="11"/>
        <color theme="1"/>
        <rFont val="맑은 고딕"/>
        <family val="2"/>
        <charset val="129"/>
        <scheme val="minor"/>
      </rPr>
      <t>喝酒？</t>
    </r>
  </si>
  <si>
    <t>w2105021_0202</t>
  </si>
  <si>
    <t>7459.000, 1726.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203</t>
  </si>
  <si>
    <t>7814.000, 1726.000</t>
  </si>
  <si>
    <t xml:space="preserve">{ 'MultiAction' : [ { 'SetFlagAction' : 0, 2, 'w2105021_0088'}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8133.000, 1723.000</t>
  </si>
  <si>
    <t xml:space="preserve">{ 'MultiAction' : [ { 'StartQuestAction' : 'qp0004_02', False, True, False} , { 'StartQuestAction' : 'qp0004_03', True, False, False}  ]} </t>
  </si>
  <si>
    <t xml:space="preserve">{ 'MultiAction' : [ { 'RunCinematicAction' : 'WN210502100_02'}  ]} </t>
  </si>
  <si>
    <t>10119.000, 1730.000</t>
  </si>
  <si>
    <t xml:space="preserve">{ 'MultiAction' : [ { 'RunCinematicAction' : 'WN210502100_13'}  ]} </t>
  </si>
  <si>
    <t>w2105021_0205</t>
  </si>
  <si>
    <t>10428.000, 1732.000</t>
  </si>
  <si>
    <t>w2105021_0207</t>
  </si>
  <si>
    <t>11090.000, 1730.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r>
      <rPr>
        <sz val="11"/>
        <color theme="1"/>
        <rFont val="맑은 고딕"/>
        <family val="3"/>
        <charset val="129"/>
        <scheme val="minor"/>
      </rPr>
      <t>你</t>
    </r>
    <r>
      <rPr>
        <sz val="11"/>
        <color theme="1"/>
        <rFont val="맑은 고딕"/>
        <family val="2"/>
        <charset val="129"/>
        <scheme val="minor"/>
      </rPr>
      <t>莫非吃魚吃昏了、喝酒喝瘋了</t>
    </r>
    <r>
      <rPr>
        <sz val="11"/>
        <color theme="1"/>
        <rFont val="맑은 고딕"/>
        <family val="3"/>
        <charset val="128"/>
        <scheme val="minor"/>
      </rPr>
      <t>麼</t>
    </r>
    <r>
      <rPr>
        <sz val="11"/>
        <color theme="1"/>
        <rFont val="맑은 고딕"/>
        <family val="2"/>
        <charset val="129"/>
        <scheme val="minor"/>
      </rPr>
      <t>？</t>
    </r>
  </si>
  <si>
    <t>w2105021_0208</t>
  </si>
  <si>
    <t>11421.000, 1728.000</t>
  </si>
  <si>
    <r>
      <t>若不是喝瘋了又</t>
    </r>
    <r>
      <rPr>
        <sz val="11"/>
        <color theme="1"/>
        <rFont val="맑은 고딕"/>
        <family val="3"/>
        <charset val="128"/>
        <scheme val="minor"/>
      </rPr>
      <t>怎麼</t>
    </r>
    <r>
      <rPr>
        <sz val="11"/>
        <color theme="1"/>
        <rFont val="맑은 고딕"/>
        <family val="2"/>
        <charset val="129"/>
        <scheme val="minor"/>
      </rPr>
      <t>會三番兩次</t>
    </r>
    <r>
      <rPr>
        <sz val="11"/>
        <color theme="1"/>
        <rFont val="맑은 고딕"/>
        <family val="3"/>
        <charset val="129"/>
        <scheme val="minor"/>
      </rPr>
      <t>偷</t>
    </r>
    <r>
      <rPr>
        <sz val="11"/>
        <color theme="1"/>
        <rFont val="맑은 고딕"/>
        <family val="2"/>
        <charset val="129"/>
        <scheme val="minor"/>
      </rPr>
      <t>了金姑娘的珍珠。</t>
    </r>
  </si>
  <si>
    <t>w2105021_0209</t>
  </si>
  <si>
    <t>11730.000, 1728.000</t>
  </si>
  <si>
    <r>
      <t>我本來也不敢打這主意，但那顆珠子……唉，那顆珠子實在不該戴在頭上的，我每次</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8"/>
        <scheme val="minor"/>
      </rPr>
      <t>它</t>
    </r>
    <r>
      <rPr>
        <sz val="11"/>
        <color theme="1"/>
        <rFont val="맑은 고딕"/>
        <family val="2"/>
        <charset val="129"/>
        <scheme val="minor"/>
      </rPr>
      <t>，魂就飛了，不知不覺就下了手……唉。</t>
    </r>
  </si>
  <si>
    <t>w2105021_0210</t>
  </si>
  <si>
    <t>12023.000, 1728.000</t>
  </si>
  <si>
    <t>那就別看。</t>
  </si>
  <si>
    <t>w2105021_0211</t>
  </si>
  <si>
    <t>12323.000, 1728.000</t>
  </si>
  <si>
    <r>
      <t>辰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不對了，</t>
    </r>
    <r>
      <rPr>
        <sz val="11"/>
        <color theme="1"/>
        <rFont val="맑은 고딕"/>
        <family val="3"/>
        <charset val="129"/>
        <scheme val="minor"/>
      </rPr>
      <t>你</t>
    </r>
    <r>
      <rPr>
        <sz val="11"/>
        <color theme="1"/>
        <rFont val="맑은 고딕"/>
        <family val="2"/>
        <charset val="129"/>
        <scheme val="minor"/>
      </rPr>
      <t>可知道有些慾望是</t>
    </r>
    <r>
      <rPr>
        <sz val="11"/>
        <color theme="1"/>
        <rFont val="맑은 고딕"/>
        <family val="3"/>
        <charset val="128"/>
        <scheme val="minor"/>
      </rPr>
      <t>怎麼</t>
    </r>
    <r>
      <rPr>
        <sz val="11"/>
        <color theme="1"/>
        <rFont val="맑은 고딕"/>
        <family val="3"/>
        <charset val="129"/>
        <scheme val="minor"/>
      </rPr>
      <t>擋</t>
    </r>
    <r>
      <rPr>
        <sz val="11"/>
        <color theme="1"/>
        <rFont val="맑은 고딕"/>
        <family val="2"/>
        <charset val="129"/>
        <scheme val="minor"/>
      </rPr>
      <t>也</t>
    </r>
    <r>
      <rPr>
        <sz val="11"/>
        <color theme="1"/>
        <rFont val="맑은 고딕"/>
        <family val="3"/>
        <charset val="129"/>
        <scheme val="minor"/>
      </rPr>
      <t>擋</t>
    </r>
    <r>
      <rPr>
        <sz val="11"/>
        <color theme="1"/>
        <rFont val="맑은 고딕"/>
        <family val="2"/>
        <charset val="129"/>
        <scheme val="minor"/>
      </rPr>
      <t>不住的，就好比一個男人看見赤裸的女人……總會有些反應、有些動作。</t>
    </r>
  </si>
  <si>
    <t>w2105021_0212</t>
  </si>
  <si>
    <t>12629.000, 1728.000</t>
  </si>
  <si>
    <t>動作？披上衣服？</t>
  </si>
  <si>
    <t>w2105021_0213</t>
  </si>
  <si>
    <t>12938.000, 1728.000</t>
  </si>
  <si>
    <r>
      <t>咳、</t>
    </r>
    <r>
      <rPr>
        <sz val="11"/>
        <color theme="1"/>
        <rFont val="맑은 고딕"/>
        <family val="3"/>
        <charset val="129"/>
        <scheme val="minor"/>
      </rPr>
      <t>嗯</t>
    </r>
    <r>
      <rPr>
        <sz val="11"/>
        <color theme="1"/>
        <rFont val="맑은 고딕"/>
        <family val="2"/>
        <charset val="129"/>
        <scheme val="minor"/>
      </rPr>
      <t>……這確實也是一種選擇，不過大部分人卻不會違背自己的慾望。</t>
    </r>
  </si>
  <si>
    <t>w2105021_0214</t>
  </si>
  <si>
    <t>13235.000, 1728.000</t>
  </si>
  <si>
    <t>……不違背自己的慾望，我知道了。</t>
  </si>
  <si>
    <t>w2105021_0215</t>
  </si>
  <si>
    <t>13539.000, 1728.000</t>
  </si>
  <si>
    <r>
      <t>你</t>
    </r>
    <r>
      <rPr>
        <sz val="11"/>
        <color theme="1"/>
        <rFont val="맑은 고딕"/>
        <family val="2"/>
        <charset val="129"/>
        <scheme val="minor"/>
      </rPr>
      <t>這張臭嘴竟也能吐出幾句</t>
    </r>
    <r>
      <rPr>
        <sz val="11"/>
        <color theme="1"/>
        <rFont val="맑은 고딕"/>
        <family val="3"/>
        <charset val="128"/>
        <scheme val="minor"/>
      </rPr>
      <t>真</t>
    </r>
    <r>
      <rPr>
        <sz val="11"/>
        <color theme="1"/>
        <rFont val="맑은 고딕"/>
        <family val="2"/>
        <charset val="129"/>
        <scheme val="minor"/>
      </rPr>
      <t>話。</t>
    </r>
  </si>
  <si>
    <t>w2105021_0216</t>
  </si>
  <si>
    <t>13841.000, 1728.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r>
      <rPr>
        <sz val="11"/>
        <color theme="1"/>
        <rFont val="맑은 고딕"/>
        <family val="3"/>
        <charset val="129"/>
        <scheme val="minor"/>
      </rPr>
      <t>她</t>
    </r>
    <r>
      <rPr>
        <sz val="11"/>
        <color theme="1"/>
        <rFont val="맑은 고딕"/>
        <family val="2"/>
        <charset val="129"/>
        <scheme val="minor"/>
      </rPr>
      <t>竟給了辰雨……</t>
    </r>
  </si>
  <si>
    <t>w2105021_0217</t>
  </si>
  <si>
    <t>14134.000, 1728.000</t>
  </si>
  <si>
    <r>
      <t>既</t>
    </r>
    <r>
      <rPr>
        <sz val="11"/>
        <color theme="1"/>
        <rFont val="맑은 고딕"/>
        <family val="2"/>
        <charset val="129"/>
        <scheme val="minor"/>
      </rPr>
      <t>然給了辰雨那便是他的，</t>
    </r>
    <r>
      <rPr>
        <sz val="11"/>
        <color theme="1"/>
        <rFont val="맑은 고딕"/>
        <family val="3"/>
        <charset val="129"/>
        <scheme val="minor"/>
      </rP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218</t>
  </si>
  <si>
    <t>14434.000, 1728.000</t>
  </si>
  <si>
    <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惹上這</t>
    </r>
    <r>
      <rPr>
        <sz val="11"/>
        <color theme="1"/>
        <rFont val="맑은 고딕"/>
        <family val="3"/>
        <charset val="128"/>
        <scheme val="minor"/>
      </rPr>
      <t>麼</t>
    </r>
    <r>
      <rPr>
        <sz val="11"/>
        <color theme="1"/>
        <rFont val="맑은 고딕"/>
        <family val="2"/>
        <charset val="129"/>
        <scheme val="minor"/>
      </rPr>
      <t>多麻煩事，是不是該有一點表示</t>
    </r>
    <r>
      <rPr>
        <sz val="11"/>
        <color theme="1"/>
        <rFont val="맑은 고딕"/>
        <family val="3"/>
        <charset val="129"/>
        <scheme val="minor"/>
      </rPr>
      <t>啊</t>
    </r>
    <r>
      <rPr>
        <sz val="11"/>
        <color theme="1"/>
        <rFont val="맑은 고딕"/>
        <family val="2"/>
        <charset val="129"/>
        <scheme val="minor"/>
      </rPr>
      <t>？</t>
    </r>
  </si>
  <si>
    <t>w2105021_0219</t>
  </si>
  <si>
    <t>14734.000, 1728.000</t>
  </si>
  <si>
    <r>
      <t>唉，雖然珍珠沒了，但經過此事後</t>
    </r>
    <r>
      <rPr>
        <sz val="11"/>
        <color theme="1"/>
        <rFont val="맑은 고딕"/>
        <family val="3"/>
        <charset val="129"/>
        <scheme val="minor"/>
      </rPr>
      <t>你</t>
    </r>
    <r>
      <rPr>
        <sz val="11"/>
        <color theme="1"/>
        <rFont val="맑은 고딕"/>
        <family val="2"/>
        <charset val="129"/>
        <scheme val="minor"/>
      </rPr>
      <t>們也算得上是我的過命兄弟，</t>
    </r>
    <r>
      <rPr>
        <sz val="11"/>
        <color theme="1"/>
        <rFont val="맑은 고딕"/>
        <family val="3"/>
        <charset val="128"/>
        <scheme val="minor"/>
      </rPr>
      <t>為</t>
    </r>
    <r>
      <rPr>
        <sz val="11"/>
        <color theme="1"/>
        <rFont val="맑은 고딕"/>
        <family val="2"/>
        <charset val="129"/>
        <scheme val="minor"/>
      </rPr>
      <t>報答救命之恩，不如就由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si>
  <si>
    <t>w2105021_0220</t>
  </si>
  <si>
    <t>15027.000, 1728.000</t>
  </si>
  <si>
    <r>
      <t>張三不只</t>
    </r>
    <r>
      <rPr>
        <sz val="11"/>
        <color theme="1"/>
        <rFont val="맑은 고딕"/>
        <family val="3"/>
        <charset val="129"/>
        <scheme val="minor"/>
      </rPr>
      <t>烤</t>
    </r>
    <r>
      <rPr>
        <sz val="11"/>
        <color theme="1"/>
        <rFont val="맑은 고딕"/>
        <family val="2"/>
        <charset val="129"/>
        <scheme val="minor"/>
      </rPr>
      <t>魚一</t>
    </r>
    <r>
      <rPr>
        <sz val="11"/>
        <color theme="1"/>
        <rFont val="맑은 고딕"/>
        <family val="3"/>
        <charset val="129"/>
        <scheme val="minor"/>
      </rPr>
      <t>絕</t>
    </r>
    <r>
      <rPr>
        <sz val="11"/>
        <color theme="1"/>
        <rFont val="맑은 고딕"/>
        <family val="2"/>
        <charset val="129"/>
        <scheme val="minor"/>
      </rPr>
      <t>，造船技術也是一</t>
    </r>
    <r>
      <rPr>
        <sz val="11"/>
        <color theme="1"/>
        <rFont val="맑은 고딕"/>
        <family val="3"/>
        <charset val="129"/>
        <scheme val="minor"/>
      </rPr>
      <t>絕</t>
    </r>
    <r>
      <rPr>
        <sz val="11"/>
        <color theme="1"/>
        <rFont val="맑은 고딕"/>
        <family val="2"/>
        <charset val="129"/>
        <scheme val="minor"/>
      </rPr>
      <t>，依我看不如就讓他入了仁義莊？</t>
    </r>
  </si>
  <si>
    <t>w2105021_0221</t>
  </si>
  <si>
    <t>15345.000, 1728.000</t>
  </si>
  <si>
    <r>
      <t>我人</t>
    </r>
    <r>
      <rPr>
        <sz val="11"/>
        <color theme="1"/>
        <rFont val="맑은 고딕"/>
        <family val="3"/>
        <charset val="128"/>
        <scheme val="minor"/>
      </rPr>
      <t>既</t>
    </r>
    <r>
      <rPr>
        <sz val="11"/>
        <color theme="1"/>
        <rFont val="맑은 고딕"/>
        <family val="2"/>
        <charset val="129"/>
        <scheme val="minor"/>
      </rPr>
      <t>不臭，也不</t>
    </r>
    <r>
      <rPr>
        <sz val="11"/>
        <color theme="1"/>
        <rFont val="맑은 고딕"/>
        <family val="3"/>
        <charset val="129"/>
        <scheme val="minor"/>
      </rPr>
      <t>髒</t>
    </r>
    <r>
      <rPr>
        <sz val="11"/>
        <color theme="1"/>
        <rFont val="맑은 고딕"/>
        <family val="2"/>
        <charset val="129"/>
        <scheme val="minor"/>
      </rPr>
      <t>，更不懶，酒喝得不多，飯吃得比麻雀還少，做起事來卻像條牛，對主人忠心得又像家狗。</t>
    </r>
  </si>
  <si>
    <t>w2105021_0222</t>
  </si>
  <si>
    <t>15645.000, 1728.000</t>
  </si>
  <si>
    <r>
      <t>無論誰收了我，都</t>
    </r>
    <r>
      <rPr>
        <sz val="11"/>
        <color theme="1"/>
        <rFont val="맑은 고딕"/>
        <family val="3"/>
        <charset val="129"/>
        <scheme val="minor"/>
      </rPr>
      <t>絕</t>
    </r>
    <r>
      <rPr>
        <sz val="11"/>
        <color theme="1"/>
        <rFont val="맑은 고딕"/>
        <family val="2"/>
        <charset val="129"/>
        <scheme val="minor"/>
      </rPr>
      <t>不會後悔，</t>
    </r>
    <r>
      <rPr>
        <sz val="11"/>
        <color theme="1"/>
        <rFont val="맑은 고딕"/>
        <family val="3"/>
        <charset val="129"/>
        <scheme val="minor"/>
      </rPr>
      <t>絕</t>
    </r>
    <r>
      <rPr>
        <sz val="11"/>
        <color theme="1"/>
        <rFont val="맑은 고딕"/>
        <family val="2"/>
        <charset val="129"/>
        <scheme val="minor"/>
      </rPr>
      <t>對是貨</t>
    </r>
    <r>
      <rPr>
        <sz val="11"/>
        <color theme="1"/>
        <rFont val="맑은 고딕"/>
        <family val="3"/>
        <charset val="128"/>
        <scheme val="minor"/>
      </rPr>
      <t>真</t>
    </r>
    <r>
      <rPr>
        <sz val="11"/>
        <color theme="1"/>
        <rFont val="맑은 고딕"/>
        <family val="2"/>
        <charset val="129"/>
        <scheme val="minor"/>
      </rPr>
      <t>價實，包君滿意。</t>
    </r>
  </si>
  <si>
    <t>w2105021_0223</t>
  </si>
  <si>
    <t>15926.000, 1728.000</t>
  </si>
  <si>
    <t xml:space="preserve">{ 'MultiAction' : [ { 'SetFlagAction' : 0, 4, 'w2105021_0088'}  ]} </t>
  </si>
  <si>
    <t>16212.000, 1728.000</t>
  </si>
  <si>
    <t xml:space="preserve">{ 'MultiAction' : [ { 'RunCinematicAction' : 'WN210502100_03'}  ]} </t>
  </si>
  <si>
    <t>w2105021_0225</t>
  </si>
  <si>
    <t>1665.000, 1936.000</t>
  </si>
  <si>
    <t xml:space="preserve">{ 'MultiAction' : [ { 'SetFlagAction' : 0, 2, 'w2105021_0180'}  ]} </t>
  </si>
  <si>
    <t>w2105021_0226</t>
  </si>
  <si>
    <t>1983.000, 1928.000</t>
  </si>
  <si>
    <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227</t>
  </si>
  <si>
    <t>2283.000, 1928.000</t>
  </si>
  <si>
    <t>w2105021_0228</t>
  </si>
  <si>
    <t>2583.000, 1928.000</t>
  </si>
  <si>
    <t>w2105021_0229</t>
  </si>
  <si>
    <t>2883.000, 1928.000</t>
  </si>
  <si>
    <t>w2105021_0230</t>
  </si>
  <si>
    <t>3183.000, 1928.000</t>
  </si>
  <si>
    <t>w2105021_0231</t>
  </si>
  <si>
    <t>3483.000, 1928.000</t>
  </si>
  <si>
    <t>w2105021_0232</t>
  </si>
  <si>
    <t>3783.000, 1928.000</t>
  </si>
  <si>
    <t>w2105021_0233</t>
  </si>
  <si>
    <t>4083.000, 1928.000</t>
  </si>
  <si>
    <t>w2105021_0234</t>
  </si>
  <si>
    <t>4383.000, 1928.000</t>
  </si>
  <si>
    <t>w2105021_0235</t>
  </si>
  <si>
    <t>4683.000, 1928.000</t>
  </si>
  <si>
    <r>
      <t>我本就是想找那小賊算帳，</t>
    </r>
    <r>
      <rPr>
        <sz val="11"/>
        <color theme="1"/>
        <rFont val="맑은 고딕"/>
        <family val="3"/>
        <charset val="128"/>
        <scheme val="minor"/>
      </rPr>
      <t>既</t>
    </r>
    <r>
      <rPr>
        <sz val="11"/>
        <color theme="1"/>
        <rFont val="맑은 고딕"/>
        <family val="2"/>
        <charset val="129"/>
        <scheme val="minor"/>
      </rPr>
      <t>然他不在便算了，下次再遇到……定不會給他好</t>
    </r>
    <r>
      <rPr>
        <sz val="11"/>
        <color theme="1"/>
        <rFont val="맑은 고딕"/>
        <family val="3"/>
        <charset val="128"/>
        <scheme val="minor"/>
      </rPr>
      <t>臉</t>
    </r>
    <r>
      <rPr>
        <sz val="11"/>
        <color theme="1"/>
        <rFont val="맑은 고딕"/>
        <family val="2"/>
        <charset val="129"/>
        <scheme val="minor"/>
      </rPr>
      <t>色。</t>
    </r>
  </si>
  <si>
    <t>4983.000, 1928.000</t>
  </si>
  <si>
    <t xml:space="preserve">{ 'MultiAction' : [ { 'RunCinematicAction' : 'WN210502100_05'}  ]} </t>
  </si>
  <si>
    <r>
      <t>你</t>
    </r>
    <r>
      <rPr>
        <sz val="11"/>
        <color theme="1"/>
        <rFont val="맑은 고딕"/>
        <family val="2"/>
        <charset val="129"/>
        <scheme val="minor"/>
      </rPr>
      <t>就不怕辰雨兄弟有了</t>
    </r>
    <r>
      <rPr>
        <sz val="11"/>
        <color theme="1"/>
        <rFont val="맑은 고딕"/>
        <family val="3"/>
        <charset val="129"/>
        <scheme val="minor"/>
      </rPr>
      <t>你</t>
    </r>
    <r>
      <rPr>
        <sz val="11"/>
        <color theme="1"/>
        <rFont val="맑은 고딕"/>
        <family val="2"/>
        <charset val="129"/>
        <scheme val="minor"/>
      </rPr>
      <t>這食譜後，便可以</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t>
    </r>
  </si>
  <si>
    <t>w2105021_0259</t>
  </si>
  <si>
    <t>13311.730, 2457.000</t>
  </si>
  <si>
    <t>w2105021_0237</t>
  </si>
  <si>
    <t>7306.000, 1955.000</t>
  </si>
  <si>
    <t>w2105021_0239</t>
  </si>
  <si>
    <t>7867.000, 1958.000</t>
  </si>
  <si>
    <t>w2105021_0240</t>
  </si>
  <si>
    <t>8170.000, 1953.000</t>
  </si>
  <si>
    <t>w2105021_0241</t>
  </si>
  <si>
    <t>8470.000, 1953.000</t>
  </si>
  <si>
    <t>w2105021_0242</t>
  </si>
  <si>
    <t>8770.000, 1953.000</t>
  </si>
  <si>
    <t>w2105021_0243</t>
  </si>
  <si>
    <t>9070.000, 1953.000</t>
  </si>
  <si>
    <t>w2105021_0244</t>
  </si>
  <si>
    <t>9370.000, 1953.000</t>
  </si>
  <si>
    <t>w2105021_0245</t>
  </si>
  <si>
    <t>9670.000, 1953.000</t>
  </si>
  <si>
    <t>w2105021_0246</t>
  </si>
  <si>
    <t>9970.000, 1953.000</t>
  </si>
  <si>
    <t>w2105021_0247</t>
  </si>
  <si>
    <t>10270.000, 1953.000</t>
  </si>
  <si>
    <t>w2105021_0248</t>
  </si>
  <si>
    <t>10570.000, 1953.000</t>
  </si>
  <si>
    <t>w2105021_0249</t>
  </si>
  <si>
    <t>10870.000, 1953.000</t>
  </si>
  <si>
    <t>w2105021_0250</t>
  </si>
  <si>
    <t>11170.000, 1953.000</t>
  </si>
  <si>
    <t>w2105021_0251</t>
  </si>
  <si>
    <t>11470.000, 1953.000</t>
  </si>
  <si>
    <t>w2105021_0252</t>
  </si>
  <si>
    <t>11770.000, 1953.000</t>
  </si>
  <si>
    <t>w2105021_0253</t>
  </si>
  <si>
    <t>12070.000, 1953.000</t>
  </si>
  <si>
    <t>w2105021_0254</t>
  </si>
  <si>
    <t>12370.000, 1953.000</t>
  </si>
  <si>
    <t>12654.000, 1957.000</t>
  </si>
  <si>
    <t>w2105021_0255</t>
  </si>
  <si>
    <t>-12464.000, 2348.000</t>
  </si>
  <si>
    <t>w2105021_0332</t>
  </si>
  <si>
    <t>w2105021_0257</t>
  </si>
  <si>
    <t>66.000, 2330.000</t>
  </si>
  <si>
    <t xml:space="preserve">{ 'LogicalNode' : [ { 'CheckProps' : 'gt0704', 1, True, True, True}  ], 0} </t>
  </si>
  <si>
    <t>w2105021_0258</t>
  </si>
  <si>
    <t>382.000, 2333.000</t>
  </si>
  <si>
    <t>w2105021_0260</t>
  </si>
  <si>
    <t>682.000, 2333.000</t>
  </si>
  <si>
    <r>
      <t>哈！那到時候可得讓</t>
    </r>
    <r>
      <rPr>
        <sz val="11"/>
        <color theme="1"/>
        <rFont val="맑은 고딕"/>
        <family val="3"/>
        <charset val="129"/>
        <scheme val="minor"/>
      </rPr>
      <t>你</t>
    </r>
    <r>
      <rPr>
        <sz val="11"/>
        <color theme="1"/>
        <rFont val="맑은 고딕"/>
        <family val="2"/>
        <charset val="129"/>
        <scheme val="minor"/>
      </rPr>
      <t>們評評究竟誰的</t>
    </r>
    <r>
      <rPr>
        <sz val="11"/>
        <color theme="1"/>
        <rFont val="맑은 고딕"/>
        <family val="3"/>
        <charset val="129"/>
        <scheme val="minor"/>
      </rPr>
      <t>烤</t>
    </r>
    <r>
      <rPr>
        <sz val="11"/>
        <color theme="1"/>
        <rFont val="맑은 고딕"/>
        <family val="2"/>
        <charset val="129"/>
        <scheme val="minor"/>
      </rPr>
      <t>魚才是天下第一！</t>
    </r>
  </si>
  <si>
    <t>w2105021_0331</t>
  </si>
  <si>
    <t>13606.730, 2460.000</t>
  </si>
  <si>
    <t>w2105021_0262,w2105021_0261</t>
  </si>
  <si>
    <t>1000.000, 2335.000</t>
  </si>
  <si>
    <t>w2105021_0261</t>
  </si>
  <si>
    <t>w2105021_0301</t>
  </si>
  <si>
    <t>1651.000, 2442.000</t>
  </si>
  <si>
    <t>w2105021_0262</t>
  </si>
  <si>
    <t>1648.000, 2242.000</t>
  </si>
  <si>
    <r>
      <t>辰雨老弟</t>
    </r>
    <r>
      <rPr>
        <sz val="11"/>
        <color theme="1"/>
        <rFont val="맑은 고딕"/>
        <family val="3"/>
        <charset val="129"/>
        <scheme val="minor"/>
      </rPr>
      <t>你</t>
    </r>
    <r>
      <rPr>
        <sz val="11"/>
        <color theme="1"/>
        <rFont val="맑은 고딕"/>
        <family val="2"/>
        <charset val="129"/>
        <scheme val="minor"/>
      </rPr>
      <t>這話說的我就不愛聽了，我雖有四條眉毛，但不管</t>
    </r>
    <r>
      <rPr>
        <sz val="11"/>
        <color theme="1"/>
        <rFont val="맑은 고딕"/>
        <family val="3"/>
        <charset val="128"/>
        <scheme val="minor"/>
      </rPr>
      <t>怎麼</t>
    </r>
    <r>
      <rPr>
        <sz val="11"/>
        <color theme="1"/>
        <rFont val="맑은 고딕"/>
        <family val="2"/>
        <charset val="129"/>
        <scheme val="minor"/>
      </rPr>
      <t>看都不像猴子</t>
    </r>
    <r>
      <rPr>
        <sz val="11"/>
        <color theme="1"/>
        <rFont val="맑은 고딕"/>
        <family val="3"/>
        <charset val="129"/>
        <scheme val="minor"/>
      </rPr>
      <t>吧</t>
    </r>
    <r>
      <rPr>
        <sz val="11"/>
        <color theme="1"/>
        <rFont val="맑은 고딕"/>
        <family val="2"/>
        <charset val="129"/>
        <scheme val="minor"/>
      </rPr>
      <t>。</t>
    </r>
  </si>
  <si>
    <t>w2105021_0264</t>
  </si>
  <si>
    <t>2235.000, 2239.000</t>
  </si>
  <si>
    <t>w2105021_0265</t>
  </si>
  <si>
    <t>2564.000, 22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難道我會認不出我要找的人</t>
    </r>
    <r>
      <rPr>
        <sz val="11"/>
        <color theme="1"/>
        <rFont val="맑은 고딕"/>
        <family val="3"/>
        <charset val="129"/>
        <scheme val="minor"/>
      </rPr>
      <t>嗎</t>
    </r>
    <r>
      <rPr>
        <sz val="11"/>
        <color theme="1"/>
        <rFont val="맑은 고딕"/>
        <family val="2"/>
        <charset val="129"/>
        <scheme val="minor"/>
      </rPr>
      <t>？</t>
    </r>
  </si>
  <si>
    <t>w2105021_0266</t>
  </si>
  <si>
    <t>2858.000, 2235.000</t>
  </si>
  <si>
    <r>
      <t>陸兄弟，</t>
    </r>
    <r>
      <rPr>
        <sz val="11"/>
        <color theme="1"/>
        <rFont val="맑은 고딕"/>
        <family val="3"/>
        <charset val="129"/>
        <scheme val="minor"/>
      </rPr>
      <t>你</t>
    </r>
    <r>
      <rPr>
        <sz val="11"/>
        <color theme="1"/>
        <rFont val="맑은 고딕"/>
        <family val="2"/>
        <charset val="129"/>
        <scheme val="minor"/>
      </rPr>
      <t>若是再欺負金姑娘，只怕會惹上大麻煩。</t>
    </r>
  </si>
  <si>
    <t>w2105021_0267</t>
  </si>
  <si>
    <t>3141.000, 2231.000</t>
  </si>
  <si>
    <r>
      <t>哈，我相信萬福萬壽園金太夫人第三十九孫女火鳳凰──金靈芝，肯定不會介意這種玩笑</t>
    </r>
    <r>
      <rPr>
        <sz val="11"/>
        <color theme="1"/>
        <rFont val="맑은 고딕"/>
        <family val="3"/>
        <charset val="129"/>
        <scheme val="minor"/>
      </rPr>
      <t>吧</t>
    </r>
    <r>
      <rPr>
        <sz val="11"/>
        <color theme="1"/>
        <rFont val="맑은 고딕"/>
        <family val="2"/>
        <charset val="129"/>
        <scheme val="minor"/>
      </rPr>
      <t>？</t>
    </r>
  </si>
  <si>
    <t>w2105021_0268</t>
  </si>
  <si>
    <t>3407.000, 223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若不知那</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住我去路！</t>
    </r>
  </si>
  <si>
    <t>w2105021_0269</t>
  </si>
  <si>
    <t>3683.000, 2227.000</t>
  </si>
  <si>
    <t>w2105021_0270</t>
  </si>
  <si>
    <t>3976.000, 2227.000</t>
  </si>
  <si>
    <t>w2105021_0271</t>
  </si>
  <si>
    <t>4246.000, 2225.000</t>
  </si>
  <si>
    <t>w2105021_0272</t>
  </si>
  <si>
    <t>4523.000, 2227.000</t>
  </si>
  <si>
    <t>w2105021_0273</t>
  </si>
  <si>
    <t>4800.000, 2226.000</t>
  </si>
  <si>
    <t>w2105021_0274</t>
  </si>
  <si>
    <t>5067.000, 2224.000</t>
  </si>
  <si>
    <t>w2105021_0275</t>
  </si>
  <si>
    <t>5381.000, 2227.000</t>
  </si>
  <si>
    <t>w2105021_0276</t>
  </si>
  <si>
    <t>5681.000, 2227.000</t>
  </si>
  <si>
    <t>w2105021_0277</t>
  </si>
  <si>
    <t>6011.000, 2229.000</t>
  </si>
  <si>
    <t>w2105021_0278</t>
  </si>
  <si>
    <t>6331.000, 2237.000</t>
  </si>
  <si>
    <t>慢著，金姑娘這便想走了？</t>
  </si>
  <si>
    <t>w2105021_0279</t>
  </si>
  <si>
    <t>6645.000, 2238.000</t>
  </si>
  <si>
    <r>
      <t>不走難道和</t>
    </r>
    <r>
      <rPr>
        <sz val="11"/>
        <color theme="1"/>
        <rFont val="맑은 고딕"/>
        <family val="3"/>
        <charset val="129"/>
        <scheme val="minor"/>
      </rPr>
      <t>你</t>
    </r>
    <r>
      <rPr>
        <sz val="11"/>
        <color theme="1"/>
        <rFont val="맑은 고딕"/>
        <family val="2"/>
        <charset val="129"/>
        <scheme val="minor"/>
      </rPr>
      <t>喝酒？想和本姑娘喝酒的人多了去了。</t>
    </r>
  </si>
  <si>
    <t>w2105021_0280</t>
  </si>
  <si>
    <t>6962.000, 2244.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281</t>
  </si>
  <si>
    <t>7284.000, 22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7585.000, 2239.000</t>
  </si>
  <si>
    <t xml:space="preserve">{ 'MultiAction' : [ { 'RunCinematicAction' : 'WN210502100_06'}  ]} </t>
  </si>
  <si>
    <t>w2105021_0282</t>
  </si>
  <si>
    <t>13754.520, 2962.000</t>
  </si>
  <si>
    <t>w2105021_0283</t>
  </si>
  <si>
    <t>w2105021_0284</t>
  </si>
  <si>
    <t>9912.000, 2198.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si>
  <si>
    <t>w2105021_0285</t>
  </si>
  <si>
    <t>10211.000, 2198.000</t>
  </si>
  <si>
    <t>w2105021_0286</t>
  </si>
  <si>
    <t>10511.000, 2200.000</t>
  </si>
  <si>
    <r>
      <t>我陸小鳳是看見麻煩就</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看見麻煩事兒就向</t>
    </r>
    <r>
      <rPr>
        <sz val="11"/>
        <color theme="1"/>
        <rFont val="맑은 고딕"/>
        <family val="3"/>
        <charset val="128"/>
        <scheme val="minor"/>
      </rPr>
      <t>它</t>
    </r>
    <r>
      <rPr>
        <sz val="11"/>
        <color theme="1"/>
        <rFont val="맑은 고딕"/>
        <family val="2"/>
        <charset val="129"/>
        <scheme val="minor"/>
      </rPr>
      <t>撲去。</t>
    </r>
  </si>
  <si>
    <t>w2105021_0287</t>
  </si>
  <si>
    <t>10808.000, 2202.000</t>
  </si>
  <si>
    <t>w2105021_0288</t>
  </si>
  <si>
    <t>11108.000, 2202.000</t>
  </si>
  <si>
    <t>w2105021_0289</t>
  </si>
  <si>
    <t>11408.000, 2202.000</t>
  </si>
  <si>
    <t>w2105021_0290</t>
  </si>
  <si>
    <t>11708.000, 2202.000</t>
  </si>
  <si>
    <t>w2105021_0291</t>
  </si>
  <si>
    <t>12008.000, 2202.000</t>
  </si>
  <si>
    <t>w2105021_0292</t>
  </si>
  <si>
    <t>12295.000, 2201.000</t>
  </si>
  <si>
    <t>w2105021_0293</t>
  </si>
  <si>
    <t>12595.000, 2200.000</t>
  </si>
  <si>
    <t>w2105021_0294</t>
  </si>
  <si>
    <t>12895.000, 2200.000</t>
  </si>
  <si>
    <t>w2105021_0295</t>
  </si>
  <si>
    <t>13195.000, 2201.000</t>
  </si>
  <si>
    <r>
      <t>既</t>
    </r>
    <r>
      <rPr>
        <sz val="11"/>
        <color theme="1"/>
        <rFont val="맑은 고딕"/>
        <family val="2"/>
        <charset val="129"/>
        <scheme val="minor"/>
      </rPr>
      <t>然給了辰雨那便是他的，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296</t>
  </si>
  <si>
    <t>13495.000, 2201.000</t>
  </si>
  <si>
    <t>w2105021_0297</t>
  </si>
  <si>
    <t>13798.000, 2203.000</t>
  </si>
  <si>
    <t>w2105021_0298</t>
  </si>
  <si>
    <t>14098.000, 2203.000</t>
  </si>
  <si>
    <t>w2105021_0299</t>
  </si>
  <si>
    <t>14399.000, 2203.000</t>
  </si>
  <si>
    <t>w2105021_0300</t>
  </si>
  <si>
    <t>14696.000, 2205.000</t>
  </si>
  <si>
    <t>14998.000, 2205.000</t>
  </si>
  <si>
    <t>w2105021_0302</t>
  </si>
  <si>
    <t>1939.000, 2450.000</t>
  </si>
  <si>
    <t xml:space="preserve">{ 'MultiAction' : [ { 'SetFlagAction' : 0, 4, 'w2105021_0180'}  ]} </t>
  </si>
  <si>
    <r>
      <t>這位姑娘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303</t>
  </si>
  <si>
    <t>2247.000, 2446.000</t>
  </si>
  <si>
    <r>
      <t>是又如何？本姑娘可沒空搭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304</t>
  </si>
  <si>
    <t>2537.000, 2434.000</t>
  </si>
  <si>
    <t>w2105021_0305</t>
  </si>
  <si>
    <t>2837.000, 2434.000</t>
  </si>
  <si>
    <t>w2105021_0306</t>
  </si>
  <si>
    <t>3137.000, 2434.000</t>
  </si>
  <si>
    <t>w2105021_0307</t>
  </si>
  <si>
    <t>3437.000, 2434.000</t>
  </si>
  <si>
    <t>w2105021_0308</t>
  </si>
  <si>
    <t>3737.000, 2434.000</t>
  </si>
  <si>
    <t>w2105021_0309</t>
  </si>
  <si>
    <t>4037.000, 2434.000</t>
  </si>
  <si>
    <t>w2105021_0310</t>
  </si>
  <si>
    <t>4337.000, 2434.000</t>
  </si>
  <si>
    <t>w2105021_0311</t>
  </si>
  <si>
    <t>4637.000, 2434.000</t>
  </si>
  <si>
    <t>w2105021_0312</t>
  </si>
  <si>
    <t>4937.000, 2434.000</t>
  </si>
  <si>
    <t>5239.000, 2434.000</t>
  </si>
  <si>
    <t xml:space="preserve">{ 'MultiAction' : [ { 'RunCinematicAction' : 'WN210502100_07'}  ]} </t>
  </si>
  <si>
    <t>w2105021_0313</t>
  </si>
  <si>
    <t>w2105021_0358</t>
  </si>
  <si>
    <t>12298.250, 2956.000</t>
  </si>
  <si>
    <t>w2105021_0314</t>
  </si>
  <si>
    <t>w2105021_0315</t>
  </si>
  <si>
    <t>7575.000, 2460.000</t>
  </si>
  <si>
    <t>w2105021_0316</t>
  </si>
  <si>
    <t>7873.000, 2457.000</t>
  </si>
  <si>
    <t>w2105021_0317</t>
  </si>
  <si>
    <t>8173.000, 2457.000</t>
  </si>
  <si>
    <t>w2105021_0318</t>
  </si>
  <si>
    <t>8473.000, 2457.000</t>
  </si>
  <si>
    <t>w2105021_0319</t>
  </si>
  <si>
    <t>8775.000, 2457.000</t>
  </si>
  <si>
    <t>w2105021_0320</t>
  </si>
  <si>
    <t>9073.000, 2457.000</t>
  </si>
  <si>
    <t>w2105021_0321</t>
  </si>
  <si>
    <t>9378.000, 2457.000</t>
  </si>
  <si>
    <t>w2105021_0322</t>
  </si>
  <si>
    <t>9673.000, 2457.000</t>
  </si>
  <si>
    <t>w2105021_0323</t>
  </si>
  <si>
    <t>9973.000, 2457.000</t>
  </si>
  <si>
    <t>w2105021_0324</t>
  </si>
  <si>
    <t>10273.000, 2457.000</t>
  </si>
  <si>
    <t>w2105021_0325</t>
  </si>
  <si>
    <t>10573.000, 2457.000</t>
  </si>
  <si>
    <t>w2105021_0326</t>
  </si>
  <si>
    <t>10873.000, 2457.000</t>
  </si>
  <si>
    <t>w2105021_0327</t>
  </si>
  <si>
    <t>11173.000, 2457.000</t>
  </si>
  <si>
    <t>w2105021_0328</t>
  </si>
  <si>
    <t>11472.000, 2457.000</t>
  </si>
  <si>
    <t>w2105021_0329</t>
  </si>
  <si>
    <t>11773.000, 2457.000</t>
  </si>
  <si>
    <t>w2105021_0330</t>
  </si>
  <si>
    <t>12073.000, 2457.000</t>
  </si>
  <si>
    <t>12376.000, 2455.000</t>
  </si>
  <si>
    <t>13901.000, 2464.000</t>
  </si>
  <si>
    <t>w2105021_0408</t>
  </si>
  <si>
    <t>w2105021_0333</t>
  </si>
  <si>
    <t>65.000, 2897.000</t>
  </si>
  <si>
    <t>w2105021_0334</t>
  </si>
  <si>
    <t>383.000, 2892.000</t>
  </si>
  <si>
    <t>w2105021_0335</t>
  </si>
  <si>
    <t>683.000, 2892.000</t>
  </si>
  <si>
    <t>w2105021_0336,w2105021_0337</t>
  </si>
  <si>
    <t>983.000, 2892.000</t>
  </si>
  <si>
    <t>w2105021_0336</t>
  </si>
  <si>
    <t>w2105021_0338</t>
  </si>
  <si>
    <t>1315.000, 2751.000</t>
  </si>
  <si>
    <t>w2105021_0337</t>
  </si>
  <si>
    <t>w2105021_0378</t>
  </si>
  <si>
    <t>1312.000, 2966.000</t>
  </si>
  <si>
    <t>w2105021_0339</t>
  </si>
  <si>
    <t>1644.000, 2748.000</t>
  </si>
  <si>
    <t xml:space="preserve">{ 'MultiAction' : [ { 'SetFlagAction' : 0, 5, 'w2105021_0180'}  ]} </t>
  </si>
  <si>
    <t>w2105021_0340</t>
  </si>
  <si>
    <t>1944.000, 2742.000</t>
  </si>
  <si>
    <t>w2105021_0341</t>
  </si>
  <si>
    <t>2230.000, 2738.000</t>
  </si>
  <si>
    <t>w2105021_0342</t>
  </si>
  <si>
    <t>2529.000, 2738.000</t>
  </si>
  <si>
    <t>w2105021_0343</t>
  </si>
  <si>
    <t>2829.000, 2738.000</t>
  </si>
  <si>
    <t>w2105021_0344</t>
  </si>
  <si>
    <t>3129.000, 2738.000</t>
  </si>
  <si>
    <t>w2105021_0345</t>
  </si>
  <si>
    <t>3430.000, 2739.000</t>
  </si>
  <si>
    <t>w2105021_0346</t>
  </si>
  <si>
    <t>3730.000, 2739.000</t>
  </si>
  <si>
    <t>w2105021_0347</t>
  </si>
  <si>
    <t>4021.000, 2736.000</t>
  </si>
  <si>
    <t>w2105021_0348</t>
  </si>
  <si>
    <t>4314.000, 2735.000</t>
  </si>
  <si>
    <t>w2105021_0349</t>
  </si>
  <si>
    <t>4612.000, 2737.000</t>
  </si>
  <si>
    <t>悅賓客棧那有人撿到珍珠。</t>
  </si>
  <si>
    <t>w2105021_0350</t>
  </si>
  <si>
    <t>4934.000, 2738.000</t>
  </si>
  <si>
    <r>
      <t>你</t>
    </r>
    <r>
      <rPr>
        <sz val="11"/>
        <color theme="1"/>
        <rFont val="맑은 고딕"/>
        <family val="3"/>
        <charset val="128"/>
        <scheme val="minor"/>
      </rPr>
      <t>怎麼</t>
    </r>
    <r>
      <rPr>
        <sz val="11"/>
        <color theme="1"/>
        <rFont val="맑은 고딕"/>
        <family val="2"/>
        <charset val="129"/>
        <scheme val="minor"/>
      </rPr>
      <t>知道那人撿到的珍珠就是張三那小賊</t>
    </r>
    <r>
      <rPr>
        <sz val="11"/>
        <color theme="1"/>
        <rFont val="맑은 고딕"/>
        <family val="3"/>
        <charset val="129"/>
        <scheme val="minor"/>
      </rPr>
      <t>偷</t>
    </r>
    <r>
      <rPr>
        <sz val="11"/>
        <color theme="1"/>
        <rFont val="맑은 고딕"/>
        <family val="2"/>
        <charset val="129"/>
        <scheme val="minor"/>
      </rPr>
      <t>走的珍珠？難道</t>
    </r>
    <r>
      <rPr>
        <sz val="11"/>
        <color theme="1"/>
        <rFont val="맑은 고딕"/>
        <family val="3"/>
        <charset val="129"/>
        <scheme val="minor"/>
      </rPr>
      <t>你</t>
    </r>
    <r>
      <rPr>
        <sz val="11"/>
        <color theme="1"/>
        <rFont val="맑은 고딕"/>
        <family val="2"/>
        <charset val="129"/>
        <scheme val="minor"/>
      </rPr>
      <t>看見了？</t>
    </r>
  </si>
  <si>
    <t>w2105021_0351</t>
  </si>
  <si>
    <t>5234.000, 2738.000</t>
  </si>
  <si>
    <t>我們雖無法確定那顆珍珠便是金姑娘遺失的珍珠，但目前看來確實是有這個可能性。</t>
  </si>
  <si>
    <t>w2105021_0352</t>
  </si>
  <si>
    <t>5534.000, 2738.000</t>
  </si>
  <si>
    <r>
      <t>誰不知道「盜帥」楚留香一字之諾，重於千金，</t>
    </r>
    <r>
      <rPr>
        <sz val="11"/>
        <color theme="1"/>
        <rFont val="맑은 고딕"/>
        <family val="3"/>
        <charset val="128"/>
        <scheme val="minor"/>
      </rPr>
      <t>既</t>
    </r>
    <r>
      <rPr>
        <sz val="11"/>
        <color theme="1"/>
        <rFont val="맑은 고딕"/>
        <family val="2"/>
        <charset val="129"/>
        <scheme val="minor"/>
      </rPr>
      <t>然他能替</t>
    </r>
    <r>
      <rPr>
        <sz val="11"/>
        <color theme="1"/>
        <rFont val="맑은 고딕"/>
        <family val="3"/>
        <charset val="129"/>
        <scheme val="minor"/>
      </rPr>
      <t>你</t>
    </r>
    <r>
      <rPr>
        <sz val="11"/>
        <color theme="1"/>
        <rFont val="맑은 고딕"/>
        <family val="2"/>
        <charset val="129"/>
        <scheme val="minor"/>
      </rPr>
      <t>擔保，我就姑且信了。</t>
    </r>
  </si>
  <si>
    <t>w2105021_0353</t>
  </si>
  <si>
    <t>5822.000, 2738.000</t>
  </si>
  <si>
    <t>w2105021_0354</t>
  </si>
  <si>
    <t>6122.000, 2748.000</t>
  </si>
  <si>
    <t>w2105021_0355</t>
  </si>
  <si>
    <t>6414.000, 2749.000</t>
  </si>
  <si>
    <t>w2105021_0356</t>
  </si>
  <si>
    <t>6709.000, 2750.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357</t>
  </si>
  <si>
    <t>6994.000, 2746.000</t>
  </si>
  <si>
    <t>7286.000, 2746.000</t>
  </si>
  <si>
    <t xml:space="preserve">{ 'MultiAction' : [ { 'RunCinematicAction' : 'WN210502100_08'}  ]} </t>
  </si>
  <si>
    <t>w2105021_0359</t>
  </si>
  <si>
    <t>12593.250, 2959.000</t>
  </si>
  <si>
    <t>w2105021_0388</t>
  </si>
  <si>
    <t>12891.510, 2959.000</t>
  </si>
  <si>
    <t>w2105021_0361</t>
  </si>
  <si>
    <t>10110.000, 2740.000</t>
  </si>
  <si>
    <t>w2105021_0362</t>
  </si>
  <si>
    <t>10392.000, 2740.000</t>
  </si>
  <si>
    <t>w2105021_0363</t>
  </si>
  <si>
    <t>10745.000, 2740.000</t>
  </si>
  <si>
    <t>w2105021_0364</t>
  </si>
  <si>
    <t>11045.000, 2740.000</t>
  </si>
  <si>
    <t>w2105021_0365</t>
  </si>
  <si>
    <t>11345.000, 2740.000</t>
  </si>
  <si>
    <t>w2105021_0366</t>
  </si>
  <si>
    <t>11646.000, 2740.000</t>
  </si>
  <si>
    <t>w2105021_0367</t>
  </si>
  <si>
    <t>11945.000, 2740.000</t>
  </si>
  <si>
    <t>w2105021_0368</t>
  </si>
  <si>
    <t>12245.000, 2740.000</t>
  </si>
  <si>
    <t>w2105021_0369</t>
  </si>
  <si>
    <t>12545.000, 2740.000</t>
  </si>
  <si>
    <t>w2105021_0370</t>
  </si>
  <si>
    <t>12845.000, 2740.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si>
  <si>
    <t>w2105021_0371</t>
  </si>
  <si>
    <t>13145.000, 2740.000</t>
  </si>
  <si>
    <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372</t>
  </si>
  <si>
    <t>13445.000, 2740.000</t>
  </si>
  <si>
    <t>w2105021_0373</t>
  </si>
  <si>
    <t>13745.000, 2740.000</t>
  </si>
  <si>
    <t>w2105021_0374</t>
  </si>
  <si>
    <t>14046.000, 2740.000</t>
  </si>
  <si>
    <t>w2105021_0375</t>
  </si>
  <si>
    <t>14345.000, 2740.000</t>
  </si>
  <si>
    <t>w2105021_0376</t>
  </si>
  <si>
    <t>14645.000, 2740.000</t>
  </si>
  <si>
    <t>w2105021_0377</t>
  </si>
  <si>
    <t>14945.000, 2740.000</t>
  </si>
  <si>
    <t>15244.000, 2740.000</t>
  </si>
  <si>
    <t>w2105021_0379</t>
  </si>
  <si>
    <t>1633.000, 2958.000</t>
  </si>
  <si>
    <t xml:space="preserve">{ 'MultiAction' : [ { 'SetFlagAction' : 0, 6, 'w2105021_0180'}  ]} </t>
  </si>
  <si>
    <t>w2105021_0380</t>
  </si>
  <si>
    <t>1953.000, 2959.000</t>
  </si>
  <si>
    <t>w2105021_0381</t>
  </si>
  <si>
    <t>2253.000, 2959.000</t>
  </si>
  <si>
    <t>w2105021_0382</t>
  </si>
  <si>
    <t>2553.000, 2959.000</t>
  </si>
  <si>
    <t>w2105021_0383</t>
  </si>
  <si>
    <t>2853.000, 2959.000</t>
  </si>
  <si>
    <t>w2105021_0384</t>
  </si>
  <si>
    <t>3153.000, 2959.000</t>
  </si>
  <si>
    <t>w2105021_0385</t>
  </si>
  <si>
    <t>3453.000, 2959.000</t>
  </si>
  <si>
    <t>w2105021_0386</t>
  </si>
  <si>
    <t>3753.000, 2959.000</t>
  </si>
  <si>
    <t>w2105021_0387</t>
  </si>
  <si>
    <t>4052.000, 2958.000</t>
  </si>
  <si>
    <t>4352.000, 2959.000</t>
  </si>
  <si>
    <t xml:space="preserve">{ 'MultiAction' : [ { 'RunCinematicAction' : 'WN210502100_09'}  ]} </t>
  </si>
  <si>
    <t>w2105021_0432</t>
  </si>
  <si>
    <t>13177.510, 2960.000</t>
  </si>
  <si>
    <t>w2105021_0389</t>
  </si>
  <si>
    <t>6637.000, 2957.000</t>
  </si>
  <si>
    <t>w2105021_0391</t>
  </si>
  <si>
    <t>7211.000, 2952.000</t>
  </si>
  <si>
    <t>w2105021_0392</t>
  </si>
  <si>
    <t>7517.000, 2957.000</t>
  </si>
  <si>
    <t>w2105021_0393</t>
  </si>
  <si>
    <t>7817.000, 2957.000</t>
  </si>
  <si>
    <t>w2105021_0394</t>
  </si>
  <si>
    <t>8117.000, 2957.000</t>
  </si>
  <si>
    <t>w2105021_0395</t>
  </si>
  <si>
    <t>8417.000, 2957.000</t>
  </si>
  <si>
    <t>w2105021_0396</t>
  </si>
  <si>
    <t>8717.000, 2957.000</t>
  </si>
  <si>
    <t>w2105021_0397</t>
  </si>
  <si>
    <t>9017.000, 2957.000</t>
  </si>
  <si>
    <t>w2105021_0398</t>
  </si>
  <si>
    <t>9317.000, 2957.000</t>
  </si>
  <si>
    <t>w2105021_0399</t>
  </si>
  <si>
    <t>9617.000, 2957.000</t>
  </si>
  <si>
    <t>w2105021_0400</t>
  </si>
  <si>
    <t>9917.000, 2957.000</t>
  </si>
  <si>
    <t>w2105021_0401</t>
  </si>
  <si>
    <t>10217.000, 2957.000</t>
  </si>
  <si>
    <t>w2105021_0402</t>
  </si>
  <si>
    <t>10517.000, 2957.000</t>
  </si>
  <si>
    <t>w2105021_0403</t>
  </si>
  <si>
    <t>10817.000, 2957.000</t>
  </si>
  <si>
    <t>w2105021_0404</t>
  </si>
  <si>
    <t>11117.000, 2957.000</t>
  </si>
  <si>
    <t>w2105021_0405</t>
  </si>
  <si>
    <t>11417.000, 2957.000</t>
  </si>
  <si>
    <t>w2105021_0406</t>
  </si>
  <si>
    <t>11717.000, 2957.000</t>
  </si>
  <si>
    <t>12017.000, 2956.000</t>
  </si>
  <si>
    <t>w2105021_0407</t>
  </si>
  <si>
    <t>12999.230, 3537.000</t>
  </si>
  <si>
    <t>w2105021_0409</t>
  </si>
  <si>
    <t>66.000, 3377.000</t>
  </si>
  <si>
    <t>w2105021_0410</t>
  </si>
  <si>
    <t>388.000, 3378.000</t>
  </si>
  <si>
    <t>w2105021_0411</t>
  </si>
  <si>
    <t>688.000, 3378.000</t>
  </si>
  <si>
    <t>w2105021_0412,w2105021_0413</t>
  </si>
  <si>
    <t>988.000, 3378.000</t>
  </si>
  <si>
    <t>w2105021_0412</t>
  </si>
  <si>
    <t>w2105021_0414</t>
  </si>
  <si>
    <t>1316.000, 3252.000</t>
  </si>
  <si>
    <t>w2105021_0413</t>
  </si>
  <si>
    <t>w2105021_0451</t>
  </si>
  <si>
    <t>1299.000, 3505.000</t>
  </si>
  <si>
    <t>w2105021_0415</t>
  </si>
  <si>
    <t>1629.000, 3247.000</t>
  </si>
  <si>
    <t xml:space="preserve">{ 'MultiAction' : [ { 'SetFlagAction' : 0, 7, 'w2105021_0180'}  ]} </t>
  </si>
  <si>
    <t>w2105021_0416</t>
  </si>
  <si>
    <t>1971.000, 3240.000</t>
  </si>
  <si>
    <t>w2105021_0417</t>
  </si>
  <si>
    <t>2271.000, 3240.000</t>
  </si>
  <si>
    <t>w2105021_0418</t>
  </si>
  <si>
    <t>2571.000, 3240.000</t>
  </si>
  <si>
    <t>w2105021_0419</t>
  </si>
  <si>
    <t>2906.000, 3239.000</t>
  </si>
  <si>
    <t>w2105021_0420</t>
  </si>
  <si>
    <t>3206.000, 3239.000</t>
  </si>
  <si>
    <t>w2105021_0421</t>
  </si>
  <si>
    <t>3506.000, 3239.000</t>
  </si>
  <si>
    <t>w2105021_0422</t>
  </si>
  <si>
    <t>3807.000, 3246.000</t>
  </si>
  <si>
    <t>w2105021_0423</t>
  </si>
  <si>
    <t>4136.000, 3244.000</t>
  </si>
  <si>
    <t>w2105021_0424</t>
  </si>
  <si>
    <t>4436.000, 3244.000</t>
  </si>
  <si>
    <t>w2105021_0425</t>
  </si>
  <si>
    <t>4775.000, 3241.000</t>
  </si>
  <si>
    <t>w2105021_0426</t>
  </si>
  <si>
    <t>5075.000, 3242.000</t>
  </si>
  <si>
    <t>w2105021_0427</t>
  </si>
  <si>
    <t>5375.000, 3242.000</t>
  </si>
  <si>
    <t>w2105021_0428</t>
  </si>
  <si>
    <t>5688.000, 3246.000</t>
  </si>
  <si>
    <t>w2105021_0429</t>
  </si>
  <si>
    <t>5996.000, 3253.000</t>
  </si>
  <si>
    <t>w2105021_0430</t>
  </si>
  <si>
    <t>6296.000, 3253.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431</t>
  </si>
  <si>
    <t>6598.000, 325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6935.000, 3259.000</t>
  </si>
  <si>
    <t xml:space="preserve">{ 'MultiAction' : [ { 'RunCinematicAction' : 'WN210502100_10'}  ]} </t>
  </si>
  <si>
    <t>13471.510, 2960.000</t>
  </si>
  <si>
    <t>w2105021_0433</t>
  </si>
  <si>
    <t>w2105021_0434</t>
  </si>
  <si>
    <t>9279.000, 3258.000</t>
  </si>
  <si>
    <t>w2105021_0435</t>
  </si>
  <si>
    <t>9558.000, 3258.000</t>
  </si>
  <si>
    <t>w2105021_0436</t>
  </si>
  <si>
    <t>9850.000, 3258.000</t>
  </si>
  <si>
    <t>w2105021_0437</t>
  </si>
  <si>
    <t>10146.000, 3258.000</t>
  </si>
  <si>
    <t>w2105021_0438</t>
  </si>
  <si>
    <t>10450.000, 3258.000</t>
  </si>
  <si>
    <t>w2105021_0439</t>
  </si>
  <si>
    <t>10750.000, 3258.000</t>
  </si>
  <si>
    <t>w2105021_0440</t>
  </si>
  <si>
    <t>11050.000, 3258.000</t>
  </si>
  <si>
    <t>w2105021_0441</t>
  </si>
  <si>
    <t>11350.000, 3258.000</t>
  </si>
  <si>
    <t>w2105021_0442</t>
  </si>
  <si>
    <t>11650.000, 3258.000</t>
  </si>
  <si>
    <t>w2105021_0443</t>
  </si>
  <si>
    <t>11950.000, 3258.000</t>
  </si>
  <si>
    <t>w2105021_0444</t>
  </si>
  <si>
    <t>12250.000, 3258.000</t>
  </si>
  <si>
    <t>w2105021_0445</t>
  </si>
  <si>
    <t>12550.000, 3258.000</t>
  </si>
  <si>
    <r>
      <t>你</t>
    </r>
    <r>
      <rPr>
        <sz val="11"/>
        <color theme="1"/>
        <rFont val="맑은 고딕"/>
        <family val="2"/>
        <charset val="129"/>
        <scheme val="minor"/>
      </rPr>
      <t>還敢想著那珍珠？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446</t>
  </si>
  <si>
    <t>12850.000, 3258.000</t>
  </si>
  <si>
    <t>w2105021_0447</t>
  </si>
  <si>
    <t>13150.000, 3258.000</t>
  </si>
  <si>
    <t>w2105021_0448</t>
  </si>
  <si>
    <t>13450.000, 3258.000</t>
  </si>
  <si>
    <t>w2105021_0449</t>
  </si>
  <si>
    <t>13752.000, 3259.000</t>
  </si>
  <si>
    <t>w2105021_0450</t>
  </si>
  <si>
    <t>14050.000, 3258.000</t>
  </si>
  <si>
    <t>14350.000, 3258.000</t>
  </si>
  <si>
    <t>w2105021_0452</t>
  </si>
  <si>
    <t>1617.000, 3510.000</t>
  </si>
  <si>
    <t xml:space="preserve">{ 'MultiAction' : [ { 'SetFlagAction' : 0, 8, 'w2105021_0180'}  ]} </t>
  </si>
  <si>
    <t>w2105021_0453</t>
  </si>
  <si>
    <t>1934.000, 3505.000</t>
  </si>
  <si>
    <t>w2105021_0454</t>
  </si>
  <si>
    <t>2234.000, 3505.000</t>
  </si>
  <si>
    <t>w2105021_0455</t>
  </si>
  <si>
    <t>2534.000, 3505.000</t>
  </si>
  <si>
    <t>w2105021_0456</t>
  </si>
  <si>
    <t>2834.000, 3505.000</t>
  </si>
  <si>
    <t>w2105021_0457</t>
  </si>
  <si>
    <t>3123.000, 3505.000</t>
  </si>
  <si>
    <t>w2105021_0458</t>
  </si>
  <si>
    <t>3423.000, 3505.000</t>
  </si>
  <si>
    <t>我們雖無法確定那顆珍珠便是姑娘遺失的珍珠，但目前看來確實是有這個可能性。</t>
  </si>
  <si>
    <t>w2105021_0459</t>
  </si>
  <si>
    <t>3723.000, 3505.000</t>
  </si>
  <si>
    <t>w2105021_0460</t>
  </si>
  <si>
    <t>4023.000, 3505.000</t>
  </si>
  <si>
    <r>
      <t>既</t>
    </r>
    <r>
      <rPr>
        <sz val="11"/>
        <color theme="1"/>
        <rFont val="맑은 고딕"/>
        <family val="2"/>
        <charset val="129"/>
        <scheme val="minor"/>
      </rPr>
      <t>然那小賊不在便算了，下次再讓我遇到，我定不會給他好</t>
    </r>
    <r>
      <rPr>
        <sz val="11"/>
        <color theme="1"/>
        <rFont val="맑은 고딕"/>
        <family val="3"/>
        <charset val="128"/>
        <scheme val="minor"/>
      </rPr>
      <t>臉</t>
    </r>
    <r>
      <rPr>
        <sz val="11"/>
        <color theme="1"/>
        <rFont val="맑은 고딕"/>
        <family val="2"/>
        <charset val="129"/>
        <scheme val="minor"/>
      </rPr>
      <t>色看。</t>
    </r>
  </si>
  <si>
    <t>4326.000, 3510.000</t>
  </si>
  <si>
    <t xml:space="preserve">{ 'MultiAction' : [ { 'RunCinematicAction' : 'WN210502100_11'}  ]} </t>
  </si>
  <si>
    <t>w2105021_0461</t>
  </si>
  <si>
    <t>w2105021_0482</t>
  </si>
  <si>
    <t>12094.960, 3527.000</t>
  </si>
  <si>
    <t>w2105021_0462</t>
  </si>
  <si>
    <t>w2105021_0463</t>
  </si>
  <si>
    <t>6663.000, 3522.000</t>
  </si>
  <si>
    <t>w2105021_0464</t>
  </si>
  <si>
    <t>6973.000, 3522.000</t>
  </si>
  <si>
    <t>w2105021_0465</t>
  </si>
  <si>
    <t>7273.000, 3522.000</t>
  </si>
  <si>
    <t>w2105021_0466</t>
  </si>
  <si>
    <t>7573.000, 3522.000</t>
  </si>
  <si>
    <t>w2105021_0467</t>
  </si>
  <si>
    <t>7870.000, 3522.000</t>
  </si>
  <si>
    <t>w2105021_0468</t>
  </si>
  <si>
    <t>8173.000, 3522.000</t>
  </si>
  <si>
    <t>w2105021_0469</t>
  </si>
  <si>
    <t>8473.000, 3522.000</t>
  </si>
  <si>
    <t>w2105021_0470</t>
  </si>
  <si>
    <t>8773.000, 3522.000</t>
  </si>
  <si>
    <t>w2105021_0471</t>
  </si>
  <si>
    <t>9074.000, 3522.000</t>
  </si>
  <si>
    <t>w2105021_0472</t>
  </si>
  <si>
    <t>9373.000, 3522.000</t>
  </si>
  <si>
    <t>w2105021_0473</t>
  </si>
  <si>
    <t>9673.000, 3522.000</t>
  </si>
  <si>
    <t>w2105021_0474</t>
  </si>
  <si>
    <t>9973.000, 3522.000</t>
  </si>
  <si>
    <t>w2105021_0475</t>
  </si>
  <si>
    <t>10273.000, 3522.000</t>
  </si>
  <si>
    <t>w2105021_0476</t>
  </si>
  <si>
    <t>10573.000, 3522.000</t>
  </si>
  <si>
    <t>w2105021_0477</t>
  </si>
  <si>
    <t>10873.000, 3522.000</t>
  </si>
  <si>
    <t>w2105021_0478</t>
  </si>
  <si>
    <t>11173.000, 3522.000</t>
  </si>
  <si>
    <t>w2105021_0484</t>
  </si>
  <si>
    <t>11473.000, 3521.000</t>
  </si>
  <si>
    <t>w2105021_0479</t>
  </si>
  <si>
    <t>np0019</t>
  </si>
  <si>
    <r>
      <t>哈哈，我張三的</t>
    </r>
    <r>
      <rPr>
        <sz val="11"/>
        <color theme="1"/>
        <rFont val="맑은 고딕"/>
        <family val="3"/>
        <charset val="129"/>
        <scheme val="minor"/>
      </rPr>
      <t>烤</t>
    </r>
    <r>
      <rPr>
        <sz val="11"/>
        <color theme="1"/>
        <rFont val="맑은 고딕"/>
        <family val="2"/>
        <charset val="129"/>
        <scheme val="minor"/>
      </rPr>
      <t>魚，天下第一！</t>
    </r>
  </si>
  <si>
    <t>63.000, 3570.000</t>
  </si>
  <si>
    <t xml:space="preserve">{ 'LogicalNode' : [ { 'LogicalNode' : [ { 'CheckFlag' : 1, 2, 'fg0034_01_00'} , { 'CheckFlag' : 5, 1, 'Chapter'}  ], 0} , { 'LogicalNode' : [ { 'CheckFlag' : 1, 2, 'fg0034_02_00'} , { 'CheckFlag' : 5, 4, 'Chapter'}  ], 0} , { 'LogicalNode' : [ { 'CheckFlag' : 1, 2, 'fg0034_03_00'} , { 'CheckFlag' : 5, 6, 'Chapter'}  ], 0} , { 'LogicalNode' : [ ], 0}  ], 1} </t>
  </si>
  <si>
    <r>
      <t>……就算我是在悅賓客棧撿到的，又與</t>
    </r>
    <r>
      <rPr>
        <sz val="11"/>
        <color theme="1"/>
        <rFont val="맑은 고딕"/>
        <family val="3"/>
        <charset val="129"/>
        <scheme val="minor"/>
      </rPr>
      <t>你</t>
    </r>
    <r>
      <rPr>
        <sz val="11"/>
        <color theme="1"/>
        <rFont val="맑은 고딕"/>
        <family val="2"/>
        <charset val="129"/>
        <scheme val="minor"/>
      </rPr>
      <t>們有何關係？</t>
    </r>
  </si>
  <si>
    <t>1552.014, 1380.000</t>
  </si>
  <si>
    <t>3070.222, 1436.000</t>
  </si>
  <si>
    <t>w2105021_0483</t>
  </si>
  <si>
    <t>12409.960, 3528.000</t>
  </si>
  <si>
    <t>12704.960, 3534.000</t>
  </si>
  <si>
    <t>11781.280, 3523.000</t>
  </si>
  <si>
    <t>w2105021_0485</t>
  </si>
  <si>
    <r>
      <t>別急別急，心急吃不了熱豆腐，等我想</t>
    </r>
    <r>
      <rPr>
        <sz val="11"/>
        <color theme="1"/>
        <rFont val="맑은 고딕"/>
        <family val="3"/>
        <charset val="129"/>
        <scheme val="minor"/>
      </rPr>
      <t>烤</t>
    </r>
    <r>
      <rPr>
        <sz val="11"/>
        <color theme="1"/>
        <rFont val="맑은 고딕"/>
        <family val="2"/>
        <charset val="129"/>
        <scheme val="minor"/>
      </rPr>
      <t>的時候，自然會跟</t>
    </r>
    <r>
      <rPr>
        <sz val="11"/>
        <color theme="1"/>
        <rFont val="맑은 고딕"/>
        <family val="3"/>
        <charset val="129"/>
        <scheme val="minor"/>
      </rPr>
      <t>你</t>
    </r>
    <r>
      <rPr>
        <sz val="11"/>
        <color theme="1"/>
        <rFont val="맑은 고딕"/>
        <family val="2"/>
        <charset val="129"/>
        <scheme val="minor"/>
      </rPr>
      <t>說的。</t>
    </r>
  </si>
  <si>
    <t>w2105021_0487</t>
  </si>
  <si>
    <t>752.000, 3572.000</t>
  </si>
  <si>
    <t>w2105021_0486</t>
  </si>
  <si>
    <t>468.000, 3572.000</t>
  </si>
  <si>
    <t>1025.000, 3576.000</t>
  </si>
  <si>
    <t>w2105021_0488</t>
  </si>
  <si>
    <r>
      <t>……這火候還不</t>
    </r>
    <r>
      <rPr>
        <sz val="11"/>
        <color theme="1"/>
        <rFont val="맑은 고딕"/>
        <family val="3"/>
        <charset val="129"/>
        <scheme val="minor"/>
      </rPr>
      <t>夠</t>
    </r>
    <r>
      <rPr>
        <sz val="11"/>
        <color theme="1"/>
        <rFont val="맑은 고딕"/>
        <family val="2"/>
        <charset val="129"/>
        <scheme val="minor"/>
      </rPr>
      <t>，得再</t>
    </r>
    <r>
      <rPr>
        <sz val="11"/>
        <color theme="1"/>
        <rFont val="맑은 고딕"/>
        <family val="3"/>
        <charset val="129"/>
        <scheme val="minor"/>
      </rPr>
      <t>烤</t>
    </r>
    <r>
      <rPr>
        <sz val="11"/>
        <color theme="1"/>
        <rFont val="맑은 고딕"/>
        <family val="2"/>
        <charset val="129"/>
        <scheme val="minor"/>
      </rPr>
      <t>一會兒才行……</t>
    </r>
  </si>
  <si>
    <t>w2105021_0513</t>
  </si>
  <si>
    <t>w2105021_0489</t>
  </si>
  <si>
    <t>53.000, 3782.000</t>
  </si>
  <si>
    <t xml:space="preserve">{ 'LogicalNode' : [ { 'CheckFlag' : 1, 0, 'fg0034_01_01'} , { 'CheckFlag' : 4, 0, 'Chapter'} , { 'MultipleTeammateCondition' : 8192}  ], 0} </t>
  </si>
  <si>
    <r>
      <t>哈哈，張三</t>
    </r>
    <r>
      <rPr>
        <sz val="11"/>
        <color theme="1"/>
        <rFont val="맑은 고딕"/>
        <family val="3"/>
        <charset val="129"/>
        <scheme val="minor"/>
      </rPr>
      <t>你</t>
    </r>
    <r>
      <rPr>
        <sz val="11"/>
        <color theme="1"/>
        <rFont val="맑은 고딕"/>
        <family val="2"/>
        <charset val="129"/>
        <scheme val="minor"/>
      </rPr>
      <t>這小子，還算是</t>
    </r>
    <r>
      <rPr>
        <sz val="11"/>
        <color theme="1"/>
        <rFont val="맑은 고딕"/>
        <family val="3"/>
        <charset val="129"/>
        <scheme val="minor"/>
      </rPr>
      <t>懂</t>
    </r>
    <r>
      <rPr>
        <sz val="11"/>
        <color theme="1"/>
        <rFont val="맑은 고딕"/>
        <family val="2"/>
        <charset val="129"/>
        <scheme val="minor"/>
      </rPr>
      <t>得好</t>
    </r>
    <r>
      <rPr>
        <sz val="11"/>
        <color theme="1"/>
        <rFont val="맑은 고딕"/>
        <family val="3"/>
        <charset val="128"/>
        <scheme val="minor"/>
      </rPr>
      <t>歹</t>
    </r>
    <r>
      <rPr>
        <sz val="11"/>
        <color theme="1"/>
        <rFont val="맑은 고딕"/>
        <family val="2"/>
        <charset val="129"/>
        <scheme val="minor"/>
      </rPr>
      <t>的，已先</t>
    </r>
    <r>
      <rPr>
        <sz val="11"/>
        <color theme="1"/>
        <rFont val="맑은 고딕"/>
        <family val="3"/>
        <charset val="129"/>
        <scheme val="minor"/>
      </rPr>
      <t>烤</t>
    </r>
    <r>
      <rPr>
        <sz val="11"/>
        <color theme="1"/>
        <rFont val="맑은 고딕"/>
        <family val="2"/>
        <charset val="129"/>
        <scheme val="minor"/>
      </rPr>
      <t>好了魚，在等著慰勞我們了。</t>
    </r>
  </si>
  <si>
    <t>w2105021_0490</t>
  </si>
  <si>
    <t>326.000, 3782.000</t>
  </si>
  <si>
    <t xml:space="preserve">{ 'MultiAction' : [ { 'SetFlagAction' : 0, 1, 'fg0034_01_01'}  ]} </t>
  </si>
  <si>
    <r>
      <t>誰和</t>
    </r>
    <r>
      <rPr>
        <sz val="11"/>
        <color theme="1"/>
        <rFont val="맑은 고딕"/>
        <family val="3"/>
        <charset val="129"/>
        <scheme val="minor"/>
      </rPr>
      <t>你</t>
    </r>
    <r>
      <rPr>
        <sz val="11"/>
        <color theme="1"/>
        <rFont val="맑은 고딕"/>
        <family val="2"/>
        <charset val="129"/>
        <scheme val="minor"/>
      </rPr>
      <t>說這條魚</t>
    </r>
    <r>
      <rPr>
        <sz val="11"/>
        <color theme="1"/>
        <rFont val="맑은 고딕"/>
        <family val="3"/>
        <charset val="129"/>
        <scheme val="minor"/>
      </rPr>
      <t>烤</t>
    </r>
    <r>
      <rPr>
        <sz val="11"/>
        <color theme="1"/>
        <rFont val="맑은 고딕"/>
        <family val="2"/>
        <charset val="129"/>
        <scheme val="minor"/>
      </rPr>
      <t>好了？我說沒</t>
    </r>
    <r>
      <rPr>
        <sz val="11"/>
        <color theme="1"/>
        <rFont val="맑은 고딕"/>
        <family val="3"/>
        <charset val="129"/>
        <scheme val="minor"/>
      </rPr>
      <t>烤</t>
    </r>
    <r>
      <rPr>
        <sz val="11"/>
        <color theme="1"/>
        <rFont val="맑은 고딕"/>
        <family val="2"/>
        <charset val="129"/>
        <scheme val="minor"/>
      </rPr>
      <t>好，就是沒</t>
    </r>
    <r>
      <rPr>
        <sz val="11"/>
        <color theme="1"/>
        <rFont val="맑은 고딕"/>
        <family val="3"/>
        <charset val="129"/>
        <scheme val="minor"/>
      </rPr>
      <t>烤</t>
    </r>
    <r>
      <rPr>
        <sz val="11"/>
        <color theme="1"/>
        <rFont val="맑은 고딕"/>
        <family val="2"/>
        <charset val="129"/>
        <scheme val="minor"/>
      </rPr>
      <t>好。</t>
    </r>
  </si>
  <si>
    <t>w2105021_0491</t>
  </si>
  <si>
    <t>626.000, 3784.000</t>
  </si>
  <si>
    <r>
      <t>再</t>
    </r>
    <r>
      <rPr>
        <sz val="11"/>
        <color theme="1"/>
        <rFont val="맑은 고딕"/>
        <family val="3"/>
        <charset val="129"/>
        <scheme val="minor"/>
      </rPr>
      <t>烤</t>
    </r>
    <r>
      <rPr>
        <sz val="11"/>
        <color theme="1"/>
        <rFont val="맑은 고딕"/>
        <family val="2"/>
        <charset val="129"/>
        <scheme val="minor"/>
      </rPr>
      <t>會不會</t>
    </r>
    <r>
      <rPr>
        <sz val="11"/>
        <color theme="1"/>
        <rFont val="맑은 고딕"/>
        <family val="3"/>
        <charset val="129"/>
        <scheme val="minor"/>
      </rPr>
      <t>烤</t>
    </r>
    <r>
      <rPr>
        <sz val="11"/>
        <color theme="1"/>
        <rFont val="맑은 고딕"/>
        <family val="2"/>
        <charset val="129"/>
        <scheme val="minor"/>
      </rPr>
      <t>焦？</t>
    </r>
  </si>
  <si>
    <t>w2105021_0492</t>
  </si>
  <si>
    <t>913.000, 3784.000</t>
  </si>
  <si>
    <r>
      <t>唉，被</t>
    </r>
    <r>
      <rPr>
        <sz val="11"/>
        <color theme="1"/>
        <rFont val="맑은 고딕"/>
        <family val="3"/>
        <charset val="129"/>
        <scheme val="minor"/>
      </rPr>
      <t>你</t>
    </r>
    <r>
      <rPr>
        <sz val="11"/>
        <color theme="1"/>
        <rFont val="맑은 고딕"/>
        <family val="2"/>
        <charset val="129"/>
        <scheme val="minor"/>
      </rPr>
      <t>一打岔，一分心，這條魚的滋味一定不對了，就給</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吧</t>
    </r>
    <r>
      <rPr>
        <sz val="11"/>
        <color theme="1"/>
        <rFont val="맑은 고딕"/>
        <family val="2"/>
        <charset val="129"/>
        <scheme val="minor"/>
      </rPr>
      <t>！</t>
    </r>
  </si>
  <si>
    <t>w2105021_0493</t>
  </si>
  <si>
    <t>1213.000, 3782.000</t>
  </si>
  <si>
    <r>
      <t>性急的人，</t>
    </r>
    <r>
      <rPr>
        <sz val="11"/>
        <color theme="1"/>
        <rFont val="맑은 고딕"/>
        <family val="3"/>
        <charset val="128"/>
        <scheme val="minor"/>
      </rPr>
      <t>怎麼</t>
    </r>
    <r>
      <rPr>
        <sz val="11"/>
        <color theme="1"/>
        <rFont val="맑은 고딕"/>
        <family val="2"/>
        <charset val="129"/>
        <scheme val="minor"/>
      </rPr>
      <t>能吃得到好東西？</t>
    </r>
  </si>
  <si>
    <t>w2105021_0494</t>
  </si>
  <si>
    <t>1508.000, 3779.000</t>
  </si>
  <si>
    <t>但性急的人至少還有東西可吃，總比站在一邊乾流口水的好。</t>
  </si>
  <si>
    <t>w2105021_0495</t>
  </si>
  <si>
    <t>1791.000, 3780.000</t>
  </si>
  <si>
    <r>
      <t>辰雨兄弟，若想</t>
    </r>
    <r>
      <rPr>
        <sz val="11"/>
        <color theme="1"/>
        <rFont val="맑은 고딕"/>
        <family val="3"/>
        <charset val="129"/>
        <scheme val="minor"/>
      </rPr>
      <t>嚐嚐</t>
    </r>
    <r>
      <rPr>
        <sz val="11"/>
        <color theme="1"/>
        <rFont val="맑은 고딕"/>
        <family val="2"/>
        <charset val="129"/>
        <scheme val="minor"/>
      </rPr>
      <t>張三的天下第一</t>
    </r>
    <r>
      <rPr>
        <sz val="11"/>
        <color theme="1"/>
        <rFont val="맑은 고딕"/>
        <family val="3"/>
        <charset val="129"/>
        <scheme val="minor"/>
      </rPr>
      <t>烤</t>
    </r>
    <r>
      <rPr>
        <sz val="11"/>
        <color theme="1"/>
        <rFont val="맑은 고딕"/>
        <family val="2"/>
        <charset val="129"/>
        <scheme val="minor"/>
      </rPr>
      <t>魚，不如讓張三再替</t>
    </r>
    <r>
      <rPr>
        <sz val="11"/>
        <color theme="1"/>
        <rFont val="맑은 고딕"/>
        <family val="3"/>
        <charset val="129"/>
        <scheme val="minor"/>
      </rPr>
      <t>你烤</t>
    </r>
    <r>
      <rPr>
        <sz val="11"/>
        <color theme="1"/>
        <rFont val="맑은 고딕"/>
        <family val="2"/>
        <charset val="129"/>
        <scheme val="minor"/>
      </rPr>
      <t>一條？</t>
    </r>
  </si>
  <si>
    <t>w2105021_0574</t>
  </si>
  <si>
    <t>2087.000, 3779.000</t>
  </si>
  <si>
    <t>w2105021_0496</t>
  </si>
  <si>
    <t>w2105021_0498</t>
  </si>
  <si>
    <t>2686.000, 3776.000</t>
  </si>
  <si>
    <t>w2105021_0497</t>
  </si>
  <si>
    <t>w2105021_0499</t>
  </si>
  <si>
    <t>2653.000, 3980.000</t>
  </si>
  <si>
    <t>w2105021_0500</t>
  </si>
  <si>
    <t>2990.000, 3778.000</t>
  </si>
  <si>
    <t>w2105021_0553</t>
  </si>
  <si>
    <t>2960.000, 3977.000</t>
  </si>
  <si>
    <r>
      <t>哈哈！</t>
    </r>
    <r>
      <rPr>
        <sz val="11"/>
        <color theme="1"/>
        <rFont val="맑은 고딕"/>
        <family val="3"/>
        <charset val="129"/>
        <scheme val="minor"/>
      </rPr>
      <t>你</t>
    </r>
    <r>
      <rPr>
        <sz val="11"/>
        <color theme="1"/>
        <rFont val="맑은 고딕"/>
        <family val="2"/>
        <charset val="129"/>
        <scheme val="minor"/>
      </rPr>
      <t>可是我的過命兄弟，</t>
    </r>
    <r>
      <rPr>
        <sz val="11"/>
        <color theme="1"/>
        <rFont val="맑은 고딕"/>
        <family val="3"/>
        <charset val="129"/>
        <scheme val="minor"/>
      </rPr>
      <t>烤</t>
    </r>
    <r>
      <rPr>
        <sz val="11"/>
        <color theme="1"/>
        <rFont val="맑은 고딕"/>
        <family val="2"/>
        <charset val="129"/>
        <scheme val="minor"/>
      </rPr>
      <t>幾條魚本不是問題。</t>
    </r>
  </si>
  <si>
    <t>w2105021_0501</t>
  </si>
  <si>
    <t>3274.400, 3782.000</t>
  </si>
  <si>
    <r>
      <t>只可惜我久未出莊，身上已無&lt;color=#FF0000&gt;雞翅木&lt;/color&gt;，自然無法</t>
    </r>
    <r>
      <rPr>
        <sz val="11"/>
        <color theme="1"/>
        <rFont val="맑은 고딕"/>
        <family val="3"/>
        <charset val="129"/>
        <scheme val="minor"/>
      </rPr>
      <t>烤</t>
    </r>
    <r>
      <rPr>
        <sz val="11"/>
        <color theme="1"/>
        <rFont val="맑은 고딕"/>
        <family val="2"/>
        <charset val="129"/>
        <scheme val="minor"/>
      </rPr>
      <t>一條好魚。</t>
    </r>
  </si>
  <si>
    <t>w2105021_0502</t>
  </si>
  <si>
    <t>3566.400, 3779.000</t>
  </si>
  <si>
    <r>
      <t>你</t>
    </r>
    <r>
      <rPr>
        <sz val="11"/>
        <color theme="1"/>
        <rFont val="맑은 고딕"/>
        <family val="2"/>
        <charset val="129"/>
        <scheme val="minor"/>
      </rPr>
      <t>怕不是在莊內待太久，腦子的屎都溢出來了</t>
    </r>
    <r>
      <rPr>
        <sz val="11"/>
        <color theme="1"/>
        <rFont val="맑은 고딕"/>
        <family val="3"/>
        <charset val="129"/>
        <scheme val="minor"/>
      </rPr>
      <t>吧</t>
    </r>
    <r>
      <rPr>
        <sz val="11"/>
        <color theme="1"/>
        <rFont val="맑은 고딕"/>
        <family val="2"/>
        <charset val="129"/>
        <scheme val="minor"/>
      </rPr>
      <t>！</t>
    </r>
  </si>
  <si>
    <t>w2105021_0503</t>
  </si>
  <si>
    <t>3857.400, 3785.000</t>
  </si>
  <si>
    <r>
      <t>雞翅木不</t>
    </r>
    <r>
      <rPr>
        <sz val="11"/>
        <color theme="1"/>
        <rFont val="맑은 고딕"/>
        <family val="3"/>
        <charset val="129"/>
        <scheme val="minor"/>
      </rPr>
      <t>夠</t>
    </r>
    <r>
      <rPr>
        <sz val="11"/>
        <color theme="1"/>
        <rFont val="맑은 고딕"/>
        <family val="2"/>
        <charset val="129"/>
        <scheme val="minor"/>
      </rPr>
      <t>，便去找。</t>
    </r>
  </si>
  <si>
    <t>w2105021_0504</t>
  </si>
  <si>
    <t>4137.400, 3788.000</t>
  </si>
  <si>
    <r>
      <t>不錯，如此簡單的事，還要我們</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2105021_0505</t>
  </si>
  <si>
    <t>4431.400, 3791.000</t>
  </si>
  <si>
    <r>
      <t>哈，</t>
    </r>
    <r>
      <rPr>
        <sz val="11"/>
        <color theme="1"/>
        <rFont val="맑은 고딕"/>
        <family val="3"/>
        <charset val="129"/>
        <scheme val="minor"/>
      </rPr>
      <t>你</t>
    </r>
    <r>
      <rPr>
        <sz val="11"/>
        <color theme="1"/>
        <rFont val="맑은 고딕"/>
        <family val="2"/>
        <charset val="129"/>
        <scheme val="minor"/>
      </rPr>
      <t>腦子的屎才溢出來，我當然不需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卻需要</t>
    </r>
    <r>
      <rPr>
        <sz val="11"/>
        <color theme="1"/>
        <rFont val="맑은 고딕"/>
        <family val="3"/>
        <charset val="129"/>
        <scheme val="minor"/>
      </rPr>
      <t>你</t>
    </r>
    <r>
      <rPr>
        <sz val="11"/>
        <color theme="1"/>
        <rFont val="맑은 고딕"/>
        <family val="2"/>
        <charset val="129"/>
        <scheme val="minor"/>
      </rPr>
      <t>們替我將&lt;color=#FF0000&gt;雞翅木&lt;/color&gt;帶來！</t>
    </r>
  </si>
  <si>
    <t>w2105021_0506</t>
  </si>
  <si>
    <t>4731.400, 3791.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需要多少？</t>
    </r>
  </si>
  <si>
    <t>w2105021_0507</t>
  </si>
  <si>
    <t>5026.400, 3795.000</t>
  </si>
  <si>
    <t>不多不少，正好&lt;color=#FF0000&gt;五十個雞翅木&lt;/color&gt;。</t>
  </si>
  <si>
    <t>w2105021_0508</t>
  </si>
  <si>
    <t>5308.400, 3791.000</t>
  </si>
  <si>
    <r>
      <t>辰雨，我說的這些，</t>
    </r>
    <r>
      <rPr>
        <sz val="11"/>
        <color theme="1"/>
        <rFont val="맑은 고딕"/>
        <family val="3"/>
        <charset val="129"/>
        <scheme val="minor"/>
      </rPr>
      <t>你</t>
    </r>
    <r>
      <rPr>
        <sz val="11"/>
        <color theme="1"/>
        <rFont val="맑은 고딕"/>
        <family val="2"/>
        <charset val="129"/>
        <scheme val="minor"/>
      </rPr>
      <t>可有記住了？</t>
    </r>
  </si>
  <si>
    <t>w2105021_0509</t>
  </si>
  <si>
    <t>5630.400, 3793.000</t>
  </si>
  <si>
    <r>
      <t>你</t>
    </r>
    <r>
      <rPr>
        <sz val="11"/>
        <color theme="1"/>
        <rFont val="맑은 고딕"/>
        <family val="3"/>
        <charset val="128"/>
        <scheme val="minor"/>
      </rPr>
      <t>怎麼</t>
    </r>
    <r>
      <rPr>
        <sz val="11"/>
        <color theme="1"/>
        <rFont val="맑은 고딕"/>
        <family val="2"/>
        <charset val="129"/>
        <scheme val="minor"/>
      </rPr>
      <t>只顧著問辰雨記住了沒，就不問問我記住了沒？</t>
    </r>
  </si>
  <si>
    <t>w2105021_0510</t>
  </si>
  <si>
    <t>5934.400, 3793.000</t>
  </si>
  <si>
    <r>
      <t>連這個問題都想不透，也難怪張三不問</t>
    </r>
    <r>
      <rPr>
        <sz val="11"/>
        <color theme="1"/>
        <rFont val="맑은 고딕"/>
        <family val="3"/>
        <charset val="129"/>
        <scheme val="minor"/>
      </rPr>
      <t>你</t>
    </r>
    <r>
      <rPr>
        <sz val="11"/>
        <color theme="1"/>
        <rFont val="맑은 고딕"/>
        <family val="2"/>
        <charset val="129"/>
        <scheme val="minor"/>
      </rPr>
      <t>。</t>
    </r>
  </si>
  <si>
    <t>w2105021_0511</t>
  </si>
  <si>
    <t>6248.400, 3794.000</t>
  </si>
  <si>
    <r>
      <t>既</t>
    </r>
    <r>
      <rPr>
        <sz val="11"/>
        <color theme="1"/>
        <rFont val="맑은 고딕"/>
        <family val="2"/>
        <charset val="129"/>
        <scheme val="minor"/>
      </rPr>
      <t>然記住了，便快去快回</t>
    </r>
    <r>
      <rPr>
        <sz val="11"/>
        <color theme="1"/>
        <rFont val="맑은 고딕"/>
        <family val="3"/>
        <charset val="129"/>
        <scheme val="minor"/>
      </rPr>
      <t>吧</t>
    </r>
    <r>
      <rPr>
        <sz val="11"/>
        <color theme="1"/>
        <rFont val="맑은 고딕"/>
        <family val="2"/>
        <charset val="129"/>
        <scheme val="minor"/>
      </rPr>
      <t>！</t>
    </r>
  </si>
  <si>
    <t>w2105021_0512</t>
  </si>
  <si>
    <t>6550.400, 3796.000</t>
  </si>
  <si>
    <t>6856.400, 3801.000</t>
  </si>
  <si>
    <t xml:space="preserve">{ 'MultiAction' : [ { 'SetFlagAction' : 0, 1, 'fg0034_01_00'}  ]} </t>
  </si>
  <si>
    <r>
      <t>如何？想</t>
    </r>
    <r>
      <rPr>
        <sz val="11"/>
        <color theme="1"/>
        <rFont val="맑은 고딕"/>
        <family val="3"/>
        <charset val="129"/>
        <scheme val="minor"/>
      </rPr>
      <t>嚐嚐</t>
    </r>
    <r>
      <rPr>
        <sz val="11"/>
        <color theme="1"/>
        <rFont val="맑은 고딕"/>
        <family val="2"/>
        <charset val="129"/>
        <scheme val="minor"/>
      </rPr>
      <t>我張三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14</t>
  </si>
  <si>
    <t>50.000, 3973.000</t>
  </si>
  <si>
    <t xml:space="preserve">{ 'LogicalNode' : [ { 'CheckFlag' : 1, 1, 'fg0034_01_01'} , { 'CheckFlag' : 4, 0, 'Chapter'} , { 'CheckFlag' : 1, 0, 'fg0034_01_00'} , { 'MultipleTeammateCondition' : 8192}  ], 0} </t>
  </si>
  <si>
    <r>
      <t>辰雨，</t>
    </r>
    <r>
      <rPr>
        <sz val="11"/>
        <color theme="1"/>
        <rFont val="맑은 고딕"/>
        <family val="3"/>
        <charset val="129"/>
        <scheme val="minor"/>
      </rPr>
      <t>你</t>
    </r>
    <r>
      <rPr>
        <sz val="11"/>
        <color theme="1"/>
        <rFont val="맑은 고딕"/>
        <family val="2"/>
        <charset val="129"/>
        <scheme val="minor"/>
      </rPr>
      <t>可有順利取得我需要的&lt;color=#FF0000&gt;五十個雞翅木&lt;/color&gt;？</t>
    </r>
  </si>
  <si>
    <t>w2105021_0533</t>
  </si>
  <si>
    <t>w2105021_0515</t>
  </si>
  <si>
    <t>52.000, 4139.000</t>
  </si>
  <si>
    <t xml:space="preserve">{ 'LogicalNode' : [ { 'CheckFlag' : 4, 0, 'Chapter'} , { 'CheckFlag' : 1, 1, 'fg0034_01_00'} , { 'MultipleTeammateCondition' : 8192}  ], 0} </t>
  </si>
  <si>
    <r>
      <t>這些雞翅木可說是缺一不可，少了一個，我的</t>
    </r>
    <r>
      <rPr>
        <sz val="11"/>
        <color theme="1"/>
        <rFont val="맑은 고딕"/>
        <family val="3"/>
        <charset val="129"/>
        <scheme val="minor"/>
      </rPr>
      <t>烤</t>
    </r>
    <r>
      <rPr>
        <sz val="11"/>
        <color theme="1"/>
        <rFont val="맑은 고딕"/>
        <family val="2"/>
        <charset val="129"/>
        <scheme val="minor"/>
      </rPr>
      <t>魚都不會是天下第一的</t>
    </r>
    <r>
      <rPr>
        <sz val="11"/>
        <color theme="1"/>
        <rFont val="맑은 고딕"/>
        <family val="3"/>
        <charset val="129"/>
        <scheme val="minor"/>
      </rPr>
      <t>烤</t>
    </r>
    <r>
      <rPr>
        <sz val="11"/>
        <color theme="1"/>
        <rFont val="맑은 고딕"/>
        <family val="2"/>
        <charset val="129"/>
        <scheme val="minor"/>
      </rPr>
      <t>魚！</t>
    </r>
  </si>
  <si>
    <t>w2105021_0516</t>
  </si>
  <si>
    <t>373.000, 4142.000</t>
  </si>
  <si>
    <t>w2105021_0517,w2105021_0518</t>
  </si>
  <si>
    <t>683.000, 4147.000</t>
  </si>
  <si>
    <t>w2105021_0517</t>
  </si>
  <si>
    <t>w2105021_0519</t>
  </si>
  <si>
    <t>1022.000, 4146.000</t>
  </si>
  <si>
    <t xml:space="preserve">{ 'LogicalNode' : [ { 'CheckProps' : 'it1301_00', 50, True, True, True}  ], 0} </t>
  </si>
  <si>
    <t>w2105021_0518</t>
  </si>
  <si>
    <t>w2105021_0520</t>
  </si>
  <si>
    <t>1021.000, 4367.000</t>
  </si>
  <si>
    <t>w2105021_0521</t>
  </si>
  <si>
    <t>1431.000, 4148.000</t>
  </si>
  <si>
    <t xml:space="preserve">{ 'MultiAction' : [ { 'RewardPack' : 'rg0076_06_01_00', False, False, False, ''}  ]} </t>
  </si>
  <si>
    <t>w2105021_0532</t>
  </si>
  <si>
    <t>1335.000, 4367.000</t>
  </si>
  <si>
    <r>
      <t>行，那</t>
    </r>
    <r>
      <rPr>
        <sz val="11"/>
        <color theme="1"/>
        <rFont val="맑은 고딕"/>
        <family val="3"/>
        <charset val="129"/>
        <scheme val="minor"/>
      </rPr>
      <t>你</t>
    </r>
    <r>
      <rPr>
        <sz val="11"/>
        <color theme="1"/>
        <rFont val="맑은 고딕"/>
        <family val="2"/>
        <charset val="129"/>
        <scheme val="minor"/>
      </rPr>
      <t>們在一旁等會兒，誰也別催我！知道了</t>
    </r>
    <r>
      <rPr>
        <sz val="11"/>
        <color theme="1"/>
        <rFont val="맑은 고딕"/>
        <family val="3"/>
        <charset val="128"/>
        <scheme val="minor"/>
      </rPr>
      <t>麼</t>
    </r>
    <r>
      <rPr>
        <sz val="11"/>
        <color theme="1"/>
        <rFont val="맑은 고딕"/>
        <family val="2"/>
        <charset val="129"/>
        <scheme val="minor"/>
      </rPr>
      <t>？</t>
    </r>
  </si>
  <si>
    <t>w2105021_0522</t>
  </si>
  <si>
    <t>1745.000, 4150.000</t>
  </si>
  <si>
    <r>
      <t>尤其是小胡，楚留香</t>
    </r>
    <r>
      <rPr>
        <sz val="11"/>
        <color theme="1"/>
        <rFont val="맑은 고딕"/>
        <family val="3"/>
        <charset val="129"/>
        <scheme val="minor"/>
      </rPr>
      <t>你</t>
    </r>
    <r>
      <rPr>
        <sz val="11"/>
        <color theme="1"/>
        <rFont val="맑은 고딕"/>
        <family val="2"/>
        <charset val="129"/>
        <scheme val="minor"/>
      </rPr>
      <t>可要替我看好小胡！</t>
    </r>
  </si>
  <si>
    <t>w2105021_0523</t>
  </si>
  <si>
    <t>2017.000, 4152.000</t>
  </si>
  <si>
    <r>
      <t>聽見了</t>
    </r>
    <r>
      <rPr>
        <sz val="11"/>
        <color theme="1"/>
        <rFont val="맑은 고딕"/>
        <family val="3"/>
        <charset val="128"/>
        <scheme val="minor"/>
      </rPr>
      <t>麼</t>
    </r>
    <r>
      <rPr>
        <sz val="11"/>
        <color theme="1"/>
        <rFont val="맑은 고딕"/>
        <family val="2"/>
        <charset val="129"/>
        <scheme val="minor"/>
      </rPr>
      <t>？他讓我看好</t>
    </r>
    <r>
      <rPr>
        <sz val="11"/>
        <color theme="1"/>
        <rFont val="맑은 고딕"/>
        <family val="3"/>
        <charset val="129"/>
        <scheme val="minor"/>
      </rPr>
      <t>你</t>
    </r>
    <r>
      <rPr>
        <sz val="11"/>
        <color theme="1"/>
        <rFont val="맑은 고딕"/>
        <family val="2"/>
        <charset val="129"/>
        <scheme val="minor"/>
      </rPr>
      <t>。</t>
    </r>
  </si>
  <si>
    <t>w2105021_0524</t>
  </si>
  <si>
    <t>2334.000, 4155.000</t>
  </si>
  <si>
    <r>
      <t>哎</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這回我肯定安安靜靜。</t>
    </r>
  </si>
  <si>
    <t>w2105021_0555</t>
  </si>
  <si>
    <t>2642.000, 4154.000</t>
  </si>
  <si>
    <t>w2105021_0525</t>
  </si>
  <si>
    <r>
      <t>讓我猜猜，張三的</t>
    </r>
    <r>
      <rPr>
        <sz val="11"/>
        <color theme="1"/>
        <rFont val="맑은 고딕"/>
        <family val="3"/>
        <charset val="129"/>
        <scheme val="minor"/>
      </rPr>
      <t>烤</t>
    </r>
    <r>
      <rPr>
        <sz val="11"/>
        <color theme="1"/>
        <rFont val="맑은 고딕"/>
        <family val="2"/>
        <charset val="129"/>
        <scheme val="minor"/>
      </rPr>
      <t>魚是不是</t>
    </r>
    <r>
      <rPr>
        <sz val="11"/>
        <color theme="1"/>
        <rFont val="맑은 고딕"/>
        <family val="3"/>
        <charset val="129"/>
        <scheme val="minor"/>
      </rP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si>
  <si>
    <t>w2105021_0526</t>
  </si>
  <si>
    <t>3292.000, 4156.000</t>
  </si>
  <si>
    <r>
      <t>哈哈，看來</t>
    </r>
    <r>
      <rPr>
        <sz val="11"/>
        <color theme="1"/>
        <rFont val="맑은 고딕"/>
        <family val="3"/>
        <charset val="129"/>
        <scheme val="minor"/>
      </rPr>
      <t>你</t>
    </r>
    <r>
      <rPr>
        <sz val="11"/>
        <color theme="1"/>
        <rFont val="맑은 고딕"/>
        <family val="2"/>
        <charset val="129"/>
        <scheme val="minor"/>
      </rPr>
      <t>的鼻子還算靈通！</t>
    </r>
  </si>
  <si>
    <t>w2105021_0527</t>
  </si>
  <si>
    <t>3620.000, 4157.000</t>
  </si>
  <si>
    <t>只可惜小胡也就鼻子還算靈通。</t>
  </si>
  <si>
    <t>w2105021_0528</t>
  </si>
  <si>
    <t>3913.000, 4160.000</t>
  </si>
  <si>
    <r>
      <t>哈哈，那至少我還贏</t>
    </r>
    <r>
      <rPr>
        <sz val="11"/>
        <color theme="1"/>
        <rFont val="맑은 고딕"/>
        <family val="3"/>
        <charset val="129"/>
        <scheme val="minor"/>
      </rPr>
      <t>你</t>
    </r>
    <r>
      <rPr>
        <sz val="11"/>
        <color theme="1"/>
        <rFont val="맑은 고딕"/>
        <family val="2"/>
        <charset val="129"/>
        <scheme val="minor"/>
      </rPr>
      <t>一樣。</t>
    </r>
  </si>
  <si>
    <t>w2105021_0529</t>
  </si>
  <si>
    <t>4216.000, 4161.000</t>
  </si>
  <si>
    <r>
      <t>辰雨，</t>
    </r>
    <r>
      <rPr>
        <sz val="11"/>
        <color theme="1"/>
        <rFont val="맑은 고딕"/>
        <family val="3"/>
        <charset val="129"/>
        <scheme val="minor"/>
      </rPr>
      <t>你</t>
    </r>
    <r>
      <rPr>
        <sz val="11"/>
        <color theme="1"/>
        <rFont val="맑은 고딕"/>
        <family val="2"/>
        <charset val="129"/>
        <scheme val="minor"/>
      </rPr>
      <t>說，我這天下第一</t>
    </r>
    <r>
      <rPr>
        <sz val="11"/>
        <color theme="1"/>
        <rFont val="맑은 고딕"/>
        <family val="3"/>
        <charset val="129"/>
        <scheme val="minor"/>
      </rPr>
      <t>烤</t>
    </r>
    <r>
      <rPr>
        <sz val="11"/>
        <color theme="1"/>
        <rFont val="맑은 고딕"/>
        <family val="2"/>
        <charset val="129"/>
        <scheme val="minor"/>
      </rPr>
      <t>魚味道如何？</t>
    </r>
  </si>
  <si>
    <t>w2105021_0530</t>
  </si>
  <si>
    <t>4532.000, 4159.000</t>
  </si>
  <si>
    <t>w2105021_0531</t>
  </si>
  <si>
    <t>4841.000, 4159.000</t>
  </si>
  <si>
    <r>
      <t>那是自然！我這輩子還沒吃過比張三</t>
    </r>
    <r>
      <rPr>
        <sz val="11"/>
        <color theme="1"/>
        <rFont val="맑은 고딕"/>
        <family val="3"/>
        <charset val="129"/>
        <scheme val="minor"/>
      </rPr>
      <t>烤</t>
    </r>
    <r>
      <rPr>
        <sz val="11"/>
        <color theme="1"/>
        <rFont val="맑은 고딕"/>
        <family val="2"/>
        <charset val="129"/>
        <scheme val="minor"/>
      </rPr>
      <t>魚更美味的料理呢！</t>
    </r>
  </si>
  <si>
    <t>5170.000, 4162.000</t>
  </si>
  <si>
    <t xml:space="preserve">{ 'MultiAction' : [ { 'SetFlagAction' : 0, 2, 'fg0034_01_00'}  ]} </t>
  </si>
  <si>
    <t xml:space="preserve">{ 'MultiAction' : [ { 'RewardPack' : 'rg0076_06_01_01', False, False, False, ''}  ]} </t>
  </si>
  <si>
    <r>
      <t>無妨，只要&lt;color=#FF0000&gt;雞翅木五十個&lt;/color&gt;齊全了，我隨時都可以</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si>
  <si>
    <t>1692.000, 4370.000</t>
  </si>
  <si>
    <r>
      <t>找我做什</t>
    </r>
    <r>
      <rPr>
        <sz val="11"/>
        <color theme="1"/>
        <rFont val="맑은 고딕"/>
        <family val="3"/>
        <charset val="128"/>
        <scheme val="minor"/>
      </rPr>
      <t>麼</t>
    </r>
    <r>
      <rPr>
        <sz val="11"/>
        <color theme="1"/>
        <rFont val="맑은 고딕"/>
        <family val="2"/>
        <charset val="129"/>
        <scheme val="minor"/>
      </rPr>
      <t>？還想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8"/>
        <scheme val="minor"/>
      </rPr>
      <t>麼</t>
    </r>
    <r>
      <rPr>
        <sz val="11"/>
        <color theme="1"/>
        <rFont val="맑은 고딕"/>
        <family val="2"/>
        <charset val="129"/>
        <scheme val="minor"/>
      </rPr>
      <t>？</t>
    </r>
  </si>
  <si>
    <t>w2105021_0538</t>
  </si>
  <si>
    <t>w2105021_0534</t>
  </si>
  <si>
    <t>60.000, 4653.000</t>
  </si>
  <si>
    <t xml:space="preserve">{ 'LogicalNode' : [ { 'CheckFlag' : 1, 0, 'fg0034_02_01'} , { 'CheckFlag' : 4, 2, 'Chapter'} , { 'MultipleTeammateCondition' : 8192}  ], 0} </t>
  </si>
  <si>
    <r>
      <t>我就說</t>
    </r>
    <r>
      <rPr>
        <sz val="11"/>
        <color theme="1"/>
        <rFont val="맑은 고딕"/>
        <family val="3"/>
        <charset val="129"/>
        <scheme val="minor"/>
      </rPr>
      <t>吧</t>
    </r>
    <r>
      <rPr>
        <sz val="11"/>
        <color theme="1"/>
        <rFont val="맑은 고딕"/>
        <family val="2"/>
        <charset val="129"/>
        <scheme val="minor"/>
      </rPr>
      <t>？這世上</t>
    </r>
    <r>
      <rPr>
        <sz val="11"/>
        <color theme="1"/>
        <rFont val="맑은 고딕"/>
        <family val="3"/>
        <charset val="129"/>
        <scheme val="minor"/>
      </rPr>
      <t>哪</t>
    </r>
    <r>
      <rPr>
        <sz val="11"/>
        <color theme="1"/>
        <rFont val="맑은 고딕"/>
        <family val="2"/>
        <charset val="129"/>
        <scheme val="minor"/>
      </rPr>
      <t>有一樣菜能比得上我的</t>
    </r>
    <r>
      <rPr>
        <sz val="11"/>
        <color theme="1"/>
        <rFont val="맑은 고딕"/>
        <family val="3"/>
        <charset val="129"/>
        <scheme val="minor"/>
      </rPr>
      <t>烤</t>
    </r>
    <r>
      <rPr>
        <sz val="11"/>
        <color theme="1"/>
        <rFont val="맑은 고딕"/>
        <family val="2"/>
        <charset val="129"/>
        <scheme val="minor"/>
      </rPr>
      <t>魚？</t>
    </r>
  </si>
  <si>
    <t>w2105021_0535</t>
  </si>
  <si>
    <t>354.000, 4656.000</t>
  </si>
  <si>
    <t xml:space="preserve">{ 'MultiAction' : [ { 'SetFlagAction' : 0, 1, 'fg0034_02_01'}  ]} </t>
  </si>
  <si>
    <r>
      <t>這世上的確沒有一道菜，能比得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烤</t>
    </r>
    <r>
      <rPr>
        <sz val="11"/>
        <color theme="1"/>
        <rFont val="맑은 고딕"/>
        <family val="2"/>
        <charset val="129"/>
        <scheme val="minor"/>
      </rPr>
      <t>魚。</t>
    </r>
  </si>
  <si>
    <t>w2105021_0536</t>
  </si>
  <si>
    <t>654.000, 4658.000</t>
  </si>
  <si>
    <t>但再好吃的料理，天天吃總有膩的一天。</t>
  </si>
  <si>
    <t>w2105021_0537</t>
  </si>
  <si>
    <t>964.000, 4658.000</t>
  </si>
  <si>
    <r>
      <t>你</t>
    </r>
    <r>
      <rPr>
        <sz val="11"/>
        <color theme="1"/>
        <rFont val="맑은 고딕"/>
        <family val="2"/>
        <charset val="129"/>
        <scheme val="minor"/>
      </rPr>
      <t>膩了？</t>
    </r>
  </si>
  <si>
    <t>w2105021_0544</t>
  </si>
  <si>
    <t>1281.000, 4655.000</t>
  </si>
  <si>
    <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忽然看著我？難道……</t>
    </r>
    <r>
      <rPr>
        <sz val="11"/>
        <color theme="1"/>
        <rFont val="맑은 고딕"/>
        <family val="3"/>
        <charset val="129"/>
        <scheme val="minor"/>
      </rPr>
      <t>你</t>
    </r>
    <r>
      <rPr>
        <sz val="11"/>
        <color theme="1"/>
        <rFont val="맑은 고딕"/>
        <family val="2"/>
        <charset val="129"/>
        <scheme val="minor"/>
      </rPr>
      <t>也吃膩我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39</t>
  </si>
  <si>
    <t>w2105021_0546</t>
  </si>
  <si>
    <t>57.000, 4860.000</t>
  </si>
  <si>
    <t xml:space="preserve">{ 'LogicalNode' : [ { 'CheckFlag' : 1, 1, 'fg0034_02_01'} , { 'CheckFlag' : 4, 2, 'Chapter'} , { 'CheckFlag' : 1, 0, 'fg0034_02_00'} , { 'MultipleTeammateCondition' : 8192}  ], 0} </t>
  </si>
  <si>
    <t>如何？&lt;color=#FF0000&gt;五十根雞翅木、五十根鐵力木&lt;/color&gt;可有帶回來了？</t>
  </si>
  <si>
    <t>w2105021_0582</t>
  </si>
  <si>
    <t>w2105021_0540</t>
  </si>
  <si>
    <t>55.000, 5050.000</t>
  </si>
  <si>
    <t xml:space="preserve">{ 'LogicalNode' : [ { 'CheckFlag' : 4, 2, 'Chapter'} , { 'CheckFlag' : 1, 1, 'fg0034_02_00'} , { 'MultipleTeammateCondition' : 8192}  ], 0} </t>
  </si>
  <si>
    <r>
      <t>只要有了那些材料，我定能讓</t>
    </r>
    <r>
      <rPr>
        <sz val="11"/>
        <color theme="1"/>
        <rFont val="맑은 고딕"/>
        <family val="3"/>
        <charset val="129"/>
        <scheme val="minor"/>
      </rPr>
      <t>你</t>
    </r>
    <r>
      <rPr>
        <sz val="11"/>
        <color theme="1"/>
        <rFont val="맑은 고딕"/>
        <family val="2"/>
        <charset val="129"/>
        <scheme val="minor"/>
      </rPr>
      <t>們大開眼界。</t>
    </r>
  </si>
  <si>
    <t>w2105021_0541</t>
  </si>
  <si>
    <t>390.000, 5061.000</t>
  </si>
  <si>
    <t>w2105021_0542,w2105021_0543</t>
  </si>
  <si>
    <t>682.000, 5061.000</t>
  </si>
  <si>
    <t>w2105021_0542</t>
  </si>
  <si>
    <t>w2105021_0547</t>
  </si>
  <si>
    <t>1024.000, 5055.000</t>
  </si>
  <si>
    <t xml:space="preserve">{ 'LogicalNode' : [ { 'CheckProps' : 'it1301_00', 50, True, True, True} , { 'CheckProps' : 'it1301_01', 50, True, True, True}  ], 0} </t>
  </si>
  <si>
    <t>w2105021_0543</t>
  </si>
  <si>
    <t>w2105021_0548</t>
  </si>
  <si>
    <t>1021.000, 5270.000</t>
  </si>
  <si>
    <t>他膩了。</t>
  </si>
  <si>
    <t>w2105021_0545</t>
  </si>
  <si>
    <t>1595.000, 4655.000</t>
  </si>
  <si>
    <t>辰雨也膩了？</t>
  </si>
  <si>
    <t>1902.000, 4654.000</t>
  </si>
  <si>
    <t>w2105021_0552,w2105021_0556</t>
  </si>
  <si>
    <t>2213.000, 4656.000</t>
  </si>
  <si>
    <t>w2105021_0549</t>
  </si>
  <si>
    <t>1321.000, 5055.000</t>
  </si>
  <si>
    <t xml:space="preserve">{ 'MultiAction' : [ { 'RewardPack' : 'rg0076_06_02_00', False, False, False, ''}  ]} </t>
  </si>
  <si>
    <t>w2105021_0551</t>
  </si>
  <si>
    <t>1329.000, 5276.000</t>
  </si>
  <si>
    <r>
      <t>行，那</t>
    </r>
    <r>
      <rPr>
        <sz val="11"/>
        <color theme="1"/>
        <rFont val="맑은 고딕"/>
        <family val="3"/>
        <charset val="129"/>
        <scheme val="minor"/>
      </rPr>
      <t>你</t>
    </r>
    <r>
      <rPr>
        <sz val="11"/>
        <color theme="1"/>
        <rFont val="맑은 고딕"/>
        <family val="2"/>
        <charset val="129"/>
        <scheme val="minor"/>
      </rPr>
      <t>們等我一會兒，小胡</t>
    </r>
    <r>
      <rPr>
        <sz val="11"/>
        <color theme="1"/>
        <rFont val="맑은 고딕"/>
        <family val="3"/>
        <charset val="129"/>
        <scheme val="minor"/>
      </rPr>
      <t>你</t>
    </r>
    <r>
      <rPr>
        <sz val="11"/>
        <color theme="1"/>
        <rFont val="맑은 고딕"/>
        <family val="2"/>
        <charset val="129"/>
        <scheme val="minor"/>
      </rPr>
      <t>……</t>
    </r>
  </si>
  <si>
    <t>w2105021_0550</t>
  </si>
  <si>
    <t>1678.000, 5054.000</t>
  </si>
  <si>
    <t>放心，我肯定安安靜靜，一個屁都不放。</t>
  </si>
  <si>
    <t>w2105021_0560</t>
  </si>
  <si>
    <t>2025.000, 5046.000</t>
  </si>
  <si>
    <r>
      <t>只要有了&lt;color=#FF0000&gt;五十根雞翅木、五十根鐵力木&lt;/color&gt;，</t>
    </r>
    <r>
      <rPr>
        <sz val="11"/>
        <color theme="1"/>
        <rFont val="맑은 고딕"/>
        <family val="3"/>
        <charset val="129"/>
        <scheme val="minor"/>
      </rPr>
      <t>你</t>
    </r>
    <r>
      <rPr>
        <sz val="11"/>
        <color theme="1"/>
        <rFont val="맑은 고딕"/>
        <family val="2"/>
        <charset val="129"/>
        <scheme val="minor"/>
      </rPr>
      <t>們定不會再吃膩我的</t>
    </r>
    <r>
      <rPr>
        <sz val="11"/>
        <color theme="1"/>
        <rFont val="맑은 고딕"/>
        <family val="3"/>
        <charset val="129"/>
        <scheme val="minor"/>
      </rPr>
      <t>烤</t>
    </r>
    <r>
      <rPr>
        <sz val="11"/>
        <color theme="1"/>
        <rFont val="맑은 고딕"/>
        <family val="2"/>
        <charset val="129"/>
        <scheme val="minor"/>
      </rPr>
      <t>魚！</t>
    </r>
  </si>
  <si>
    <t>1663.000, 5271.000</t>
  </si>
  <si>
    <t>w2105021_0552</t>
  </si>
  <si>
    <t>膩了。</t>
  </si>
  <si>
    <t>w2105021_0557</t>
  </si>
  <si>
    <t>2538.000, 4652.000</t>
  </si>
  <si>
    <r>
      <t>你</t>
    </r>
    <r>
      <rPr>
        <sz val="11"/>
        <color theme="1"/>
        <rFont val="맑은 고딕"/>
        <family val="2"/>
        <charset val="129"/>
        <scheme val="minor"/>
      </rPr>
      <t>可知道，想吃張三的</t>
    </r>
    <r>
      <rPr>
        <sz val="11"/>
        <color theme="1"/>
        <rFont val="맑은 고딕"/>
        <family val="3"/>
        <charset val="129"/>
        <scheme val="minor"/>
      </rPr>
      <t>烤</t>
    </r>
    <r>
      <rPr>
        <sz val="11"/>
        <color theme="1"/>
        <rFont val="맑은 고딕"/>
        <family val="2"/>
        <charset val="129"/>
        <scheme val="minor"/>
      </rPr>
      <t>魚，並不容易，有許多人想了很多年，就硬是吃不到嘴。</t>
    </r>
  </si>
  <si>
    <t>w2105021_0554</t>
  </si>
  <si>
    <t>3253.000, 3977.000</t>
  </si>
  <si>
    <r>
      <t>哎</t>
    </r>
    <r>
      <rPr>
        <sz val="11"/>
        <color theme="1"/>
        <rFont val="맑은 고딕"/>
        <family val="2"/>
        <charset val="129"/>
        <scheme val="minor"/>
      </rPr>
      <t>，辰雨可是我的過命兄弟，現在不想吃也無妨，想吃的時候，隨時來找我便好！</t>
    </r>
  </si>
  <si>
    <t>3555.000, 3977.000</t>
  </si>
  <si>
    <t>2966.918, 4156.000</t>
  </si>
  <si>
    <t>w2105021_0556</t>
  </si>
  <si>
    <t>不膩。</t>
  </si>
  <si>
    <t>w2105021_0558</t>
  </si>
  <si>
    <t>2537.000, 4846.000</t>
  </si>
  <si>
    <t>w2105021_0559</t>
  </si>
  <si>
    <t>2821.000, 4649.000</t>
  </si>
  <si>
    <t>w2105021_0571</t>
  </si>
  <si>
    <t>2833.000, 4849.000</t>
  </si>
  <si>
    <r>
      <t>真</t>
    </r>
    <r>
      <rPr>
        <sz val="11"/>
        <color theme="1"/>
        <rFont val="맑은 고딕"/>
        <family val="2"/>
        <charset val="129"/>
        <scheme val="minor"/>
      </rPr>
      <t>的膩了？</t>
    </r>
  </si>
  <si>
    <t>w2105021_0564</t>
  </si>
  <si>
    <t>3128.400, 4639.000</t>
  </si>
  <si>
    <r>
      <t>不錯，若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臭屁，</t>
    </r>
    <r>
      <rPr>
        <sz val="11"/>
        <color theme="1"/>
        <rFont val="맑은 고딕"/>
        <family val="3"/>
        <charset val="128"/>
        <scheme val="minor"/>
      </rPr>
      <t>毀</t>
    </r>
    <r>
      <rPr>
        <sz val="11"/>
        <color theme="1"/>
        <rFont val="맑은 고딕"/>
        <family val="2"/>
        <charset val="129"/>
        <scheme val="minor"/>
      </rPr>
      <t>了辰雨的心情，我肯定跟</t>
    </r>
    <r>
      <rPr>
        <sz val="11"/>
        <color theme="1"/>
        <rFont val="맑은 고딕"/>
        <family val="3"/>
        <charset val="129"/>
        <scheme val="minor"/>
      </rPr>
      <t>你</t>
    </r>
    <r>
      <rPr>
        <sz val="11"/>
        <color theme="1"/>
        <rFont val="맑은 고딕"/>
        <family val="2"/>
        <charset val="129"/>
        <scheme val="minor"/>
      </rPr>
      <t>沒完。</t>
    </r>
  </si>
  <si>
    <t>w2105021_0563</t>
  </si>
  <si>
    <t>2369.000, 5050.000</t>
  </si>
  <si>
    <t>w2105021_0561</t>
  </si>
  <si>
    <r>
      <t>鼻子不靈也有好處的，雖聞不到</t>
    </r>
    <r>
      <rPr>
        <sz val="11"/>
        <color theme="1"/>
        <rFont val="맑은 고딕"/>
        <family val="3"/>
        <charset val="129"/>
        <scheme val="minor"/>
      </rPr>
      <t>烤</t>
    </r>
    <r>
      <rPr>
        <sz val="11"/>
        <color theme="1"/>
        <rFont val="맑은 고딕"/>
        <family val="2"/>
        <charset val="129"/>
        <scheme val="minor"/>
      </rPr>
      <t>魚的香氣，至少嗅不到某人</t>
    </r>
    <r>
      <rPr>
        <sz val="11"/>
        <color theme="1"/>
        <rFont val="맑은 고딕"/>
        <family val="3"/>
        <charset val="129"/>
        <scheme val="minor"/>
      </rPr>
      <t>腳</t>
    </r>
    <r>
      <rPr>
        <sz val="11"/>
        <color theme="1"/>
        <rFont val="맑은 고딕"/>
        <family val="2"/>
        <charset val="129"/>
        <scheme val="minor"/>
      </rPr>
      <t>上的臭氣。</t>
    </r>
  </si>
  <si>
    <t>w2105021_0579</t>
  </si>
  <si>
    <t>4923.000, 5048.000</t>
  </si>
  <si>
    <t>w2105021_0568</t>
  </si>
  <si>
    <t>2667.918, 5049.000</t>
  </si>
  <si>
    <r>
      <t>這樣可不行……</t>
    </r>
    <r>
      <rPr>
        <sz val="11"/>
        <color theme="1"/>
        <rFont val="맑은 고딕"/>
        <family val="3"/>
        <charset val="129"/>
        <scheme val="minor"/>
      </rPr>
      <t>你</t>
    </r>
    <r>
      <rPr>
        <sz val="11"/>
        <color theme="1"/>
        <rFont val="맑은 고딕"/>
        <family val="2"/>
        <charset val="129"/>
        <scheme val="minor"/>
      </rPr>
      <t>替我找來&lt;color=#FF0000&gt;五十根雞翅木、五十根鐵力木&lt;/color&gt;！</t>
    </r>
  </si>
  <si>
    <t>w2105021_0565</t>
  </si>
  <si>
    <t>3409.400, 4635.000</t>
  </si>
  <si>
    <r>
      <t>哦？</t>
    </r>
    <r>
      <rPr>
        <sz val="11"/>
        <color theme="1"/>
        <rFont val="맑은 고딕"/>
        <family val="3"/>
        <charset val="129"/>
        <scheme val="minor"/>
      </rPr>
      <t>你</t>
    </r>
    <r>
      <rPr>
        <sz val="11"/>
        <color theme="1"/>
        <rFont val="맑은 고딕"/>
        <family val="2"/>
        <charset val="129"/>
        <scheme val="minor"/>
      </rPr>
      <t>要這些做什</t>
    </r>
    <r>
      <rPr>
        <sz val="11"/>
        <color theme="1"/>
        <rFont val="맑은 고딕"/>
        <family val="3"/>
        <charset val="128"/>
        <scheme val="minor"/>
      </rPr>
      <t>麼</t>
    </r>
    <r>
      <rPr>
        <sz val="11"/>
        <color theme="1"/>
        <rFont val="맑은 고딕"/>
        <family val="2"/>
        <charset val="129"/>
        <scheme val="minor"/>
      </rPr>
      <t>？</t>
    </r>
  </si>
  <si>
    <t>w2105021_0566</t>
  </si>
  <si>
    <t>3708.400, 4635.000</t>
  </si>
  <si>
    <r>
      <t>那</t>
    </r>
    <r>
      <rPr>
        <sz val="11"/>
        <color theme="1"/>
        <rFont val="맑은 고딕"/>
        <family val="3"/>
        <charset val="129"/>
        <scheme val="minor"/>
      </rPr>
      <t>你</t>
    </r>
    <r>
      <rPr>
        <sz val="11"/>
        <color theme="1"/>
        <rFont val="맑은 고딕"/>
        <family val="2"/>
        <charset val="129"/>
        <scheme val="minor"/>
      </rPr>
      <t>問這</t>
    </r>
    <r>
      <rPr>
        <sz val="11"/>
        <color theme="1"/>
        <rFont val="맑은 고딕"/>
        <family val="3"/>
        <charset val="128"/>
        <scheme val="minor"/>
      </rPr>
      <t>麼</t>
    </r>
    <r>
      <rPr>
        <sz val="11"/>
        <color theme="1"/>
        <rFont val="맑은 고딕"/>
        <family val="2"/>
        <charset val="129"/>
        <scheme val="minor"/>
      </rPr>
      <t>多做什</t>
    </r>
    <r>
      <rPr>
        <sz val="11"/>
        <color theme="1"/>
        <rFont val="맑은 고딕"/>
        <family val="3"/>
        <charset val="128"/>
        <scheme val="minor"/>
      </rPr>
      <t>麼</t>
    </r>
    <r>
      <rPr>
        <sz val="11"/>
        <color theme="1"/>
        <rFont val="맑은 고딕"/>
        <family val="2"/>
        <charset val="129"/>
        <scheme val="minor"/>
      </rPr>
      <t>？</t>
    </r>
  </si>
  <si>
    <t>w2105021_0567</t>
  </si>
  <si>
    <t>3987.400, 4638.000</t>
  </si>
  <si>
    <r>
      <t>你</t>
    </r>
    <r>
      <rPr>
        <sz val="11"/>
        <color theme="1"/>
        <rFont val="맑은 고딕"/>
        <family val="2"/>
        <charset val="129"/>
        <scheme val="minor"/>
      </rPr>
      <t>再問下去，只怕是連魚骨頭都吃不著了。</t>
    </r>
  </si>
  <si>
    <t>w2105021_0572</t>
  </si>
  <si>
    <t>4281.400, 4646.000</t>
  </si>
  <si>
    <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來</t>
    </r>
    <r>
      <rPr>
        <sz val="11"/>
        <color theme="1"/>
        <rFont val="맑은 고딕"/>
        <family val="3"/>
        <charset val="129"/>
        <scheme val="minor"/>
      </rPr>
      <t>嚐嚐</t>
    </r>
    <r>
      <rPr>
        <sz val="11"/>
        <color theme="1"/>
        <rFont val="맑은 고딕"/>
        <family val="2"/>
        <charset val="129"/>
        <scheme val="minor"/>
      </rPr>
      <t>我的全新料理──麻辣</t>
    </r>
    <r>
      <rPr>
        <sz val="11"/>
        <color theme="1"/>
        <rFont val="맑은 고딕"/>
        <family val="3"/>
        <charset val="129"/>
        <scheme val="minor"/>
      </rPr>
      <t>烤</t>
    </r>
    <r>
      <rPr>
        <sz val="11"/>
        <color theme="1"/>
        <rFont val="맑은 고딕"/>
        <family val="2"/>
        <charset val="129"/>
        <scheme val="minor"/>
      </rPr>
      <t>魚！</t>
    </r>
  </si>
  <si>
    <t>w2105021_0569</t>
  </si>
  <si>
    <t>2976.000, 5045.000</t>
  </si>
  <si>
    <r>
      <t>辰雨，</t>
    </r>
    <r>
      <rPr>
        <sz val="11"/>
        <color theme="1"/>
        <rFont val="맑은 고딕"/>
        <family val="3"/>
        <charset val="129"/>
        <scheme val="minor"/>
      </rPr>
      <t>你趕</t>
    </r>
    <r>
      <rPr>
        <sz val="11"/>
        <color theme="1"/>
        <rFont val="맑은 고딕"/>
        <family val="2"/>
        <charset val="129"/>
        <scheme val="minor"/>
      </rPr>
      <t>緊</t>
    </r>
    <r>
      <rPr>
        <sz val="11"/>
        <color theme="1"/>
        <rFont val="맑은 고딕"/>
        <family val="3"/>
        <charset val="129"/>
        <scheme val="minor"/>
      </rPr>
      <t>嚐</t>
    </r>
    <r>
      <rPr>
        <sz val="11"/>
        <color theme="1"/>
        <rFont val="맑은 고딕"/>
        <family val="2"/>
        <charset val="129"/>
        <scheme val="minor"/>
      </rPr>
      <t>看看這道麻辣</t>
    </r>
    <r>
      <rPr>
        <sz val="11"/>
        <color theme="1"/>
        <rFont val="맑은 고딕"/>
        <family val="3"/>
        <charset val="129"/>
        <scheme val="minor"/>
      </rPr>
      <t>烤</t>
    </r>
    <r>
      <rPr>
        <sz val="11"/>
        <color theme="1"/>
        <rFont val="맑은 고딕"/>
        <family val="2"/>
        <charset val="129"/>
        <scheme val="minor"/>
      </rPr>
      <t>魚合不合</t>
    </r>
    <r>
      <rPr>
        <sz val="11"/>
        <color theme="1"/>
        <rFont val="맑은 고딕"/>
        <family val="3"/>
        <charset val="129"/>
        <scheme val="minor"/>
      </rPr>
      <t>你</t>
    </r>
    <r>
      <rPr>
        <sz val="11"/>
        <color theme="1"/>
        <rFont val="맑은 고딕"/>
        <family val="2"/>
        <charset val="129"/>
        <scheme val="minor"/>
      </rPr>
      <t>胃口？</t>
    </r>
  </si>
  <si>
    <t>w2105021_0575</t>
  </si>
  <si>
    <t>3381.000, 5045.000</t>
  </si>
  <si>
    <r>
      <t>辰雨說不膩，那就不膩！我的</t>
    </r>
    <r>
      <rPr>
        <sz val="11"/>
        <color theme="1"/>
        <rFont val="맑은 고딕"/>
        <family val="3"/>
        <charset val="129"/>
        <scheme val="minor"/>
      </rPr>
      <t>烤</t>
    </r>
    <r>
      <rPr>
        <sz val="11"/>
        <color theme="1"/>
        <rFont val="맑은 고딕"/>
        <family val="2"/>
        <charset val="129"/>
        <scheme val="minor"/>
      </rPr>
      <t>魚果然是天下第一的</t>
    </r>
    <r>
      <rPr>
        <sz val="11"/>
        <color theme="1"/>
        <rFont val="맑은 고딕"/>
        <family val="3"/>
        <charset val="129"/>
        <scheme val="minor"/>
      </rPr>
      <t>烤</t>
    </r>
    <r>
      <rPr>
        <sz val="11"/>
        <color theme="1"/>
        <rFont val="맑은 고딕"/>
        <family val="2"/>
        <charset val="129"/>
        <scheme val="minor"/>
      </rPr>
      <t>魚！</t>
    </r>
  </si>
  <si>
    <t>3141.000, 4842.000</t>
  </si>
  <si>
    <r>
      <t>不錯，無論我心裡想什</t>
    </r>
    <r>
      <rPr>
        <sz val="11"/>
        <color theme="1"/>
        <rFont val="맑은 고딕"/>
        <family val="3"/>
        <charset val="128"/>
        <scheme val="minor"/>
      </rPr>
      <t>麼</t>
    </r>
    <r>
      <rPr>
        <sz val="11"/>
        <color theme="1"/>
        <rFont val="맑은 고딕"/>
        <family val="2"/>
        <charset val="129"/>
        <scheme val="minor"/>
      </rPr>
      <t>，總是瞞不過</t>
    </r>
    <r>
      <rPr>
        <sz val="11"/>
        <color theme="1"/>
        <rFont val="맑은 고딕"/>
        <family val="3"/>
        <charset val="129"/>
        <scheme val="minor"/>
      </rPr>
      <t>你</t>
    </r>
    <r>
      <rPr>
        <sz val="11"/>
        <color theme="1"/>
        <rFont val="맑은 고딕"/>
        <family val="2"/>
        <charset val="129"/>
        <scheme val="minor"/>
      </rPr>
      <t>。</t>
    </r>
  </si>
  <si>
    <t>w2105021_0573</t>
  </si>
  <si>
    <t>4593.400, 4651.000</t>
  </si>
  <si>
    <r>
      <t>辰雨，</t>
    </r>
    <r>
      <rPr>
        <sz val="11"/>
        <color theme="1"/>
        <rFont val="맑은 고딕"/>
        <family val="3"/>
        <charset val="129"/>
        <scheme val="minor"/>
      </rPr>
      <t>你</t>
    </r>
    <r>
      <rPr>
        <sz val="11"/>
        <color theme="1"/>
        <rFont val="맑은 고딕"/>
        <family val="2"/>
        <charset val="129"/>
        <scheme val="minor"/>
      </rPr>
      <t>可記</t>
    </r>
    <r>
      <rPr>
        <sz val="11"/>
        <color theme="1"/>
        <rFont val="맑은 고딕"/>
        <family val="3"/>
        <charset val="128"/>
        <scheme val="minor"/>
      </rPr>
      <t>清</t>
    </r>
    <r>
      <rPr>
        <sz val="11"/>
        <color theme="1"/>
        <rFont val="맑은 고딕"/>
        <family val="2"/>
        <charset val="129"/>
        <scheme val="minor"/>
      </rPr>
      <t>楚了？&lt;color=#FF0000&gt;五十根雞翅木、五十根鐵力木&lt;/color&gt;，缺一不可！</t>
    </r>
  </si>
  <si>
    <t>w2105021_0583</t>
  </si>
  <si>
    <t>4894.400, 4657.000</t>
  </si>
  <si>
    <t>w2105021_0496,w2105021_0497</t>
  </si>
  <si>
    <t>2401.000, 3779.000</t>
  </si>
  <si>
    <t>w2105021_0576</t>
  </si>
  <si>
    <t>3768.000, 5051.000</t>
  </si>
  <si>
    <r>
      <t>肉質細膩，辣中提鮮，麻而不</t>
    </r>
    <r>
      <rPr>
        <sz val="11"/>
        <color theme="1"/>
        <rFont val="맑은 고딕"/>
        <family val="3"/>
        <charset val="129"/>
        <scheme val="minor"/>
      </rPr>
      <t>嗆</t>
    </r>
    <r>
      <rPr>
        <sz val="11"/>
        <color theme="1"/>
        <rFont val="맑은 고딕"/>
        <family val="2"/>
        <charset val="129"/>
        <scheme val="minor"/>
      </rPr>
      <t>，確實很好。</t>
    </r>
  </si>
  <si>
    <t>w2105021_0577</t>
  </si>
  <si>
    <t>4168.000, 5045.000</t>
  </si>
  <si>
    <t>哈哈！只可惜老臭蟲的鼻子不靈通，這輩子是聞不到這鮮香的麻辣味了。</t>
  </si>
  <si>
    <t>4539.000, 5046.000</t>
  </si>
  <si>
    <t>w2105021_0578</t>
  </si>
  <si>
    <t>6273.000, 5052.000</t>
  </si>
  <si>
    <t xml:space="preserve">{ 'MultiAction' : [ { 'SetFlagAction' : 0, 2, 'fg0034_02_00'}  ]} </t>
  </si>
  <si>
    <t xml:space="preserve">{ 'MultiAction' : [ { 'RewardPack' : 'rg0076_06_02_01', False, False, False, ''}  ]} </t>
  </si>
  <si>
    <r>
      <t>你</t>
    </r>
    <r>
      <rPr>
        <sz val="11"/>
        <color theme="1"/>
        <rFont val="맑은 고딕"/>
        <family val="2"/>
        <charset val="129"/>
        <scheme val="minor"/>
      </rPr>
      <t>嫌我的</t>
    </r>
    <r>
      <rPr>
        <sz val="11"/>
        <color theme="1"/>
        <rFont val="맑은 고딕"/>
        <family val="3"/>
        <charset val="129"/>
        <scheme val="minor"/>
      </rPr>
      <t>腳</t>
    </r>
    <r>
      <rPr>
        <sz val="11"/>
        <color theme="1"/>
        <rFont val="맑은 고딕"/>
        <family val="2"/>
        <charset val="129"/>
        <scheme val="minor"/>
      </rPr>
      <t>臭是不是？</t>
    </r>
  </si>
  <si>
    <t>w2105021_0580</t>
  </si>
  <si>
    <t>5268.000, 5047.000</t>
  </si>
  <si>
    <r>
      <t>臭倒也罷，</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腳</t>
    </r>
    <r>
      <rPr>
        <sz val="11"/>
        <color theme="1"/>
        <rFont val="맑은 고딕"/>
        <family val="2"/>
        <charset val="129"/>
        <scheme val="minor"/>
      </rPr>
      <t>不但臭，而且臭得奇怪。</t>
    </r>
  </si>
  <si>
    <t>w2105021_0581</t>
  </si>
  <si>
    <t>5599.000, 5049.000</t>
  </si>
  <si>
    <r>
      <t>你</t>
    </r>
    <r>
      <rPr>
        <sz val="11"/>
        <color theme="1"/>
        <rFont val="맑은 고딕"/>
        <family val="2"/>
        <charset val="129"/>
        <scheme val="minor"/>
      </rPr>
      <t>們倆若繼續臭來臭去，只怕是連</t>
    </r>
    <r>
      <rPr>
        <sz val="11"/>
        <color theme="1"/>
        <rFont val="맑은 고딕"/>
        <family val="3"/>
        <charset val="129"/>
        <scheme val="minor"/>
      </rPr>
      <t>烤</t>
    </r>
    <r>
      <rPr>
        <sz val="11"/>
        <color theme="1"/>
        <rFont val="맑은 고딕"/>
        <family val="2"/>
        <charset val="129"/>
        <scheme val="minor"/>
      </rPr>
      <t>魚都要臭了。</t>
    </r>
  </si>
  <si>
    <t>5943.000, 5048.000</t>
  </si>
  <si>
    <r>
      <t>唉……</t>
    </r>
    <r>
      <rPr>
        <sz val="11"/>
        <color theme="1"/>
        <rFont val="맑은 고딕"/>
        <family val="3"/>
        <charset val="128"/>
        <scheme val="minor"/>
      </rPr>
      <t>怎麼</t>
    </r>
    <r>
      <rPr>
        <sz val="11"/>
        <color theme="1"/>
        <rFont val="맑은 고딕"/>
        <family val="2"/>
        <charset val="129"/>
        <scheme val="minor"/>
      </rPr>
      <t>會這樣呢……少了那味兒，整個就不對了……</t>
    </r>
  </si>
  <si>
    <t>w2105021_0586</t>
  </si>
  <si>
    <t>w2105021_0584</t>
  </si>
  <si>
    <t>55.000, 5593.000</t>
  </si>
  <si>
    <t xml:space="preserve">{ 'LogicalNode' : [ { 'CheckFlag' : 1, 0, 'fg0034_03_01'} , { 'CheckFlag' : 4, 4, 'Chapter'} , { 'MultipleTeammateCondition' : 8192}  ], 0} </t>
  </si>
  <si>
    <t>5194.400, 4658.000</t>
  </si>
  <si>
    <t xml:space="preserve">{ 'MultiAction' : [ { 'SetFlagAction' : 0, 1, 'fg0034_02_00'}  ]} </t>
  </si>
  <si>
    <r>
      <t>辰雨，</t>
    </r>
    <r>
      <rPr>
        <sz val="11"/>
        <color theme="1"/>
        <rFont val="맑은 고딕"/>
        <family val="3"/>
        <charset val="129"/>
        <scheme val="minor"/>
      </rPr>
      <t>你</t>
    </r>
    <r>
      <rPr>
        <sz val="11"/>
        <color theme="1"/>
        <rFont val="맑은 고딕"/>
        <family val="2"/>
        <charset val="129"/>
        <scheme val="minor"/>
      </rPr>
      <t>可有嗅到一股臭氣？</t>
    </r>
  </si>
  <si>
    <t>w2105021_0585</t>
  </si>
  <si>
    <t>397.000, 5600.000</t>
  </si>
  <si>
    <t xml:space="preserve">{ 'MultiAction' : [ { 'SetFlagAction' : 0, 1, 'fg0034_03_01'}  ]} </t>
  </si>
  <si>
    <t>w2105021_0590</t>
  </si>
  <si>
    <t>730.000, 5601.000</t>
  </si>
  <si>
    <t>w2105021_0587</t>
  </si>
  <si>
    <t>w2105021_0598</t>
  </si>
  <si>
    <t>60.000, 5793.000</t>
  </si>
  <si>
    <t xml:space="preserve">{ 'LogicalNode' : [ { 'CheckFlag' : 1, 1, 'fg0034_03_01'} , { 'CheckFlag' : 4, 4, 'Chapter'} , { 'CheckFlag' : 1, 0, 'fg0034_03_00'} , { 'MultipleTeammateCondition' : 8192}  ], 0} </t>
  </si>
  <si>
    <r>
      <t>辰雨，我</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研</t>
    </r>
    <r>
      <rPr>
        <sz val="11"/>
        <color theme="1"/>
        <rFont val="맑은 고딕"/>
        <family val="2"/>
        <charset val="129"/>
        <scheme val="minor"/>
      </rPr>
      <t>發全新的</t>
    </r>
    <r>
      <rPr>
        <sz val="11"/>
        <color theme="1"/>
        <rFont val="맑은 고딕"/>
        <family val="3"/>
        <charset val="129"/>
        <scheme val="minor"/>
      </rPr>
      <t>烤</t>
    </r>
    <r>
      <rPr>
        <sz val="11"/>
        <color theme="1"/>
        <rFont val="맑은 고딕"/>
        <family val="2"/>
        <charset val="129"/>
        <scheme val="minor"/>
      </rPr>
      <t>魚料理，託</t>
    </r>
    <r>
      <rPr>
        <sz val="11"/>
        <color theme="1"/>
        <rFont val="맑은 고딕"/>
        <family val="3"/>
        <charset val="129"/>
        <scheme val="minor"/>
      </rPr>
      <t>你</t>
    </r>
    <r>
      <rPr>
        <sz val="11"/>
        <color theme="1"/>
        <rFont val="맑은 고딕"/>
        <family val="2"/>
        <charset val="129"/>
        <scheme val="minor"/>
      </rPr>
      <t>們帶回來的材料可有帶回來了？</t>
    </r>
  </si>
  <si>
    <t>w2105021_0629</t>
  </si>
  <si>
    <t>w2105021_0588</t>
  </si>
  <si>
    <t>66.000, 6005.000</t>
  </si>
  <si>
    <t xml:space="preserve">{ 'LogicalNode' : [ { 'CheckFlag' : 4, 4, 'Chapter'} , { 'CheckFlag' : 1, 1, 'fg0034_03_00'} , { 'MultipleTeammateCondition' : 8192}  ], 0} </t>
  </si>
  <si>
    <r>
      <t>只要有了&lt;color=#FF0000&gt;四根紫檀木和三十根金絲楠木&lt;/color&gt;，這道全新的</t>
    </r>
    <r>
      <rPr>
        <sz val="11"/>
        <color theme="1"/>
        <rFont val="맑은 고딕"/>
        <family val="3"/>
        <charset val="129"/>
        <scheme val="minor"/>
      </rPr>
      <t>烤</t>
    </r>
    <r>
      <rPr>
        <sz val="11"/>
        <color theme="1"/>
        <rFont val="맑은 고딕"/>
        <family val="2"/>
        <charset val="129"/>
        <scheme val="minor"/>
      </rPr>
      <t>魚料理就可以完成了！</t>
    </r>
  </si>
  <si>
    <t>w2105021_0589</t>
  </si>
  <si>
    <t>466.000, 6003.000</t>
  </si>
  <si>
    <t>w2105021_0592,w2105021_0593</t>
  </si>
  <si>
    <t>812.000, 6003.000</t>
  </si>
  <si>
    <r>
      <t>原來</t>
    </r>
    <r>
      <rPr>
        <sz val="11"/>
        <color theme="1"/>
        <rFont val="맑은 고딕"/>
        <family val="3"/>
        <charset val="129"/>
        <scheme val="minor"/>
      </rPr>
      <t>你</t>
    </r>
    <r>
      <rPr>
        <sz val="11"/>
        <color theme="1"/>
        <rFont val="맑은 고딕"/>
        <family val="2"/>
        <charset val="129"/>
        <scheme val="minor"/>
      </rPr>
      <t>也跟老臭蟲一樣，鼻子也不靈，否則</t>
    </r>
    <r>
      <rPr>
        <sz val="11"/>
        <color theme="1"/>
        <rFont val="맑은 고딕"/>
        <family val="3"/>
        <charset val="128"/>
        <scheme val="minor"/>
      </rPr>
      <t>怎</t>
    </r>
    <r>
      <rPr>
        <sz val="11"/>
        <color theme="1"/>
        <rFont val="맑은 고딕"/>
        <family val="2"/>
        <charset val="129"/>
        <scheme val="minor"/>
      </rPr>
      <t>會沒有嗅到臭氣？</t>
    </r>
  </si>
  <si>
    <t>w2105021_0591</t>
  </si>
  <si>
    <t>1063.000, 5602.000</t>
  </si>
  <si>
    <r>
      <t>什</t>
    </r>
    <r>
      <rPr>
        <sz val="11"/>
        <color theme="1"/>
        <rFont val="맑은 고딕"/>
        <family val="3"/>
        <charset val="128"/>
        <scheme val="minor"/>
      </rPr>
      <t>麼</t>
    </r>
    <r>
      <rPr>
        <sz val="11"/>
        <color theme="1"/>
        <rFont val="맑은 고딕"/>
        <family val="2"/>
        <charset val="129"/>
        <scheme val="minor"/>
      </rPr>
      <t>臭氣？</t>
    </r>
  </si>
  <si>
    <t>w2105021_0677</t>
  </si>
  <si>
    <t>1391.000, 5601.000</t>
  </si>
  <si>
    <t>w2105021_0592</t>
  </si>
  <si>
    <t>w2105021_0595</t>
  </si>
  <si>
    <t>1283.000, 5976.000</t>
  </si>
  <si>
    <t xml:space="preserve">{ 'LogicalNode' : [ { 'CheckProps' : 'it1303_01', 4, True, True, True} , { 'CheckProps' : 'it1302_01', 30, True, True, True}  ], 0} </t>
  </si>
  <si>
    <t>w2105021_0593</t>
  </si>
  <si>
    <t>w2105021_0596</t>
  </si>
  <si>
    <t>1279.000, 6191.000</t>
  </si>
  <si>
    <t>w2105021_0599</t>
  </si>
  <si>
    <t>1585.000, 5978.000</t>
  </si>
  <si>
    <t xml:space="preserve">{ 'MultiAction' : [ { 'RewardPack' : 'rg0076_06_03_00', False, False, False, ''}  ]} </t>
  </si>
  <si>
    <t>w2105021_0601</t>
  </si>
  <si>
    <t>1578.000, 6194.000</t>
  </si>
  <si>
    <t>w2105021_0597</t>
  </si>
  <si>
    <r>
      <t>瞧</t>
    </r>
    <r>
      <rPr>
        <sz val="11"/>
        <color theme="1"/>
        <rFont val="맑은 고딕"/>
        <family val="2"/>
        <charset val="129"/>
        <scheme val="minor"/>
      </rPr>
      <t>張三那張臭</t>
    </r>
    <r>
      <rPr>
        <sz val="11"/>
        <color theme="1"/>
        <rFont val="맑은 고딕"/>
        <family val="3"/>
        <charset val="128"/>
        <scheme val="minor"/>
      </rPr>
      <t>臉</t>
    </r>
    <r>
      <rPr>
        <sz val="11"/>
        <color theme="1"/>
        <rFont val="맑은 고딕"/>
        <family val="2"/>
        <charset val="129"/>
        <scheme val="minor"/>
      </rPr>
      <t>，肯定又遇上什</t>
    </r>
    <r>
      <rPr>
        <sz val="11"/>
        <color theme="1"/>
        <rFont val="맑은 고딕"/>
        <family val="3"/>
        <charset val="128"/>
        <scheme val="minor"/>
      </rPr>
      <t>麼</t>
    </r>
    <r>
      <rPr>
        <sz val="11"/>
        <color theme="1"/>
        <rFont val="맑은 고딕"/>
        <family val="2"/>
        <charset val="129"/>
        <scheme val="minor"/>
      </rPr>
      <t>糟心事了？</t>
    </r>
  </si>
  <si>
    <t>2446.000, 5614.000</t>
  </si>
  <si>
    <t>w2105021_0602,w2105021_0603</t>
  </si>
  <si>
    <t>3758.000, 5614.000</t>
  </si>
  <si>
    <t>哈！辰雨辦事，就是讓人安心。</t>
  </si>
  <si>
    <t>w2105021_0600</t>
  </si>
  <si>
    <t>1899.000, 5980.000</t>
  </si>
  <si>
    <r>
      <t>你</t>
    </r>
    <r>
      <rPr>
        <sz val="11"/>
        <color theme="1"/>
        <rFont val="맑은 고딕"/>
        <family val="2"/>
        <charset val="129"/>
        <scheme val="minor"/>
      </rPr>
      <t>這腦袋瓜子莫不是</t>
    </r>
    <r>
      <rPr>
        <sz val="11"/>
        <color theme="1"/>
        <rFont val="맑은 고딕"/>
        <family val="3"/>
        <charset val="129"/>
        <scheme val="minor"/>
      </rPr>
      <t>烤</t>
    </r>
    <r>
      <rPr>
        <sz val="11"/>
        <color theme="1"/>
        <rFont val="맑은 고딕"/>
        <family val="2"/>
        <charset val="129"/>
        <scheme val="minor"/>
      </rPr>
      <t>壞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只記得跟辰雨道謝？</t>
    </r>
  </si>
  <si>
    <t>w2105021_0604</t>
  </si>
  <si>
    <t>2186.000, 5983.000</t>
  </si>
  <si>
    <r>
      <t>唉……要是少了&lt;color=#FF0000&gt;四根紫檀木和三十根金絲楠木&lt;/color&gt;，便無法完成這道</t>
    </r>
    <r>
      <rPr>
        <sz val="11"/>
        <color theme="1"/>
        <rFont val="맑은 고딕"/>
        <family val="3"/>
        <charset val="129"/>
        <scheme val="minor"/>
      </rPr>
      <t>烤</t>
    </r>
    <r>
      <rPr>
        <sz val="11"/>
        <color theme="1"/>
        <rFont val="맑은 고딕"/>
        <family val="2"/>
        <charset val="129"/>
        <scheme val="minor"/>
      </rPr>
      <t>魚了。</t>
    </r>
  </si>
  <si>
    <t>1888.000, 6196.000</t>
  </si>
  <si>
    <t>w2105021_0602</t>
  </si>
  <si>
    <t>w2105021_0605</t>
  </si>
  <si>
    <t>4442.000, 5616.000</t>
  </si>
  <si>
    <t>w2105021_0603</t>
  </si>
  <si>
    <t>w2105021_0606</t>
  </si>
  <si>
    <t>4458.000, 5800.000</t>
  </si>
  <si>
    <t>辰雨是我過命兄弟，我當然謝他！</t>
  </si>
  <si>
    <t>w2105021_0679</t>
  </si>
  <si>
    <t>2479.000, 5987.000</t>
  </si>
  <si>
    <t>w2105021_0607</t>
  </si>
  <si>
    <t>4770.000, 5618.000</t>
  </si>
  <si>
    <t>4755.000, 5802.000</t>
  </si>
  <si>
    <r>
      <t>我本想</t>
    </r>
    <r>
      <rPr>
        <sz val="11"/>
        <color theme="1"/>
        <rFont val="맑은 고딕"/>
        <family val="3"/>
        <charset val="128"/>
        <scheme val="minor"/>
      </rPr>
      <t>研</t>
    </r>
    <r>
      <rPr>
        <sz val="11"/>
        <color theme="1"/>
        <rFont val="맑은 고딕"/>
        <family val="2"/>
        <charset val="129"/>
        <scheme val="minor"/>
      </rPr>
      <t>發一道全新的</t>
    </r>
    <r>
      <rPr>
        <sz val="11"/>
        <color theme="1"/>
        <rFont val="맑은 고딕"/>
        <family val="3"/>
        <charset val="129"/>
        <scheme val="minor"/>
      </rPr>
      <t>烤</t>
    </r>
    <r>
      <rPr>
        <sz val="11"/>
        <color theme="1"/>
        <rFont val="맑은 고딕"/>
        <family val="2"/>
        <charset val="129"/>
        <scheme val="minor"/>
      </rPr>
      <t>魚料理，</t>
    </r>
    <r>
      <rPr>
        <sz val="11"/>
        <color theme="1"/>
        <rFont val="맑은 고딕"/>
        <family val="3"/>
        <charset val="129"/>
        <scheme val="minor"/>
      </rPr>
      <t>烤</t>
    </r>
    <r>
      <rPr>
        <sz val="11"/>
        <color theme="1"/>
        <rFont val="맑은 고딕"/>
        <family val="2"/>
        <charset val="129"/>
        <scheme val="minor"/>
      </rPr>
      <t>到一半才發現材料不</t>
    </r>
    <r>
      <rPr>
        <sz val="11"/>
        <color theme="1"/>
        <rFont val="맑은 고딕"/>
        <family val="3"/>
        <charset val="129"/>
        <scheme val="minor"/>
      </rPr>
      <t>夠</t>
    </r>
    <r>
      <rPr>
        <sz val="11"/>
        <color theme="1"/>
        <rFont val="맑은 고딕"/>
        <family val="2"/>
        <charset val="129"/>
        <scheme val="minor"/>
      </rPr>
      <t>用。</t>
    </r>
  </si>
  <si>
    <t>w2105021_0610</t>
  </si>
  <si>
    <t>5075.400, 5617.000</t>
  </si>
  <si>
    <t>w2105021_0608</t>
  </si>
  <si>
    <t>哈哈！辰雨不愧是我快網張三的過命兄弟！</t>
  </si>
  <si>
    <t>w2105021_0612</t>
  </si>
  <si>
    <t>7026.000, 5633.000</t>
  </si>
  <si>
    <t>w2105021_0609</t>
  </si>
  <si>
    <t>w2105021_0611</t>
  </si>
  <si>
    <t>3355.918, 5997.000</t>
  </si>
  <si>
    <r>
      <t>辰雨，</t>
    </r>
    <r>
      <rPr>
        <sz val="11"/>
        <color theme="1"/>
        <rFont val="맑은 고딕"/>
        <family val="3"/>
        <charset val="129"/>
        <scheme val="minor"/>
      </rPr>
      <t>你</t>
    </r>
    <r>
      <rPr>
        <sz val="11"/>
        <color theme="1"/>
        <rFont val="맑은 고딕"/>
        <family val="2"/>
        <charset val="129"/>
        <scheme val="minor"/>
      </rPr>
      <t>能幫我帶回&lt;color=#FF0000&gt;四根紫檀木和三十根金絲楠木&lt;/color&gt;</t>
    </r>
    <r>
      <rPr>
        <sz val="11"/>
        <color theme="1"/>
        <rFont val="맑은 고딕"/>
        <family val="3"/>
        <charset val="128"/>
        <scheme val="minor"/>
      </rPr>
      <t>麼</t>
    </r>
    <r>
      <rPr>
        <sz val="11"/>
        <color theme="1"/>
        <rFont val="맑은 고딕"/>
        <family val="2"/>
        <charset val="129"/>
        <scheme val="minor"/>
      </rPr>
      <t>？</t>
    </r>
  </si>
  <si>
    <t>w2105021_0613</t>
  </si>
  <si>
    <t>5354.400, 5618.000</t>
  </si>
  <si>
    <r>
      <t>辰雨，</t>
    </r>
    <r>
      <rPr>
        <sz val="11"/>
        <color theme="1"/>
        <rFont val="맑은 고딕"/>
        <family val="3"/>
        <charset val="129"/>
        <scheme val="minor"/>
      </rPr>
      <t>你</t>
    </r>
    <r>
      <rPr>
        <sz val="11"/>
        <color theme="1"/>
        <rFont val="맑은 고딕"/>
        <family val="2"/>
        <charset val="129"/>
        <scheme val="minor"/>
      </rPr>
      <t>等會兒，我立馬</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吃。</t>
    </r>
  </si>
  <si>
    <t>w2105021_0616</t>
  </si>
  <si>
    <t>3674.000, 6002.000</t>
  </si>
  <si>
    <t>記住！&lt;color=#FF0000&gt;四根紫檀木和三十根金絲楠木&lt;/color&gt;一樣都不可少！</t>
  </si>
  <si>
    <t>w2105021_0624</t>
  </si>
  <si>
    <t>7330.000, 5635.000</t>
  </si>
  <si>
    <r>
      <t>哈！若是</t>
    </r>
    <r>
      <rPr>
        <sz val="11"/>
        <color theme="1"/>
        <rFont val="맑은 고딕"/>
        <family val="3"/>
        <charset val="128"/>
        <scheme val="minor"/>
      </rPr>
      <t>為</t>
    </r>
    <r>
      <rPr>
        <sz val="11"/>
        <color theme="1"/>
        <rFont val="맑은 고딕"/>
        <family val="2"/>
        <charset val="129"/>
        <scheme val="minor"/>
      </rPr>
      <t>了全新的</t>
    </r>
    <r>
      <rPr>
        <sz val="11"/>
        <color theme="1"/>
        <rFont val="맑은 고딕"/>
        <family val="3"/>
        <charset val="129"/>
        <scheme val="minor"/>
      </rPr>
      <t>烤</t>
    </r>
    <r>
      <rPr>
        <sz val="11"/>
        <color theme="1"/>
        <rFont val="맑은 고딕"/>
        <family val="2"/>
        <charset val="129"/>
        <scheme val="minor"/>
      </rPr>
      <t>魚料理，我們倒是可以幫幫</t>
    </r>
    <r>
      <rPr>
        <sz val="11"/>
        <color theme="1"/>
        <rFont val="맑은 고딕"/>
        <family val="3"/>
        <charset val="129"/>
        <scheme val="minor"/>
      </rPr>
      <t>你</t>
    </r>
    <r>
      <rPr>
        <sz val="11"/>
        <color theme="1"/>
        <rFont val="맑은 고딕"/>
        <family val="2"/>
        <charset val="129"/>
        <scheme val="minor"/>
      </rPr>
      <t>！</t>
    </r>
  </si>
  <si>
    <t>w2105021_0614</t>
  </si>
  <si>
    <t>5611.400, 5619.000</t>
  </si>
  <si>
    <r>
      <t>小胡，</t>
    </r>
    <r>
      <rPr>
        <sz val="11"/>
        <color theme="1"/>
        <rFont val="맑은 고딕"/>
        <family val="3"/>
        <charset val="129"/>
        <scheme val="minor"/>
      </rPr>
      <t>你</t>
    </r>
    <r>
      <rPr>
        <sz val="11"/>
        <color theme="1"/>
        <rFont val="맑은 고딕"/>
        <family val="2"/>
        <charset val="129"/>
        <scheme val="minor"/>
      </rPr>
      <t>可有問過辰雨兄弟的意願？</t>
    </r>
  </si>
  <si>
    <t>w2105021_0615</t>
  </si>
  <si>
    <t>5893.400, 5622.000</t>
  </si>
  <si>
    <r>
      <t>老臭蟲，</t>
    </r>
    <r>
      <rPr>
        <sz val="11"/>
        <color theme="1"/>
        <rFont val="맑은 고딕"/>
        <family val="3"/>
        <charset val="129"/>
        <scheme val="minor"/>
      </rPr>
      <t>你</t>
    </r>
    <r>
      <rPr>
        <sz val="11"/>
        <color theme="1"/>
        <rFont val="맑은 고딕"/>
        <family val="2"/>
        <charset val="129"/>
        <scheme val="minor"/>
      </rPr>
      <t>平日除了鼻子外，什</t>
    </r>
    <r>
      <rPr>
        <sz val="11"/>
        <color theme="1"/>
        <rFont val="맑은 고딕"/>
        <family val="3"/>
        <charset val="128"/>
        <scheme val="minor"/>
      </rPr>
      <t>麼</t>
    </r>
    <r>
      <rPr>
        <sz val="11"/>
        <color theme="1"/>
        <rFont val="맑은 고딕"/>
        <family val="2"/>
        <charset val="129"/>
        <scheme val="minor"/>
      </rPr>
      <t>都靈得很，今天</t>
    </r>
    <r>
      <rPr>
        <sz val="11"/>
        <color theme="1"/>
        <rFont val="맑은 고딕"/>
        <family val="3"/>
        <charset val="128"/>
        <scheme val="minor"/>
      </rPr>
      <t>怎</t>
    </r>
    <r>
      <rPr>
        <sz val="11"/>
        <color theme="1"/>
        <rFont val="맑은 고딕"/>
        <family val="2"/>
        <charset val="129"/>
        <scheme val="minor"/>
      </rPr>
      <t>地連眼睛也不靈了？</t>
    </r>
  </si>
  <si>
    <t>w2105021_0620</t>
  </si>
  <si>
    <t>6157.400, 5624.000</t>
  </si>
  <si>
    <t>w2105021_0617</t>
  </si>
  <si>
    <t>3980.000, 6009.000</t>
  </si>
  <si>
    <r>
      <t>金黃焦脆的表皮淋上獨門醬汁，確實讓人眼睛</t>
    </r>
    <r>
      <rPr>
        <sz val="11"/>
        <color theme="1"/>
        <rFont val="맑은 고딕"/>
        <family val="3"/>
        <charset val="128"/>
        <scheme val="minor"/>
      </rPr>
      <t>為</t>
    </r>
    <r>
      <rPr>
        <sz val="11"/>
        <color theme="1"/>
        <rFont val="맑은 고딕"/>
        <family val="2"/>
        <charset val="129"/>
        <scheme val="minor"/>
      </rPr>
      <t>之一亮。</t>
    </r>
  </si>
  <si>
    <t>w2105021_0618</t>
  </si>
  <si>
    <t>4284.000, 6011.000</t>
  </si>
  <si>
    <r>
      <t>張三，</t>
    </r>
    <r>
      <rPr>
        <sz val="11"/>
        <color theme="1"/>
        <rFont val="맑은 고딕"/>
        <family val="3"/>
        <charset val="129"/>
        <scheme val="minor"/>
      </rPr>
      <t>你</t>
    </r>
    <r>
      <rPr>
        <sz val="11"/>
        <color theme="1"/>
        <rFont val="맑은 고딕"/>
        <family val="2"/>
        <charset val="129"/>
        <scheme val="minor"/>
      </rPr>
      <t>這道全新的</t>
    </r>
    <r>
      <rPr>
        <sz val="11"/>
        <color theme="1"/>
        <rFont val="맑은 고딕"/>
        <family val="3"/>
        <charset val="129"/>
        <scheme val="minor"/>
      </rPr>
      <t>烤</t>
    </r>
    <r>
      <rPr>
        <sz val="11"/>
        <color theme="1"/>
        <rFont val="맑은 고딕"/>
        <family val="2"/>
        <charset val="129"/>
        <scheme val="minor"/>
      </rPr>
      <t>魚料理……口味</t>
    </r>
    <r>
      <rPr>
        <sz val="11"/>
        <color theme="1"/>
        <rFont val="맑은 고딕"/>
        <family val="3"/>
        <charset val="128"/>
        <scheme val="minor"/>
      </rPr>
      <t>甜</t>
    </r>
    <r>
      <rPr>
        <sz val="11"/>
        <color theme="1"/>
        <rFont val="맑은 고딕"/>
        <family val="2"/>
        <charset val="129"/>
        <scheme val="minor"/>
      </rPr>
      <t>醇鹹香！確實好吃！</t>
    </r>
  </si>
  <si>
    <t>w2105021_0622</t>
  </si>
  <si>
    <t>4602.000, 6015.000</t>
  </si>
  <si>
    <t>w2105021_0619</t>
  </si>
  <si>
    <r>
      <t>這可不行，只要有我在，</t>
    </r>
    <r>
      <rPr>
        <sz val="11"/>
        <color theme="1"/>
        <rFont val="맑은 고딕"/>
        <family val="3"/>
        <charset val="129"/>
        <scheme val="minor"/>
      </rPr>
      <t>你</t>
    </r>
    <r>
      <rPr>
        <sz val="11"/>
        <color theme="1"/>
        <rFont val="맑은 고딕"/>
        <family val="2"/>
        <charset val="129"/>
        <scheme val="minor"/>
      </rPr>
      <t>便有吃不完的</t>
    </r>
    <r>
      <rPr>
        <sz val="11"/>
        <color theme="1"/>
        <rFont val="맑은 고딕"/>
        <family val="3"/>
        <charset val="129"/>
        <scheme val="minor"/>
      </rPr>
      <t>烤</t>
    </r>
    <r>
      <rPr>
        <sz val="11"/>
        <color theme="1"/>
        <rFont val="맑은 고딕"/>
        <family val="2"/>
        <charset val="129"/>
        <scheme val="minor"/>
      </rPr>
      <t>魚！</t>
    </r>
  </si>
  <si>
    <t>w2105021_0625</t>
  </si>
  <si>
    <t>5562.000, 6018.000</t>
  </si>
  <si>
    <r>
      <t>既</t>
    </r>
    <r>
      <rPr>
        <sz val="11"/>
        <color theme="1"/>
        <rFont val="맑은 고딕"/>
        <family val="2"/>
        <charset val="129"/>
        <scheme val="minor"/>
      </rPr>
      <t>然辰雨會詢問張三發生何事，不就代表他有意願？</t>
    </r>
  </si>
  <si>
    <t>w2105021_0621</t>
  </si>
  <si>
    <t>6464.400, 5627.000</t>
  </si>
  <si>
    <t>6748.400, 5628.000</t>
  </si>
  <si>
    <r>
      <t>你</t>
    </r>
    <r>
      <rPr>
        <sz val="11"/>
        <color theme="1"/>
        <rFont val="맑은 고딕"/>
        <family val="2"/>
        <charset val="129"/>
        <scheme val="minor"/>
      </rPr>
      <t>們倆別只顧著自己吃，要記得留給辰雨</t>
    </r>
    <r>
      <rPr>
        <sz val="11"/>
        <color theme="1"/>
        <rFont val="맑은 고딕"/>
        <family val="3"/>
        <charset val="129"/>
        <scheme val="minor"/>
      </rPr>
      <t>啊</t>
    </r>
    <r>
      <rPr>
        <sz val="11"/>
        <color theme="1"/>
        <rFont val="맑은 고딕"/>
        <family val="2"/>
        <charset val="129"/>
        <scheme val="minor"/>
      </rPr>
      <t>！</t>
    </r>
  </si>
  <si>
    <t>w2105021_0623</t>
  </si>
  <si>
    <t>4912.000, 6019.000</t>
  </si>
  <si>
    <t>無妨。</t>
  </si>
  <si>
    <t>5217.000, 6021.000</t>
  </si>
  <si>
    <t>7649.400, 5641.000</t>
  </si>
  <si>
    <t xml:space="preserve">{ 'MultiAction' : [ { 'SetFlagAction' : 0, 1, 'fg0034_03_00'}  ]} </t>
  </si>
  <si>
    <t>5899.000, 6017.000</t>
  </si>
  <si>
    <t xml:space="preserve">{ 'MultiAction' : [ { 'SetFlagAction' : 0, 2, 'fg0034_03_00'}  ]} </t>
  </si>
  <si>
    <t xml:space="preserve">{ 'MultiAction' : [ { 'RewardPack' : 'rg0076_06_03_01', False, False, False, ''}  ]} </t>
  </si>
  <si>
    <t>w2105021_0626</t>
  </si>
  <si>
    <r>
      <t>辰雨不收，自然有他的理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個屁！</t>
    </r>
  </si>
  <si>
    <t>w2105021_0627</t>
  </si>
  <si>
    <t>3842.000, 6696.000</t>
  </si>
  <si>
    <r>
      <t>是是是！</t>
    </r>
    <r>
      <rPr>
        <sz val="11"/>
        <color theme="1"/>
        <rFont val="맑은 고딕"/>
        <family val="3"/>
        <charset val="129"/>
        <scheme val="minor"/>
      </rPr>
      <t>你</t>
    </r>
    <r>
      <rPr>
        <sz val="11"/>
        <color theme="1"/>
        <rFont val="맑은 고딕"/>
        <family val="2"/>
        <charset val="129"/>
        <scheme val="minor"/>
      </rPr>
      <t>們之間的關係，我非但不</t>
    </r>
    <r>
      <rPr>
        <sz val="11"/>
        <color theme="1"/>
        <rFont val="맑은 고딕"/>
        <family val="3"/>
        <charset val="129"/>
        <scheme val="minor"/>
      </rPr>
      <t>懂</t>
    </r>
    <r>
      <rPr>
        <sz val="11"/>
        <color theme="1"/>
        <rFont val="맑은 고딕"/>
        <family val="2"/>
        <charset val="129"/>
        <scheme val="minor"/>
      </rPr>
      <t>，簡直越來越糊塗了。</t>
    </r>
  </si>
  <si>
    <t>w2105021_0628</t>
  </si>
  <si>
    <t>4162.000, 6693.000</t>
  </si>
  <si>
    <r>
      <t>辰雨，</t>
    </r>
    <r>
      <rPr>
        <sz val="11"/>
        <color theme="1"/>
        <rFont val="맑은 고딕"/>
        <family val="3"/>
        <charset val="129"/>
        <scheme val="minor"/>
      </rPr>
      <t>你</t>
    </r>
    <r>
      <rPr>
        <sz val="11"/>
        <color theme="1"/>
        <rFont val="맑은 고딕"/>
        <family val="2"/>
        <charset val="129"/>
        <scheme val="minor"/>
      </rPr>
      <t>若改變主意，隨時都可以來找我。</t>
    </r>
  </si>
  <si>
    <t>4487.000, 6697.000</t>
  </si>
  <si>
    <r>
      <t>辰雨，</t>
    </r>
    <r>
      <rPr>
        <sz val="11"/>
        <color theme="1"/>
        <rFont val="맑은 고딕"/>
        <family val="3"/>
        <charset val="129"/>
        <scheme val="minor"/>
      </rPr>
      <t>你</t>
    </r>
    <r>
      <rPr>
        <sz val="11"/>
        <color theme="1"/>
        <rFont val="맑은 고딕"/>
        <family val="2"/>
        <charset val="129"/>
        <scheme val="minor"/>
      </rPr>
      <t>可終於來了！</t>
    </r>
  </si>
  <si>
    <t>w2105021_0632</t>
  </si>
  <si>
    <t>w2105021_0630</t>
  </si>
  <si>
    <t>68.000, 6447.000</t>
  </si>
  <si>
    <t xml:space="preserve">{ 'LogicalNode' : [ { 'CheckFlag' : 1, 0, 'fg0034_04_01'} , { 'CheckFlag' : 4, 7, 'Chapter'} , { 'MultipleTeammateCondition' : 8192}  ], 0} </t>
  </si>
  <si>
    <r>
      <t>你</t>
    </r>
    <r>
      <rPr>
        <sz val="11"/>
        <color theme="1"/>
        <rFont val="맑은 고딕"/>
        <family val="2"/>
        <charset val="129"/>
        <scheme val="minor"/>
      </rPr>
      <t>少裝孫子！</t>
    </r>
  </si>
  <si>
    <t>w2105021_0631</t>
  </si>
  <si>
    <t>447.000, 6443.000</t>
  </si>
  <si>
    <t xml:space="preserve">{ 'MultiAction' : [ { 'SetFlagAction' : 0, 1, 'fg0034_04_01'}  ]} </t>
  </si>
  <si>
    <r>
      <t>我不裝孫子，我簡直就是個孫子，辰雨說什</t>
    </r>
    <r>
      <rPr>
        <sz val="11"/>
        <color theme="1"/>
        <rFont val="맑은 고딕"/>
        <family val="3"/>
        <charset val="128"/>
        <scheme val="minor"/>
      </rPr>
      <t>麼</t>
    </r>
    <r>
      <rPr>
        <sz val="11"/>
        <color theme="1"/>
        <rFont val="맑은 고딕"/>
        <family val="2"/>
        <charset val="129"/>
        <scheme val="minor"/>
      </rPr>
      <t>，我便做什</t>
    </r>
    <r>
      <rPr>
        <sz val="11"/>
        <color theme="1"/>
        <rFont val="맑은 고딕"/>
        <family val="3"/>
        <charset val="128"/>
        <scheme val="minor"/>
      </rPr>
      <t>麼</t>
    </r>
    <r>
      <rPr>
        <sz val="11"/>
        <color theme="1"/>
        <rFont val="맑은 고딕"/>
        <family val="2"/>
        <charset val="129"/>
        <scheme val="minor"/>
      </rPr>
      <t>。</t>
    </r>
  </si>
  <si>
    <t>w2105021_0636</t>
  </si>
  <si>
    <t>774.000, 6440.000</t>
  </si>
  <si>
    <r>
      <t>辰雨，我們又見面了！</t>
    </r>
    <r>
      <rPr>
        <sz val="11"/>
        <color theme="1"/>
        <rFont val="맑은 고딕"/>
        <family val="3"/>
        <charset val="129"/>
        <scheme val="minor"/>
      </rPr>
      <t>你</t>
    </r>
    <r>
      <rPr>
        <sz val="11"/>
        <color theme="1"/>
        <rFont val="맑은 고딕"/>
        <family val="2"/>
        <charset val="129"/>
        <scheme val="minor"/>
      </rPr>
      <t>改變心意願意收下我特製的&lt;color=#FF0000&gt;鹽</t>
    </r>
    <r>
      <rPr>
        <sz val="11"/>
        <color theme="1"/>
        <rFont val="맑은 고딕"/>
        <family val="3"/>
        <charset val="129"/>
        <scheme val="minor"/>
      </rPr>
      <t>焗烤</t>
    </r>
    <r>
      <rPr>
        <sz val="11"/>
        <color theme="1"/>
        <rFont val="맑은 고딕"/>
        <family val="2"/>
        <charset val="129"/>
        <scheme val="minor"/>
      </rPr>
      <t>魚&lt;/color&gt;了</t>
    </r>
    <r>
      <rPr>
        <sz val="11"/>
        <color theme="1"/>
        <rFont val="맑은 고딕"/>
        <family val="3"/>
        <charset val="128"/>
        <scheme val="minor"/>
      </rPr>
      <t>麼</t>
    </r>
    <r>
      <rPr>
        <sz val="11"/>
        <color theme="1"/>
        <rFont val="맑은 고딕"/>
        <family val="2"/>
        <charset val="129"/>
        <scheme val="minor"/>
      </rPr>
      <t>？</t>
    </r>
  </si>
  <si>
    <t>w2105021_0676</t>
  </si>
  <si>
    <t>w2105021_0644</t>
  </si>
  <si>
    <t>72.000, 6685.000</t>
  </si>
  <si>
    <t xml:space="preserve">{ 'LogicalNode' : [ { 'CheckFlag' : 1, 1, 'fg0034_04_01'} , { 'CheckFlag' : 4, 7, 'Chapter'} , { 'CheckFlag' : 1, 0, 'fg0034_04_00'} , { 'MultipleTeammateCondition' : 8192}  ], 0} </t>
  </si>
  <si>
    <t>我沒有孫子。</t>
  </si>
  <si>
    <t>w2105021_0637</t>
  </si>
  <si>
    <t>1127.000, 6452.000</t>
  </si>
  <si>
    <r>
      <t>你</t>
    </r>
    <r>
      <rPr>
        <sz val="11"/>
        <color theme="1"/>
        <rFont val="맑은 고딕"/>
        <family val="2"/>
        <charset val="129"/>
        <scheme val="minor"/>
      </rPr>
      <t>不認我是</t>
    </r>
    <r>
      <rPr>
        <sz val="11"/>
        <color theme="1"/>
        <rFont val="맑은 고딕"/>
        <family val="3"/>
        <charset val="129"/>
        <scheme val="minor"/>
      </rPr>
      <t>你</t>
    </r>
    <r>
      <rPr>
        <sz val="11"/>
        <color theme="1"/>
        <rFont val="맑은 고딕"/>
        <family val="2"/>
        <charset val="129"/>
        <scheme val="minor"/>
      </rPr>
      <t>孫子也無妨，反正我就認</t>
    </r>
    <r>
      <rPr>
        <sz val="11"/>
        <color theme="1"/>
        <rFont val="맑은 고딕"/>
        <family val="3"/>
        <charset val="129"/>
        <scheme val="minor"/>
      </rPr>
      <t>你</t>
    </r>
    <r>
      <rPr>
        <sz val="11"/>
        <color theme="1"/>
        <rFont val="맑은 고딕"/>
        <family val="2"/>
        <charset val="129"/>
        <scheme val="minor"/>
      </rPr>
      <t>一個主子！</t>
    </r>
  </si>
  <si>
    <t>w2105021_0640</t>
  </si>
  <si>
    <t>1466.000, 6452.000</t>
  </si>
  <si>
    <r>
      <t>這是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特製的&lt;color=#FF0000&gt;鹽</t>
    </r>
    <r>
      <rPr>
        <sz val="11"/>
        <color theme="1"/>
        <rFont val="맑은 고딕"/>
        <family val="3"/>
        <charset val="129"/>
        <scheme val="minor"/>
      </rPr>
      <t>焗烤</t>
    </r>
    <r>
      <rPr>
        <sz val="11"/>
        <color theme="1"/>
        <rFont val="맑은 고딕"/>
        <family val="2"/>
        <charset val="129"/>
        <scheme val="minor"/>
      </rPr>
      <t>魚&lt;/color&gt;，</t>
    </r>
    <r>
      <rPr>
        <sz val="11"/>
        <color theme="1"/>
        <rFont val="맑은 고딕"/>
        <family val="3"/>
        <charset val="129"/>
        <scheme val="minor"/>
      </rPr>
      <t>你</t>
    </r>
    <r>
      <rPr>
        <sz val="11"/>
        <color theme="1"/>
        <rFont val="맑은 고딕"/>
        <family val="2"/>
        <charset val="129"/>
        <scheme val="minor"/>
      </rPr>
      <t>可願意收下？</t>
    </r>
  </si>
  <si>
    <t>1814.000, 6456.000</t>
  </si>
  <si>
    <t>w2105021_0648,w2105021_0649</t>
  </si>
  <si>
    <t>2181.000, 6458.000</t>
  </si>
  <si>
    <t>w2105021_0648</t>
  </si>
  <si>
    <t>w2105021_0651</t>
  </si>
  <si>
    <t>2618.000, 6449.000</t>
  </si>
  <si>
    <t>w2105021_0649</t>
  </si>
  <si>
    <t>w2105021_0652</t>
  </si>
  <si>
    <t>2664.000, 6681.000</t>
  </si>
  <si>
    <t>w2105021_0653</t>
  </si>
  <si>
    <t>2936.000, 6458.000</t>
  </si>
  <si>
    <t>w2105021_0654</t>
  </si>
  <si>
    <t>2956.000, 6681.000</t>
  </si>
  <si>
    <t>「我知道了」……這是願意收下的意思？</t>
  </si>
  <si>
    <t>w2105021_0656</t>
  </si>
  <si>
    <t>3229.400, 6459.000</t>
  </si>
  <si>
    <r>
      <t>你</t>
    </r>
    <r>
      <rPr>
        <sz val="11"/>
        <color theme="1"/>
        <rFont val="맑은 고딕"/>
        <family val="2"/>
        <charset val="129"/>
        <scheme val="minor"/>
      </rPr>
      <t>不收？</t>
    </r>
  </si>
  <si>
    <t>w2105021_0658</t>
  </si>
  <si>
    <t>3238.000, 6691.000</t>
  </si>
  <si>
    <r>
      <t>若不是，</t>
    </r>
    <r>
      <rPr>
        <sz val="11"/>
        <color theme="1"/>
        <rFont val="맑은 고딕"/>
        <family val="3"/>
        <charset val="128"/>
        <scheme val="minor"/>
      </rPr>
      <t>怎麼</t>
    </r>
    <r>
      <rPr>
        <sz val="11"/>
        <color theme="1"/>
        <rFont val="맑은 고딕"/>
        <family val="2"/>
        <charset val="129"/>
        <scheme val="minor"/>
      </rPr>
      <t>會是我知道了，而不是我不知道了？看來小胡</t>
    </r>
    <r>
      <rPr>
        <sz val="11"/>
        <color theme="1"/>
        <rFont val="맑은 고딕"/>
        <family val="3"/>
        <charset val="129"/>
        <scheme val="minor"/>
      </rPr>
      <t>你</t>
    </r>
    <r>
      <rPr>
        <sz val="11"/>
        <color theme="1"/>
        <rFont val="맑은 고딕"/>
        <family val="2"/>
        <charset val="129"/>
        <scheme val="minor"/>
      </rPr>
      <t>對辰雨還是不</t>
    </r>
    <r>
      <rPr>
        <sz val="11"/>
        <color theme="1"/>
        <rFont val="맑은 고딕"/>
        <family val="3"/>
        <charset val="129"/>
        <scheme val="minor"/>
      </rPr>
      <t>夠</t>
    </r>
    <r>
      <rPr>
        <sz val="11"/>
        <color theme="1"/>
        <rFont val="맑은 고딕"/>
        <family val="2"/>
        <charset val="129"/>
        <scheme val="minor"/>
      </rPr>
      <t>了解</t>
    </r>
    <r>
      <rPr>
        <sz val="11"/>
        <color theme="1"/>
        <rFont val="맑은 고딕"/>
        <family val="3"/>
        <charset val="129"/>
        <scheme val="minor"/>
      </rPr>
      <t>啊</t>
    </r>
    <r>
      <rPr>
        <sz val="11"/>
        <color theme="1"/>
        <rFont val="맑은 고딕"/>
        <family val="2"/>
        <charset val="129"/>
        <scheme val="minor"/>
      </rPr>
      <t>。</t>
    </r>
  </si>
  <si>
    <t>w2105021_0659</t>
  </si>
  <si>
    <t>3542.400, 6463.000</t>
  </si>
  <si>
    <r>
      <t>為</t>
    </r>
    <r>
      <rPr>
        <sz val="11"/>
        <color theme="1"/>
        <rFont val="맑은 고딕"/>
        <family val="2"/>
        <charset val="129"/>
        <scheme val="minor"/>
      </rPr>
      <t>何不收？</t>
    </r>
  </si>
  <si>
    <t>3522.000, 6694.000</t>
  </si>
  <si>
    <r>
      <t>行了行了，就</t>
    </r>
    <r>
      <rPr>
        <sz val="11"/>
        <color theme="1"/>
        <rFont val="맑은 고딕"/>
        <family val="3"/>
        <charset val="129"/>
        <scheme val="minor"/>
      </rPr>
      <t>你</t>
    </r>
    <r>
      <rPr>
        <sz val="11"/>
        <color theme="1"/>
        <rFont val="맑은 고딕"/>
        <family val="2"/>
        <charset val="129"/>
        <scheme val="minor"/>
      </rPr>
      <t>們最了解他，我才是那個局外人，大</t>
    </r>
    <r>
      <rPr>
        <sz val="11"/>
        <color theme="1"/>
        <rFont val="맑은 고딕"/>
        <family val="3"/>
        <charset val="129"/>
        <scheme val="minor"/>
      </rPr>
      <t>傻</t>
    </r>
    <r>
      <rPr>
        <sz val="11"/>
        <color theme="1"/>
        <rFont val="맑은 고딕"/>
        <family val="2"/>
        <charset val="129"/>
        <scheme val="minor"/>
      </rPr>
      <t>瓜！</t>
    </r>
  </si>
  <si>
    <t>w2105021_0660</t>
  </si>
  <si>
    <t>3871.400, 6460.000</t>
  </si>
  <si>
    <r>
      <t>辰雨，這道&lt;color=#FF0000&gt;鹽</t>
    </r>
    <r>
      <rPr>
        <sz val="11"/>
        <color theme="1"/>
        <rFont val="맑은 고딕"/>
        <family val="3"/>
        <charset val="129"/>
        <scheme val="minor"/>
      </rPr>
      <t>焗烤</t>
    </r>
    <r>
      <rPr>
        <sz val="11"/>
        <color theme="1"/>
        <rFont val="맑은 고딕"/>
        <family val="2"/>
        <charset val="129"/>
        <scheme val="minor"/>
      </rPr>
      <t>魚&lt;/color&gt;肉質嫩滑，口味</t>
    </r>
    <r>
      <rPr>
        <sz val="11"/>
        <color theme="1"/>
        <rFont val="맑은 고딕"/>
        <family val="3"/>
        <charset val="128"/>
        <scheme val="minor"/>
      </rPr>
      <t>清</t>
    </r>
    <r>
      <rPr>
        <sz val="11"/>
        <color theme="1"/>
        <rFont val="맑은 고딕"/>
        <family val="2"/>
        <charset val="129"/>
        <scheme val="minor"/>
      </rPr>
      <t>香鮮美，</t>
    </r>
    <r>
      <rPr>
        <sz val="11"/>
        <color theme="1"/>
        <rFont val="맑은 고딕"/>
        <family val="3"/>
        <charset val="129"/>
        <scheme val="minor"/>
      </rPr>
      <t>你</t>
    </r>
    <r>
      <rPr>
        <sz val="11"/>
        <color theme="1"/>
        <rFont val="맑은 고딕"/>
        <family val="2"/>
        <charset val="129"/>
        <scheme val="minor"/>
      </rPr>
      <t>定會喜歡的！</t>
    </r>
  </si>
  <si>
    <t>w2105021_0670</t>
  </si>
  <si>
    <t>4210.400, 6463.000</t>
  </si>
  <si>
    <t>4509.400, 6465.000</t>
  </si>
  <si>
    <t xml:space="preserve">{ 'MultiAction' : [ { 'SetFlagAction' : 0, 1, 'fg0034_04_00'}  ]} </t>
  </si>
  <si>
    <t xml:space="preserve">{ 'MultiAction' : [ { 'RewardPack' : 'rg0076_06_04_01', False, False, False, ''}  ]} </t>
  </si>
  <si>
    <t>74.000, 6917.000</t>
  </si>
  <si>
    <r>
      <t>小胡說的自然是</t>
    </r>
    <r>
      <rPr>
        <sz val="11"/>
        <color theme="1"/>
        <rFont val="맑은 고딕"/>
        <family val="3"/>
        <charset val="129"/>
        <scheme val="minor"/>
      </rPr>
      <t>你</t>
    </r>
    <r>
      <rPr>
        <sz val="11"/>
        <color theme="1"/>
        <rFont val="맑은 고딕"/>
        <family val="2"/>
        <charset val="129"/>
        <scheme val="minor"/>
      </rPr>
      <t>那張臭</t>
    </r>
    <r>
      <rPr>
        <sz val="11"/>
        <color theme="1"/>
        <rFont val="맑은 고딕"/>
        <family val="3"/>
        <charset val="128"/>
        <scheme val="minor"/>
      </rPr>
      <t>臉</t>
    </r>
    <r>
      <rPr>
        <sz val="11"/>
        <color theme="1"/>
        <rFont val="맑은 고딕"/>
        <family val="2"/>
        <charset val="129"/>
        <scheme val="minor"/>
      </rPr>
      <t>，所散發出來的臭氣。</t>
    </r>
  </si>
  <si>
    <t>w2105021_0678</t>
  </si>
  <si>
    <t>1717.000, 5606.000</t>
  </si>
  <si>
    <r>
      <t>哈！還是老臭蟲</t>
    </r>
    <r>
      <rPr>
        <sz val="11"/>
        <color theme="1"/>
        <rFont val="맑은 고딕"/>
        <family val="3"/>
        <charset val="129"/>
        <scheme val="minor"/>
      </rPr>
      <t>懂</t>
    </r>
    <r>
      <rPr>
        <sz val="11"/>
        <color theme="1"/>
        <rFont val="맑은 고딕"/>
        <family val="2"/>
        <charset val="129"/>
        <scheme val="minor"/>
      </rPr>
      <t>我！</t>
    </r>
  </si>
  <si>
    <t>2066.000, 5613.000</t>
  </si>
  <si>
    <r>
      <t>老臭蟲，</t>
    </r>
    <r>
      <rPr>
        <sz val="11"/>
        <color theme="1"/>
        <rFont val="맑은 고딕"/>
        <family val="3"/>
        <charset val="129"/>
        <scheme val="minor"/>
      </rPr>
      <t>你瞧</t>
    </r>
    <r>
      <rPr>
        <sz val="11"/>
        <color theme="1"/>
        <rFont val="맑은 고딕"/>
        <family val="2"/>
        <charset val="129"/>
        <scheme val="minor"/>
      </rPr>
      <t>張三這模樣！簡直是個孫子！</t>
    </r>
  </si>
  <si>
    <t>w2105021_0680</t>
  </si>
  <si>
    <t>2762.000, 5989.000</t>
  </si>
  <si>
    <t>也許他本來就是個孫子。</t>
  </si>
  <si>
    <t>3049.000, 5994.000</t>
  </si>
  <si>
    <t>w2105027_0000</t>
  </si>
  <si>
    <r>
      <t>哦？是</t>
    </r>
    <r>
      <rPr>
        <sz val="11"/>
        <color theme="1"/>
        <rFont val="맑은 고딕"/>
        <family val="3"/>
        <charset val="129"/>
        <scheme val="minor"/>
      </rPr>
      <t>你</t>
    </r>
    <r>
      <rPr>
        <sz val="11"/>
        <color theme="1"/>
        <rFont val="맑은 고딕"/>
        <family val="2"/>
        <charset val="129"/>
        <scheme val="minor"/>
      </rPr>
      <t>們呀？就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我的意思，我用松花</t>
    </r>
    <r>
      <rPr>
        <sz val="11"/>
        <color theme="1"/>
        <rFont val="맑은 고딕"/>
        <family val="3"/>
        <charset val="128"/>
        <scheme val="minor"/>
      </rPr>
      <t>餅</t>
    </r>
    <r>
      <rPr>
        <sz val="11"/>
        <color theme="1"/>
        <rFont val="맑은 고딕"/>
        <family val="2"/>
        <charset val="129"/>
        <scheme val="minor"/>
      </rPr>
      <t>當作暗示，是不是很聰明呀？</t>
    </r>
  </si>
  <si>
    <t>w2105027_0001</t>
  </si>
  <si>
    <t>72.000, 150.000</t>
  </si>
  <si>
    <r>
      <t>嘻嘻，只是沒想到</t>
    </r>
    <r>
      <rPr>
        <sz val="11"/>
        <color theme="1"/>
        <rFont val="맑은 고딕"/>
        <family val="3"/>
        <charset val="129"/>
        <scheme val="minor"/>
      </rPr>
      <t>你</t>
    </r>
    <r>
      <rPr>
        <sz val="11"/>
        <color theme="1"/>
        <rFont val="맑은 고딕"/>
        <family val="2"/>
        <charset val="129"/>
        <scheme val="minor"/>
      </rPr>
      <t>們竟然這</t>
    </r>
    <r>
      <rPr>
        <sz val="11"/>
        <color theme="1"/>
        <rFont val="맑은 고딕"/>
        <family val="3"/>
        <charset val="128"/>
        <scheme val="minor"/>
      </rPr>
      <t>麼</t>
    </r>
    <r>
      <rPr>
        <sz val="11"/>
        <color theme="1"/>
        <rFont val="맑은 고딕"/>
        <family val="2"/>
        <charset val="129"/>
        <scheme val="minor"/>
      </rPr>
      <t>快就追上我了……</t>
    </r>
    <r>
      <rPr>
        <sz val="11"/>
        <color theme="1"/>
        <rFont val="맑은 고딕"/>
        <family val="3"/>
        <charset val="129"/>
        <scheme val="minor"/>
      </rPr>
      <t>你</t>
    </r>
    <r>
      <rPr>
        <sz val="11"/>
        <color theme="1"/>
        <rFont val="맑은 고딕"/>
        <family val="2"/>
        <charset val="129"/>
        <scheme val="minor"/>
      </rPr>
      <t>們果然是</t>
    </r>
    <r>
      <rPr>
        <sz val="11"/>
        <color theme="1"/>
        <rFont val="맑은 고딕"/>
        <family val="3"/>
        <charset val="128"/>
        <scheme val="minor"/>
      </rPr>
      <t>為</t>
    </r>
    <r>
      <rPr>
        <sz val="11"/>
        <color theme="1"/>
        <rFont val="맑은 고딕"/>
        <family val="2"/>
        <charset val="129"/>
        <scheme val="minor"/>
      </rPr>
      <t>了……</t>
    </r>
  </si>
  <si>
    <t>w2105027_0002,w2105027_0003</t>
  </si>
  <si>
    <t>351.000, 150.000</t>
  </si>
  <si>
    <t>w2105027_0002</t>
  </si>
  <si>
    <t>巧遇。</t>
  </si>
  <si>
    <t>w2105027_0004</t>
  </si>
  <si>
    <t>687.000, 56.000</t>
  </si>
  <si>
    <t>w2105027_0003</t>
  </si>
  <si>
    <r>
      <t>找</t>
    </r>
    <r>
      <rPr>
        <sz val="11"/>
        <color theme="1"/>
        <rFont val="맑은 고딕"/>
        <family val="3"/>
        <charset val="129"/>
        <scheme val="minor"/>
      </rPr>
      <t>你</t>
    </r>
    <r>
      <rPr>
        <sz val="11"/>
        <color theme="1"/>
        <rFont val="맑은 고딕"/>
        <family val="2"/>
        <charset val="129"/>
        <scheme val="minor"/>
      </rPr>
      <t>。</t>
    </r>
  </si>
  <si>
    <t>w2105027_0039</t>
  </si>
  <si>
    <t>685.000, 265.000</t>
  </si>
  <si>
    <t>w2105027_0005</t>
  </si>
  <si>
    <t>983.000, 58.000</t>
  </si>
  <si>
    <r>
      <t>呵呵……巧遇……巧遇</t>
    </r>
    <r>
      <rPr>
        <sz val="11"/>
        <color theme="1"/>
        <rFont val="맑은 고딕"/>
        <family val="3"/>
        <charset val="128"/>
        <scheme val="minor"/>
      </rPr>
      <t>真</t>
    </r>
    <r>
      <rPr>
        <sz val="11"/>
        <color theme="1"/>
        <rFont val="맑은 고딕"/>
        <family val="2"/>
        <charset val="129"/>
        <scheme val="minor"/>
      </rPr>
      <t>是個好理由，畢竟男人總是拉不下</t>
    </r>
    <r>
      <rPr>
        <sz val="11"/>
        <color theme="1"/>
        <rFont val="맑은 고딕"/>
        <family val="3"/>
        <charset val="128"/>
        <scheme val="minor"/>
      </rPr>
      <t>臉</t>
    </r>
    <r>
      <rPr>
        <sz val="11"/>
        <color theme="1"/>
        <rFont val="맑은 고딕"/>
        <family val="2"/>
        <charset val="129"/>
        <scheme val="minor"/>
      </rPr>
      <t>，所以老是找理由。</t>
    </r>
  </si>
  <si>
    <t>w2105027_0006</t>
  </si>
  <si>
    <t>1299.000, 58.000</t>
  </si>
  <si>
    <t>WN210502800</t>
  </si>
  <si>
    <r>
      <t>嘻嘻，男人</t>
    </r>
    <r>
      <rPr>
        <sz val="11"/>
        <color theme="1"/>
        <rFont val="맑은 고딕"/>
        <family val="3"/>
        <charset val="128"/>
        <scheme val="minor"/>
      </rPr>
      <t>真</t>
    </r>
    <r>
      <rPr>
        <sz val="11"/>
        <color theme="1"/>
        <rFont val="맑은 고딕"/>
        <family val="2"/>
        <charset val="129"/>
        <scheme val="minor"/>
      </rPr>
      <t>是不害臊，都追著少奶奶到這裡來了，還說是巧遇。</t>
    </r>
  </si>
  <si>
    <t>w2105027_0007</t>
  </si>
  <si>
    <t>1609.000, 62.000</t>
  </si>
  <si>
    <r>
      <t>就是……都追到這裡來了，</t>
    </r>
    <r>
      <rPr>
        <sz val="11"/>
        <color theme="1"/>
        <rFont val="맑은 고딕"/>
        <family val="3"/>
        <charset val="129"/>
        <scheme val="minor"/>
      </rPr>
      <t>你</t>
    </r>
    <r>
      <rPr>
        <sz val="11"/>
        <color theme="1"/>
        <rFont val="맑은 고딕"/>
        <family val="2"/>
        <charset val="129"/>
        <scheme val="minor"/>
      </rPr>
      <t>們肯定都在饞人家的身子……</t>
    </r>
  </si>
  <si>
    <t>w2105027_0008</t>
  </si>
  <si>
    <t>1889.000, 62.000</t>
  </si>
  <si>
    <r>
      <t>你</t>
    </r>
    <r>
      <rPr>
        <sz val="11"/>
        <color theme="1"/>
        <rFont val="맑은 고딕"/>
        <family val="2"/>
        <charset val="129"/>
        <scheme val="minor"/>
      </rPr>
      <t>們饞</t>
    </r>
    <r>
      <rPr>
        <sz val="11"/>
        <color theme="1"/>
        <rFont val="맑은 고딕"/>
        <family val="3"/>
        <charset val="129"/>
        <scheme val="minor"/>
      </rPr>
      <t>她</t>
    </r>
    <r>
      <rPr>
        <sz val="11"/>
        <color theme="1"/>
        <rFont val="맑은 고딕"/>
        <family val="2"/>
        <charset val="129"/>
        <scheme val="minor"/>
      </rPr>
      <t>身子？</t>
    </r>
  </si>
  <si>
    <t>w2105027_0009</t>
  </si>
  <si>
    <t>2171.000, 62.000</t>
  </si>
  <si>
    <r>
      <t>我……咳咳，辰雨兄弟</t>
    </r>
    <r>
      <rPr>
        <sz val="11"/>
        <color theme="1"/>
        <rFont val="맑은 고딕"/>
        <family val="3"/>
        <charset val="129"/>
        <scheme val="minor"/>
      </rPr>
      <t>你</t>
    </r>
    <r>
      <rPr>
        <sz val="11"/>
        <color theme="1"/>
        <rFont val="맑은 고딕"/>
        <family val="2"/>
        <charset val="129"/>
        <scheme val="minor"/>
      </rPr>
      <t>這……咳咳……</t>
    </r>
  </si>
  <si>
    <t>w2105027_0010</t>
  </si>
  <si>
    <t>2452.000, 62.000</t>
  </si>
  <si>
    <t>想、想不到經過這些日子，小兄弟竟也學會了四兩撥千金，怕不是和陸賢弟學的？</t>
  </si>
  <si>
    <t>w2105027_0011</t>
  </si>
  <si>
    <t>2760.000, 64.000</t>
  </si>
  <si>
    <r>
      <t>咳、</t>
    </r>
    <r>
      <rPr>
        <sz val="11"/>
        <color theme="1"/>
        <rFont val="맑은 고딕"/>
        <family val="3"/>
        <charset val="129"/>
        <scheme val="minor"/>
      </rPr>
      <t>嗯</t>
    </r>
    <r>
      <rPr>
        <sz val="11"/>
        <color theme="1"/>
        <rFont val="맑은 고딕"/>
        <family val="2"/>
        <charset val="129"/>
        <scheme val="minor"/>
      </rPr>
      <t>……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不樂意聽了……咳咳……</t>
    </r>
  </si>
  <si>
    <t>w2105027_0012</t>
  </si>
  <si>
    <t>3042.000, 61.000</t>
  </si>
  <si>
    <r>
      <t>瞧瞧你</t>
    </r>
    <r>
      <rPr>
        <sz val="11"/>
        <color theme="1"/>
        <rFont val="맑은 고딕"/>
        <family val="2"/>
        <charset val="129"/>
        <scheme val="minor"/>
      </rPr>
      <t>們現在推託的模樣……該不會是……害羞了？</t>
    </r>
  </si>
  <si>
    <t>w2105027_0013</t>
  </si>
  <si>
    <t>3322.000, 6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羞？</t>
    </r>
  </si>
  <si>
    <t>w2105027_0014</t>
  </si>
  <si>
    <t>3604.000, 61.000</t>
  </si>
  <si>
    <r>
      <t>哎</t>
    </r>
    <r>
      <rPr>
        <sz val="11"/>
        <color theme="1"/>
        <rFont val="맑은 고딕"/>
        <family val="2"/>
        <charset val="129"/>
        <scheme val="minor"/>
      </rPr>
      <t>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害臊！坦誠相見的時候……人家或多或少也是會害羞的……</t>
    </r>
  </si>
  <si>
    <t>w2105027_0015</t>
  </si>
  <si>
    <t>3885.000, 61.000</t>
  </si>
  <si>
    <t>咳、咳！等、等等……坦、坦誠相見？</t>
  </si>
  <si>
    <t>w2105027_0016</t>
  </si>
  <si>
    <t>4170.000, 64.000</t>
  </si>
  <si>
    <r>
      <t>坦誠相見不是很正常</t>
    </r>
    <r>
      <rPr>
        <sz val="11"/>
        <color theme="1"/>
        <rFont val="맑은 고딕"/>
        <family val="3"/>
        <charset val="128"/>
        <scheme val="minor"/>
      </rPr>
      <t>麼</t>
    </r>
    <r>
      <rPr>
        <sz val="11"/>
        <color theme="1"/>
        <rFont val="맑은 고딕"/>
        <family val="2"/>
        <charset val="129"/>
        <scheme val="minor"/>
      </rPr>
      <t>？只不過，若對象是</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若有特殊癖好，我也不是無法配合……嘻嘻。</t>
    </r>
  </si>
  <si>
    <t>w2105027_0017</t>
  </si>
  <si>
    <t>4452.000, 58.000</t>
  </si>
  <si>
    <r>
      <t>你</t>
    </r>
    <r>
      <rPr>
        <sz val="11"/>
        <color theme="1"/>
        <rFont val="맑은 고딕"/>
        <family val="2"/>
        <charset val="129"/>
        <scheme val="minor"/>
      </rPr>
      <t>們可別敬酒不吃吃罰酒，讓我們少奶奶沒了耐心！</t>
    </r>
  </si>
  <si>
    <t>w2105027_0018</t>
  </si>
  <si>
    <t>4732.000, 64.000</t>
  </si>
  <si>
    <r>
      <t>不錯，我的耐心有限，所以別再</t>
    </r>
    <r>
      <rPr>
        <sz val="11"/>
        <color theme="1"/>
        <rFont val="맑은 고딕"/>
        <family val="3"/>
        <charset val="129"/>
        <scheme val="minor"/>
      </rPr>
      <t>扭扭</t>
    </r>
    <r>
      <rPr>
        <sz val="11"/>
        <color theme="1"/>
        <rFont val="맑은 고딕"/>
        <family val="2"/>
        <charset val="129"/>
        <scheme val="minor"/>
      </rPr>
      <t>捏捏的，讓我們</t>
    </r>
    <r>
      <rPr>
        <sz val="11"/>
        <color theme="1"/>
        <rFont val="맑은 고딕"/>
        <family val="3"/>
        <charset val="129"/>
        <scheme val="minor"/>
      </rPr>
      <t>趕</t>
    </r>
    <r>
      <rPr>
        <sz val="11"/>
        <color theme="1"/>
        <rFont val="맑은 고딕"/>
        <family val="2"/>
        <charset val="129"/>
        <scheme val="minor"/>
      </rPr>
      <t>緊把事情辦一辦。</t>
    </r>
  </si>
  <si>
    <t>w2105027_0019</t>
  </si>
  <si>
    <t>5014.000, 64.000</t>
  </si>
  <si>
    <t>欲辦何事？</t>
  </si>
  <si>
    <t>w2105027_0020</t>
  </si>
  <si>
    <t>5295.000, 64.000</t>
  </si>
  <si>
    <t>不管是一個男人和一個女人還是一群男人和一個女人……可辦的事實在是太多太多……</t>
  </si>
  <si>
    <t>w2105027_0021</t>
  </si>
  <si>
    <t>5594.000, 62.000</t>
  </si>
  <si>
    <r>
      <t>哈、哈哈……可惜我年紀太小，</t>
    </r>
    <r>
      <rPr>
        <sz val="11"/>
        <color theme="1"/>
        <rFont val="맑은 고딕"/>
        <family val="3"/>
        <charset val="129"/>
        <scheme val="minor"/>
      </rPr>
      <t>妳</t>
    </r>
    <r>
      <rPr>
        <sz val="11"/>
        <color theme="1"/>
        <rFont val="맑은 고딕"/>
        <family val="2"/>
        <charset val="129"/>
        <scheme val="minor"/>
      </rPr>
      <t>也早已是施少奶奶，可辦的事實在是太少太少……</t>
    </r>
  </si>
  <si>
    <t>w2105027_0022</t>
  </si>
  <si>
    <t>5881.000, 63.000</t>
  </si>
  <si>
    <r>
      <t>呵呵，小弟弟</t>
    </r>
    <r>
      <rPr>
        <sz val="11"/>
        <color theme="1"/>
        <rFont val="맑은 고딕"/>
        <family val="3"/>
        <charset val="129"/>
        <scheme val="minor"/>
      </rPr>
      <t>你</t>
    </r>
    <r>
      <rPr>
        <sz val="11"/>
        <color theme="1"/>
        <rFont val="맑은 고딕"/>
        <family val="2"/>
        <charset val="129"/>
        <scheme val="minor"/>
      </rPr>
      <t>少開玩笑了，</t>
    </r>
    <r>
      <rPr>
        <sz val="11"/>
        <color theme="1"/>
        <rFont val="맑은 고딕"/>
        <family val="3"/>
        <charset val="129"/>
        <scheme val="minor"/>
      </rPr>
      <t>你</t>
    </r>
    <r>
      <rPr>
        <sz val="11"/>
        <color theme="1"/>
        <rFont val="맑은 고딕"/>
        <family val="2"/>
        <charset val="129"/>
        <scheme val="minor"/>
      </rPr>
      <t>們都特別追上我了，想辦的事還會少</t>
    </r>
    <r>
      <rPr>
        <sz val="11"/>
        <color theme="1"/>
        <rFont val="맑은 고딕"/>
        <family val="3"/>
        <charset val="128"/>
        <scheme val="minor"/>
      </rPr>
      <t>麼</t>
    </r>
    <r>
      <rPr>
        <sz val="11"/>
        <color theme="1"/>
        <rFont val="맑은 고딕"/>
        <family val="2"/>
        <charset val="129"/>
        <scheme val="minor"/>
      </rPr>
      <t>？</t>
    </r>
  </si>
  <si>
    <t>w2105027_0023</t>
  </si>
  <si>
    <t>6161.000, 63.000</t>
  </si>
  <si>
    <t>只是巧遇，別無他想。</t>
  </si>
  <si>
    <t>w2105027_0024</t>
  </si>
  <si>
    <t>6443.000, 63.000</t>
  </si>
  <si>
    <t>w2105027_0025</t>
  </si>
  <si>
    <t>6724.000, 63.000</t>
  </si>
  <si>
    <r>
      <t>……巧遇？只是巧遇？</t>
    </r>
    <r>
      <rPr>
        <sz val="11"/>
        <color theme="1"/>
        <rFont val="맑은 고딕"/>
        <family val="3"/>
        <charset val="129"/>
        <scheme val="minor"/>
      </rPr>
      <t>你</t>
    </r>
    <r>
      <rPr>
        <sz val="11"/>
        <color theme="1"/>
        <rFont val="맑은 고딕"/>
        <family val="2"/>
        <charset val="129"/>
        <scheme val="minor"/>
      </rPr>
      <t>要不要聽聽看，</t>
    </r>
    <r>
      <rPr>
        <sz val="11"/>
        <color theme="1"/>
        <rFont val="맑은 고딕"/>
        <family val="3"/>
        <charset val="129"/>
        <scheme val="minor"/>
      </rPr>
      <t>你</t>
    </r>
    <r>
      <rPr>
        <sz val="11"/>
        <color theme="1"/>
        <rFont val="맑은 고딕"/>
        <family val="2"/>
        <charset val="129"/>
        <scheme val="minor"/>
      </rPr>
      <t>說的這是什</t>
    </r>
    <r>
      <rPr>
        <sz val="11"/>
        <color theme="1"/>
        <rFont val="맑은 고딕"/>
        <family val="3"/>
        <charset val="128"/>
        <scheme val="minor"/>
      </rPr>
      <t>麼</t>
    </r>
    <r>
      <rPr>
        <sz val="11"/>
        <color theme="1"/>
        <rFont val="맑은 고딕"/>
        <family val="2"/>
        <charset val="129"/>
        <scheme val="minor"/>
      </rPr>
      <t>話！</t>
    </r>
  </si>
  <si>
    <t>w2105027_0026</t>
  </si>
  <si>
    <t>7019.000, 62.000</t>
  </si>
  <si>
    <r>
      <t>明明就是追著我來的，還偏要說是巧遇？迄今</t>
    </r>
    <r>
      <rPr>
        <sz val="11"/>
        <color theme="1"/>
        <rFont val="맑은 고딕"/>
        <family val="3"/>
        <charset val="128"/>
        <scheme val="minor"/>
      </rPr>
      <t>為</t>
    </r>
    <r>
      <rPr>
        <sz val="11"/>
        <color theme="1"/>
        <rFont val="맑은 고딕"/>
        <family val="2"/>
        <charset val="129"/>
        <scheme val="minor"/>
      </rPr>
      <t>止還沒有一個男人敢這般玩弄我！</t>
    </r>
  </si>
  <si>
    <t>w2105027_0027</t>
  </si>
  <si>
    <t>7291.000, 54.000</t>
  </si>
  <si>
    <t xml:space="preserve">{ 'MultiAction' : [ { 'SetFlagAction' : 0, 2, 'w2105027_0000'}  ]} </t>
  </si>
  <si>
    <t>w2105027_0028</t>
  </si>
  <si>
    <t>7577.000, 52.000</t>
  </si>
  <si>
    <r>
      <t>我就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嚐嚐</t>
    </r>
    <r>
      <rPr>
        <sz val="11"/>
        <color theme="1"/>
        <rFont val="맑은 고딕"/>
        <family val="2"/>
        <charset val="129"/>
        <scheme val="minor"/>
      </rPr>
      <t>我的長歌飛虹劍！看</t>
    </r>
    <r>
      <rPr>
        <sz val="11"/>
        <color theme="1"/>
        <rFont val="맑은 고딕"/>
        <family val="3"/>
        <charset val="129"/>
        <scheme val="minor"/>
      </rPr>
      <t>你</t>
    </r>
    <r>
      <rPr>
        <sz val="11"/>
        <color theme="1"/>
        <rFont val="맑은 고딕"/>
        <family val="2"/>
        <charset val="129"/>
        <scheme val="minor"/>
      </rPr>
      <t>們還敢不敢說是巧遇！</t>
    </r>
  </si>
  <si>
    <t>w2105027_0029</t>
  </si>
  <si>
    <t>7867.000, 52.000</t>
  </si>
  <si>
    <r>
      <t>哼</t>
    </r>
    <r>
      <rPr>
        <sz val="11"/>
        <color theme="1"/>
        <rFont val="맑은 고딕"/>
        <family val="2"/>
        <charset val="129"/>
        <scheme val="minor"/>
      </rPr>
      <t>！別忘了我可是薛衣人之女，不只我會使劍，我的侍女也會使！</t>
    </r>
  </si>
  <si>
    <t>8148.000, 52.000</t>
  </si>
  <si>
    <t xml:space="preserve">{ 'MultiAction' : [ { 'BattleAction' : 'bc024010'}  ]} </t>
  </si>
  <si>
    <t>w2105027_0030</t>
  </si>
  <si>
    <t>w2105027_0031</t>
  </si>
  <si>
    <t>82.000, 600.000</t>
  </si>
  <si>
    <t>w2105027_0032</t>
  </si>
  <si>
    <t>364.000, 597.000</t>
  </si>
  <si>
    <t>644.000, 597.000</t>
  </si>
  <si>
    <t>w2105027_0033</t>
  </si>
  <si>
    <t>小兄弟下回可得小心點，別再撞上不該撞的人，免得惹禍上身。</t>
  </si>
  <si>
    <t>w2105027_0034</t>
  </si>
  <si>
    <t>80.000, 808.000</t>
  </si>
  <si>
    <r>
      <t>不錯，光是薛衣人之女的名號就</t>
    </r>
    <r>
      <rPr>
        <sz val="11"/>
        <color theme="1"/>
        <rFont val="맑은 고딕"/>
        <family val="3"/>
        <charset val="129"/>
        <scheme val="minor"/>
      </rPr>
      <t>夠咱</t>
    </r>
    <r>
      <rPr>
        <sz val="11"/>
        <color theme="1"/>
        <rFont val="맑은 고딕"/>
        <family val="2"/>
        <charset val="129"/>
        <scheme val="minor"/>
      </rPr>
      <t>們受了。</t>
    </r>
  </si>
  <si>
    <t>w2105027_0035</t>
  </si>
  <si>
    <t>361.000, 808.000</t>
  </si>
  <si>
    <r>
      <t>哈哈，</t>
    </r>
    <r>
      <rPr>
        <sz val="11"/>
        <color theme="1"/>
        <rFont val="맑은 고딕"/>
        <family val="3"/>
        <charset val="128"/>
        <scheme val="minor"/>
      </rPr>
      <t>真</t>
    </r>
    <r>
      <rPr>
        <sz val="11"/>
        <color theme="1"/>
        <rFont val="맑은 고딕"/>
        <family val="2"/>
        <charset val="129"/>
        <scheme val="minor"/>
      </rPr>
      <t>是沒想到走在路上</t>
    </r>
    <r>
      <rPr>
        <sz val="11"/>
        <color theme="1"/>
        <rFont val="맑은 고딕"/>
        <family val="3"/>
        <charset val="129"/>
        <scheme val="minor"/>
      </rPr>
      <t>啥</t>
    </r>
    <r>
      <rPr>
        <sz val="11"/>
        <color theme="1"/>
        <rFont val="맑은 고딕"/>
        <family val="2"/>
        <charset val="129"/>
        <scheme val="minor"/>
      </rPr>
      <t>也沒做，也能讓女人用松花</t>
    </r>
    <r>
      <rPr>
        <sz val="11"/>
        <color theme="1"/>
        <rFont val="맑은 고딕"/>
        <family val="3"/>
        <charset val="128"/>
        <scheme val="minor"/>
      </rPr>
      <t>餅</t>
    </r>
    <r>
      <rPr>
        <sz val="11"/>
        <color theme="1"/>
        <rFont val="맑은 고딕"/>
        <family val="2"/>
        <charset val="129"/>
        <scheme val="minor"/>
      </rPr>
      <t>堵住</t>
    </r>
    <r>
      <rPr>
        <sz val="11"/>
        <color theme="1"/>
        <rFont val="맑은 고딕"/>
        <family val="3"/>
        <charset val="129"/>
        <scheme val="minor"/>
      </rPr>
      <t>咱</t>
    </r>
    <r>
      <rPr>
        <sz val="11"/>
        <color theme="1"/>
        <rFont val="맑은 고딕"/>
        <family val="2"/>
        <charset val="129"/>
        <scheme val="minor"/>
      </rPr>
      <t>們的嘴。</t>
    </r>
  </si>
  <si>
    <t>w2105027_0036</t>
  </si>
  <si>
    <t>646.000, 807.000</t>
  </si>
  <si>
    <r>
      <t>下回小心點便是，只不過這些松花</t>
    </r>
    <r>
      <rPr>
        <sz val="11"/>
        <color theme="1"/>
        <rFont val="맑은 고딕"/>
        <family val="3"/>
        <charset val="128"/>
        <scheme val="minor"/>
      </rPr>
      <t>餅</t>
    </r>
    <r>
      <rPr>
        <sz val="11"/>
        <color theme="1"/>
        <rFont val="맑은 고딕"/>
        <family val="2"/>
        <charset val="129"/>
        <scheme val="minor"/>
      </rPr>
      <t>……</t>
    </r>
  </si>
  <si>
    <t>w2105027_0037</t>
  </si>
  <si>
    <t>928.000, 807.000</t>
  </si>
  <si>
    <r>
      <t>松花</t>
    </r>
    <r>
      <rPr>
        <sz val="11"/>
        <color theme="1"/>
        <rFont val="맑은 고딕"/>
        <family val="3"/>
        <charset val="128"/>
        <scheme val="minor"/>
      </rPr>
      <t>餅</t>
    </r>
    <r>
      <rPr>
        <sz val="11"/>
        <color theme="1"/>
        <rFont val="맑은 고딕"/>
        <family val="2"/>
        <charset val="129"/>
        <scheme val="minor"/>
      </rPr>
      <t>碎了。</t>
    </r>
  </si>
  <si>
    <t>w2105027_0038</t>
  </si>
  <si>
    <t>1210.000, 807.000</t>
  </si>
  <si>
    <r>
      <t>先留著</t>
    </r>
    <r>
      <rPr>
        <sz val="11"/>
        <color theme="1"/>
        <rFont val="맑은 고딕"/>
        <family val="3"/>
        <charset val="129"/>
        <scheme val="minor"/>
      </rPr>
      <t>吧</t>
    </r>
    <r>
      <rPr>
        <sz val="11"/>
        <color theme="1"/>
        <rFont val="맑은 고딕"/>
        <family val="2"/>
        <charset val="129"/>
        <scheme val="minor"/>
      </rPr>
      <t>，還記得</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二叔&lt;color=#FF0000&gt;薛寶寶愛吃松花</t>
    </r>
    <r>
      <rPr>
        <sz val="11"/>
        <color theme="1"/>
        <rFont val="맑은 고딕"/>
        <family val="3"/>
        <charset val="128"/>
        <scheme val="minor"/>
      </rPr>
      <t>餅</t>
    </r>
    <r>
      <rPr>
        <sz val="11"/>
        <color theme="1"/>
        <rFont val="맑은 고딕"/>
        <family val="2"/>
        <charset val="129"/>
        <scheme val="minor"/>
      </rPr>
      <t>&lt;/color&gt;，興許未來會有用處。</t>
    </r>
  </si>
  <si>
    <t>1490.000, 806.000</t>
  </si>
  <si>
    <t>w2105027_0040</t>
  </si>
  <si>
    <t>961.000, 262.000</t>
  </si>
  <si>
    <t>嘻嘻……我確實也是一刻都等不了……畢竟，男人和女人在一起……可做的事……實在是太多、太多、太多！</t>
  </si>
  <si>
    <t>w2105027_0041</t>
  </si>
  <si>
    <t>1276.000, 260.000</t>
  </si>
  <si>
    <r>
      <t>……咳咳、咳……我、我想辰雨兄弟應該不是這個意思，而是……想、想要找少奶奶拿松花</t>
    </r>
    <r>
      <rPr>
        <sz val="11"/>
        <color theme="1"/>
        <rFont val="맑은 고딕"/>
        <family val="3"/>
        <charset val="128"/>
        <scheme val="minor"/>
      </rPr>
      <t>餅</t>
    </r>
    <r>
      <rPr>
        <sz val="11"/>
        <color theme="1"/>
        <rFont val="맑은 고딕"/>
        <family val="2"/>
        <charset val="129"/>
        <scheme val="minor"/>
      </rPr>
      <t>？</t>
    </r>
  </si>
  <si>
    <t>w2105027_0042</t>
  </si>
  <si>
    <t>1569.000, 261.000</t>
  </si>
  <si>
    <r>
      <t>楚香帥該不會是吃醋了？</t>
    </r>
    <r>
      <rPr>
        <sz val="11"/>
        <color theme="1"/>
        <rFont val="맑은 고딕"/>
        <family val="3"/>
        <charset val="129"/>
        <scheme val="minor"/>
      </rPr>
      <t>你</t>
    </r>
    <r>
      <rPr>
        <sz val="11"/>
        <color theme="1"/>
        <rFont val="맑은 고딕"/>
        <family val="2"/>
        <charset val="129"/>
        <scheme val="minor"/>
      </rPr>
      <t>若是吃醋了，不如就讓香帥先來</t>
    </r>
    <r>
      <rPr>
        <sz val="11"/>
        <color theme="1"/>
        <rFont val="맑은 고딕"/>
        <family val="3"/>
        <charset val="129"/>
        <scheme val="minor"/>
      </rPr>
      <t>吧</t>
    </r>
    <r>
      <rPr>
        <sz val="11"/>
        <color theme="1"/>
        <rFont val="맑은 고딕"/>
        <family val="2"/>
        <charset val="129"/>
        <scheme val="minor"/>
      </rPr>
      <t>！</t>
    </r>
  </si>
  <si>
    <t>w2105027_0043</t>
  </si>
  <si>
    <t>1849.000, 261.000</t>
  </si>
  <si>
    <r>
      <t>咳……</t>
    </r>
    <r>
      <rPr>
        <sz val="11"/>
        <color theme="1"/>
        <rFont val="맑은 고딕"/>
        <family val="3"/>
        <charset val="129"/>
        <scheme val="minor"/>
      </rPr>
      <t>嗯</t>
    </r>
    <r>
      <rPr>
        <sz val="11"/>
        <color theme="1"/>
        <rFont val="맑은 고딕"/>
        <family val="2"/>
        <charset val="129"/>
        <scheme val="minor"/>
      </rPr>
      <t>……我說，少奶奶又何必如此著急？不如先讓大夥兒</t>
    </r>
    <r>
      <rPr>
        <sz val="11"/>
        <color theme="1"/>
        <rFont val="맑은 고딕"/>
        <family val="3"/>
        <charset val="129"/>
        <scheme val="minor"/>
      </rPr>
      <t>嚐嚐</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t>
    </r>
  </si>
  <si>
    <t>w2105027_0044</t>
  </si>
  <si>
    <t>2131.000, 261.000</t>
  </si>
  <si>
    <r>
      <t>聽說松花</t>
    </r>
    <r>
      <rPr>
        <sz val="11"/>
        <color theme="1"/>
        <rFont val="맑은 고딕"/>
        <family val="3"/>
        <charset val="128"/>
        <scheme val="minor"/>
      </rPr>
      <t>餅</t>
    </r>
    <r>
      <rPr>
        <sz val="11"/>
        <color theme="1"/>
        <rFont val="맑은 고딕"/>
        <family val="2"/>
        <charset val="129"/>
        <scheme val="minor"/>
      </rPr>
      <t>的味道宛如春天……大家肯定好奇松花</t>
    </r>
    <r>
      <rPr>
        <sz val="11"/>
        <color theme="1"/>
        <rFont val="맑은 고딕"/>
        <family val="3"/>
        <charset val="128"/>
        <scheme val="minor"/>
      </rPr>
      <t>餅</t>
    </r>
    <r>
      <rPr>
        <sz val="11"/>
        <color theme="1"/>
        <rFont val="맑은 고딕"/>
        <family val="3"/>
        <charset val="129"/>
        <scheme val="minor"/>
      </rPr>
      <t>嚐</t>
    </r>
    <r>
      <rPr>
        <sz val="11"/>
        <color theme="1"/>
        <rFont val="맑은 고딕"/>
        <family val="2"/>
        <charset val="129"/>
        <scheme val="minor"/>
      </rPr>
      <t>起來是否</t>
    </r>
    <r>
      <rPr>
        <sz val="11"/>
        <color theme="1"/>
        <rFont val="맑은 고딕"/>
        <family val="3"/>
        <charset val="128"/>
        <scheme val="minor"/>
      </rPr>
      <t>真</t>
    </r>
    <r>
      <rPr>
        <sz val="11"/>
        <color theme="1"/>
        <rFont val="맑은 고딕"/>
        <family val="2"/>
        <charset val="129"/>
        <scheme val="minor"/>
      </rPr>
      <t>有春天的味道？</t>
    </r>
  </si>
  <si>
    <t>w2105027_0045</t>
  </si>
  <si>
    <t>2413.000, 261.000</t>
  </si>
  <si>
    <r>
      <t>嘻嘻，</t>
    </r>
    <r>
      <rPr>
        <sz val="11"/>
        <color theme="1"/>
        <rFont val="맑은 고딕"/>
        <family val="3"/>
        <charset val="129"/>
        <scheme val="minor"/>
      </rPr>
      <t>你</t>
    </r>
    <r>
      <rPr>
        <sz val="11"/>
        <color theme="1"/>
        <rFont val="맑은 고딕"/>
        <family val="2"/>
        <charset val="129"/>
        <scheme val="minor"/>
      </rPr>
      <t>若想</t>
    </r>
    <r>
      <rPr>
        <sz val="11"/>
        <color theme="1"/>
        <rFont val="맑은 고딕"/>
        <family val="3"/>
        <charset val="129"/>
        <scheme val="minor"/>
      </rPr>
      <t>嚐嚐</t>
    </r>
    <r>
      <rPr>
        <sz val="11"/>
        <color theme="1"/>
        <rFont val="맑은 고딕"/>
        <family val="2"/>
        <charset val="129"/>
        <scheme val="minor"/>
      </rPr>
      <t>春天的味道，何不現在就</t>
    </r>
    <r>
      <rPr>
        <sz val="11"/>
        <color theme="1"/>
        <rFont val="맑은 고딕"/>
        <family val="3"/>
        <charset val="129"/>
        <scheme val="minor"/>
      </rPr>
      <t>嚐嚐</t>
    </r>
    <r>
      <rPr>
        <sz val="11"/>
        <color theme="1"/>
        <rFont val="맑은 고딕"/>
        <family val="2"/>
        <charset val="129"/>
        <scheme val="minor"/>
      </rPr>
      <t>我的味道，</t>
    </r>
    <r>
      <rPr>
        <sz val="11"/>
        <color theme="1"/>
        <rFont val="맑은 고딕"/>
        <family val="3"/>
        <charset val="129"/>
        <scheme val="minor"/>
      </rPr>
      <t>你</t>
    </r>
    <r>
      <rPr>
        <sz val="11"/>
        <color theme="1"/>
        <rFont val="맑은 고딕"/>
        <family val="2"/>
        <charset val="129"/>
        <scheme val="minor"/>
      </rPr>
      <t>便知什</t>
    </r>
    <r>
      <rPr>
        <sz val="11"/>
        <color theme="1"/>
        <rFont val="맑은 고딕"/>
        <family val="3"/>
        <charset val="128"/>
        <scheme val="minor"/>
      </rPr>
      <t>麼</t>
    </r>
    <r>
      <rPr>
        <sz val="11"/>
        <color theme="1"/>
        <rFont val="맑은 고딕"/>
        <family val="2"/>
        <charset val="129"/>
        <scheme val="minor"/>
      </rPr>
      <t>是春天！</t>
    </r>
  </si>
  <si>
    <t>w2105027_0046</t>
  </si>
  <si>
    <t>2700.000, 263.000</t>
  </si>
  <si>
    <r>
      <t>咳、</t>
    </r>
    <r>
      <rPr>
        <sz val="11"/>
        <color theme="1"/>
        <rFont val="맑은 고딕"/>
        <family val="3"/>
        <charset val="129"/>
        <scheme val="minor"/>
      </rPr>
      <t>嗯</t>
    </r>
    <r>
      <rPr>
        <sz val="11"/>
        <color theme="1"/>
        <rFont val="맑은 고딕"/>
        <family val="2"/>
        <charset val="129"/>
        <scheme val="minor"/>
      </rPr>
      <t>……少奶奶，有句話是這</t>
    </r>
    <r>
      <rPr>
        <sz val="11"/>
        <color theme="1"/>
        <rFont val="맑은 고딕"/>
        <family val="3"/>
        <charset val="128"/>
        <scheme val="minor"/>
      </rPr>
      <t>麼</t>
    </r>
    <r>
      <rPr>
        <sz val="11"/>
        <color theme="1"/>
        <rFont val="맑은 고딕"/>
        <family val="2"/>
        <charset val="129"/>
        <scheme val="minor"/>
      </rPr>
      <t>說的？若想捉住男人的心，便要先捉住男人的胃……所以，我看還是先吃</t>
    </r>
    <r>
      <rPr>
        <sz val="11"/>
        <color theme="1"/>
        <rFont val="맑은 고딕"/>
        <family val="3"/>
        <charset val="128"/>
        <scheme val="minor"/>
      </rPr>
      <t>餅</t>
    </r>
    <r>
      <rPr>
        <sz val="11"/>
        <color theme="1"/>
        <rFont val="맑은 고딕"/>
        <family val="2"/>
        <charset val="129"/>
        <scheme val="minor"/>
      </rPr>
      <t>好。</t>
    </r>
  </si>
  <si>
    <t>w2105027_0047</t>
  </si>
  <si>
    <t>2979.000, 263.000</t>
  </si>
  <si>
    <r>
      <t>呵，那我第一個便想捉住</t>
    </r>
    <r>
      <rPr>
        <sz val="11"/>
        <color theme="1"/>
        <rFont val="맑은 고딕"/>
        <family val="3"/>
        <charset val="129"/>
        <scheme val="minor"/>
      </rPr>
      <t>你</t>
    </r>
    <r>
      <rPr>
        <sz val="11"/>
        <color theme="1"/>
        <rFont val="맑은 고딕"/>
        <family val="2"/>
        <charset val="129"/>
        <scheme val="minor"/>
      </rPr>
      <t>的心，</t>
    </r>
    <r>
      <rPr>
        <sz val="11"/>
        <color theme="1"/>
        <rFont val="맑은 고딕"/>
        <family val="3"/>
        <charset val="129"/>
        <scheme val="minor"/>
      </rPr>
      <t>你</t>
    </r>
    <r>
      <rPr>
        <sz val="11"/>
        <color theme="1"/>
        <rFont val="맑은 고딕"/>
        <family val="2"/>
        <charset val="129"/>
        <scheme val="minor"/>
      </rPr>
      <t>還不張開嘴，讓我</t>
    </r>
    <r>
      <rPr>
        <sz val="11"/>
        <color theme="1"/>
        <rFont val="맑은 고딕"/>
        <family val="3"/>
        <charset val="129"/>
        <scheme val="minor"/>
      </rPr>
      <t>餵你</t>
    </r>
    <r>
      <rPr>
        <sz val="11"/>
        <color theme="1"/>
        <rFont val="맑은 고딕"/>
        <family val="2"/>
        <charset val="129"/>
        <scheme val="minor"/>
      </rPr>
      <t>吃</t>
    </r>
    <r>
      <rPr>
        <sz val="11"/>
        <color theme="1"/>
        <rFont val="맑은 고딕"/>
        <family val="3"/>
        <charset val="128"/>
        <scheme val="minor"/>
      </rPr>
      <t>餅</t>
    </r>
    <r>
      <rPr>
        <sz val="11"/>
        <color theme="1"/>
        <rFont val="맑은 고딕"/>
        <family val="2"/>
        <charset val="129"/>
        <scheme val="minor"/>
      </rPr>
      <t>？</t>
    </r>
  </si>
  <si>
    <t>w2105027_0048</t>
  </si>
  <si>
    <t>3259.000, 263.000</t>
  </si>
  <si>
    <r>
      <t>等等！少奶奶，</t>
    </r>
    <r>
      <rPr>
        <sz val="11"/>
        <color theme="1"/>
        <rFont val="맑은 고딕"/>
        <family val="3"/>
        <charset val="129"/>
        <scheme val="minor"/>
      </rPr>
      <t>您</t>
    </r>
    <r>
      <rPr>
        <sz val="11"/>
        <color theme="1"/>
        <rFont val="맑은 고딕"/>
        <family val="2"/>
        <charset val="129"/>
        <scheme val="minor"/>
      </rPr>
      <t>可別這</t>
    </r>
    <r>
      <rPr>
        <sz val="11"/>
        <color theme="1"/>
        <rFont val="맑은 고딕"/>
        <family val="3"/>
        <charset val="128"/>
        <scheme val="minor"/>
      </rPr>
      <t>麼</t>
    </r>
    <r>
      <rPr>
        <sz val="11"/>
        <color theme="1"/>
        <rFont val="맑은 고딕"/>
        <family val="2"/>
        <charset val="129"/>
        <scheme val="minor"/>
      </rPr>
      <t>做，要是讓少奶奶</t>
    </r>
    <r>
      <rPr>
        <sz val="11"/>
        <color theme="1"/>
        <rFont val="맑은 고딕"/>
        <family val="3"/>
        <charset val="129"/>
        <scheme val="minor"/>
      </rPr>
      <t>餵</t>
    </r>
    <r>
      <rPr>
        <sz val="11"/>
        <color theme="1"/>
        <rFont val="맑은 고딕"/>
        <family val="2"/>
        <charset val="129"/>
        <scheme val="minor"/>
      </rPr>
      <t>四眉的吃</t>
    </r>
    <r>
      <rPr>
        <sz val="11"/>
        <color theme="1"/>
        <rFont val="맑은 고딕"/>
        <family val="3"/>
        <charset val="128"/>
        <scheme val="minor"/>
      </rPr>
      <t>餅</t>
    </r>
    <r>
      <rPr>
        <sz val="11"/>
        <color theme="1"/>
        <rFont val="맑은 고딕"/>
        <family val="2"/>
        <charset val="129"/>
        <scheme val="minor"/>
      </rPr>
      <t>……</t>
    </r>
  </si>
  <si>
    <t>w2105027_0049</t>
  </si>
  <si>
    <t>3541.000, 263.000</t>
  </si>
  <si>
    <r>
      <t>那四眉的豈非整個心都得被少奶奶佔據了，又</t>
    </r>
    <r>
      <rPr>
        <sz val="11"/>
        <color theme="1"/>
        <rFont val="맑은 고딕"/>
        <family val="3"/>
        <charset val="128"/>
        <scheme val="minor"/>
      </rPr>
      <t>怎麼</t>
    </r>
    <r>
      <rPr>
        <sz val="11"/>
        <color theme="1"/>
        <rFont val="맑은 고딕"/>
        <family val="2"/>
        <charset val="129"/>
        <scheme val="minor"/>
      </rPr>
      <t>能</t>
    </r>
    <r>
      <rPr>
        <sz val="11"/>
        <color theme="1"/>
        <rFont val="맑은 고딕"/>
        <family val="3"/>
        <charset val="129"/>
        <scheme val="minor"/>
      </rPr>
      <t>嚐</t>
    </r>
    <r>
      <rPr>
        <sz val="11"/>
        <color theme="1"/>
        <rFont val="맑은 고딕"/>
        <family val="2"/>
        <charset val="129"/>
        <scheme val="minor"/>
      </rPr>
      <t>出少奶奶的獨門秘方？</t>
    </r>
  </si>
  <si>
    <t>w2105027_0050</t>
  </si>
  <si>
    <t>3822.000, 263.000</t>
  </si>
  <si>
    <r>
      <t>你</t>
    </r>
    <r>
      <rPr>
        <sz val="11"/>
        <color theme="1"/>
        <rFont val="맑은 고딕"/>
        <family val="2"/>
        <charset val="129"/>
        <scheme val="minor"/>
      </rPr>
      <t>能嗅出松花</t>
    </r>
    <r>
      <rPr>
        <sz val="11"/>
        <color theme="1"/>
        <rFont val="맑은 고딕"/>
        <family val="3"/>
        <charset val="128"/>
        <scheme val="minor"/>
      </rPr>
      <t>餅</t>
    </r>
    <r>
      <rPr>
        <sz val="11"/>
        <color theme="1"/>
        <rFont val="맑은 고딕"/>
        <family val="2"/>
        <charset val="129"/>
        <scheme val="minor"/>
      </rPr>
      <t>的獨門秘方？</t>
    </r>
    <r>
      <rPr>
        <sz val="11"/>
        <color theme="1"/>
        <rFont val="맑은 고딕"/>
        <family val="3"/>
        <charset val="129"/>
        <scheme val="minor"/>
      </rPr>
      <t>啊</t>
    </r>
    <r>
      <rPr>
        <sz val="11"/>
        <color theme="1"/>
        <rFont val="맑은 고딕"/>
        <family val="2"/>
        <charset val="129"/>
        <scheme val="minor"/>
      </rPr>
      <t>……我從未遇過如此</t>
    </r>
    <r>
      <rPr>
        <sz val="11"/>
        <color theme="1"/>
        <rFont val="맑은 고딕"/>
        <family val="3"/>
        <charset val="129"/>
        <scheme val="minor"/>
      </rPr>
      <t>懂</t>
    </r>
    <r>
      <rPr>
        <sz val="11"/>
        <color theme="1"/>
        <rFont val="맑은 고딕"/>
        <family val="2"/>
        <charset val="129"/>
        <scheme val="minor"/>
      </rPr>
      <t>我的男人，我</t>
    </r>
    <r>
      <rPr>
        <sz val="11"/>
        <color theme="1"/>
        <rFont val="맑은 고딕"/>
        <family val="3"/>
        <charset val="128"/>
        <scheme val="minor"/>
      </rPr>
      <t>怎</t>
    </r>
    <r>
      <rPr>
        <sz val="11"/>
        <color theme="1"/>
        <rFont val="맑은 고딕"/>
        <family val="2"/>
        <charset val="129"/>
        <scheme val="minor"/>
      </rPr>
      <t>能不現在就要了</t>
    </r>
    <r>
      <rPr>
        <sz val="11"/>
        <color theme="1"/>
        <rFont val="맑은 고딕"/>
        <family val="3"/>
        <charset val="129"/>
        <scheme val="minor"/>
      </rPr>
      <t>你</t>
    </r>
    <r>
      <rPr>
        <sz val="11"/>
        <color theme="1"/>
        <rFont val="맑은 고딕"/>
        <family val="2"/>
        <charset val="129"/>
        <scheme val="minor"/>
      </rPr>
      <t>！</t>
    </r>
  </si>
  <si>
    <t>w2105027_0051</t>
  </si>
  <si>
    <t>4117.000, 262.000</t>
  </si>
  <si>
    <r>
      <t>哈、哈哈……原來</t>
    </r>
    <r>
      <rPr>
        <sz val="11"/>
        <color theme="1"/>
        <rFont val="맑은 고딕"/>
        <family val="3"/>
        <charset val="128"/>
        <scheme val="minor"/>
      </rPr>
      <t>真</t>
    </r>
    <r>
      <rPr>
        <sz val="11"/>
        <color theme="1"/>
        <rFont val="맑은 고딕"/>
        <family val="2"/>
        <charset val="129"/>
        <scheme val="minor"/>
      </rPr>
      <t>有獨門秘方，不知少奶奶是否願意賞</t>
    </r>
    <r>
      <rPr>
        <sz val="11"/>
        <color theme="1"/>
        <rFont val="맑은 고딕"/>
        <family val="3"/>
        <charset val="128"/>
        <scheme val="minor"/>
      </rPr>
      <t>臉</t>
    </r>
    <r>
      <rPr>
        <sz val="11"/>
        <color theme="1"/>
        <rFont val="맑은 고딕"/>
        <family val="2"/>
        <charset val="129"/>
        <scheme val="minor"/>
      </rPr>
      <t>，讓我們</t>
    </r>
    <r>
      <rPr>
        <sz val="11"/>
        <color theme="1"/>
        <rFont val="맑은 고딕"/>
        <family val="3"/>
        <charset val="129"/>
        <scheme val="minor"/>
      </rPr>
      <t>瞧瞧</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加了什</t>
    </r>
    <r>
      <rPr>
        <sz val="11"/>
        <color theme="1"/>
        <rFont val="맑은 고딕"/>
        <family val="3"/>
        <charset val="128"/>
        <scheme val="minor"/>
      </rPr>
      <t>麼</t>
    </r>
    <r>
      <rPr>
        <sz val="11"/>
        <color theme="1"/>
        <rFont val="맑은 고딕"/>
        <family val="2"/>
        <charset val="129"/>
        <scheme val="minor"/>
      </rPr>
      <t>獨門秘方？</t>
    </r>
  </si>
  <si>
    <t>w2105027_0052</t>
  </si>
  <si>
    <t>4399.000, 258.000</t>
  </si>
  <si>
    <r>
      <t>賞！</t>
    </r>
    <r>
      <rPr>
        <sz val="11"/>
        <color theme="1"/>
        <rFont val="맑은 고딕"/>
        <family val="3"/>
        <charset val="128"/>
        <scheme val="minor"/>
      </rPr>
      <t>怎麼</t>
    </r>
    <r>
      <rPr>
        <sz val="11"/>
        <color theme="1"/>
        <rFont val="맑은 고딕"/>
        <family val="2"/>
        <charset val="129"/>
        <scheme val="minor"/>
      </rPr>
      <t>不賞！反正這食譜我也用不著，送給</t>
    </r>
    <r>
      <rPr>
        <sz val="11"/>
        <color theme="1"/>
        <rFont val="맑은 고딕"/>
        <family val="3"/>
        <charset val="129"/>
        <scheme val="minor"/>
      </rPr>
      <t>你</t>
    </r>
    <r>
      <rPr>
        <sz val="11"/>
        <color theme="1"/>
        <rFont val="맑은 고딕"/>
        <family val="2"/>
        <charset val="129"/>
        <scheme val="minor"/>
      </rPr>
      <t>們也無妨。</t>
    </r>
  </si>
  <si>
    <t>w2105027_0053</t>
  </si>
  <si>
    <t>4679.000, 259.000</t>
  </si>
  <si>
    <r>
      <t>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好奇我的獨門秘方，該不會是</t>
    </r>
    <r>
      <rPr>
        <sz val="11"/>
        <color theme="1"/>
        <rFont val="맑은 고딕"/>
        <family val="3"/>
        <charset val="129"/>
        <scheme val="minor"/>
      </rPr>
      <t>偷偷</t>
    </r>
    <r>
      <rPr>
        <sz val="11"/>
        <color theme="1"/>
        <rFont val="맑은 고딕"/>
        <family val="2"/>
        <charset val="129"/>
        <scheme val="minor"/>
      </rPr>
      <t>想像我下廚的模樣</t>
    </r>
    <r>
      <rPr>
        <sz val="11"/>
        <color theme="1"/>
        <rFont val="맑은 고딕"/>
        <family val="3"/>
        <charset val="129"/>
        <scheme val="minor"/>
      </rPr>
      <t>吧</t>
    </r>
    <r>
      <rPr>
        <sz val="11"/>
        <color theme="1"/>
        <rFont val="맑은 고딕"/>
        <family val="2"/>
        <charset val="129"/>
        <scheme val="minor"/>
      </rPr>
      <t>？</t>
    </r>
  </si>
  <si>
    <t>w2105027_0054</t>
  </si>
  <si>
    <t>4961.000, 259.000</t>
  </si>
  <si>
    <r>
      <t>要知道男人若是想像女人下廚的模樣，那肯定連在閨房的模樣也想像了……不如，現在就讓</t>
    </r>
    <r>
      <rPr>
        <sz val="11"/>
        <color theme="1"/>
        <rFont val="맑은 고딕"/>
        <family val="3"/>
        <charset val="129"/>
        <scheme val="minor"/>
      </rPr>
      <t>你</t>
    </r>
    <r>
      <rPr>
        <sz val="11"/>
        <color theme="1"/>
        <rFont val="맑은 고딕"/>
        <family val="2"/>
        <charset val="129"/>
        <scheme val="minor"/>
      </rPr>
      <t>知道何謂閨房情趣！</t>
    </r>
  </si>
  <si>
    <t>w2105027_0055</t>
  </si>
  <si>
    <t>5242.000, 259.000</t>
  </si>
  <si>
    <r>
      <t>等、等等……少奶奶，我</t>
    </r>
    <r>
      <rPr>
        <sz val="11"/>
        <color theme="1"/>
        <rFont val="맑은 고딕"/>
        <family val="3"/>
        <charset val="129"/>
        <scheme val="minor"/>
      </rPr>
      <t>瞧</t>
    </r>
    <r>
      <rPr>
        <sz val="11"/>
        <color theme="1"/>
        <rFont val="맑은 고딕"/>
        <family val="2"/>
        <charset val="129"/>
        <scheme val="minor"/>
      </rPr>
      <t>這食譜中似乎沒提到什</t>
    </r>
    <r>
      <rPr>
        <sz val="11"/>
        <color theme="1"/>
        <rFont val="맑은 고딕"/>
        <family val="3"/>
        <charset val="128"/>
        <scheme val="minor"/>
      </rPr>
      <t>麼</t>
    </r>
    <r>
      <rPr>
        <sz val="11"/>
        <color theme="1"/>
        <rFont val="맑은 고딕"/>
        <family val="2"/>
        <charset val="129"/>
        <scheme val="minor"/>
      </rPr>
      <t>獨門秘方，莫不是拿錯了？</t>
    </r>
  </si>
  <si>
    <t>w2105027_0056</t>
  </si>
  <si>
    <t>5541.000, 260.000</t>
  </si>
  <si>
    <r>
      <t>有、有</t>
    </r>
    <r>
      <rPr>
        <sz val="11"/>
        <color theme="1"/>
        <rFont val="맑은 고딕"/>
        <family val="3"/>
        <charset val="129"/>
        <scheme val="minor"/>
      </rPr>
      <t>啊</t>
    </r>
    <r>
      <rPr>
        <sz val="11"/>
        <color theme="1"/>
        <rFont val="맑은 고딕"/>
        <family val="2"/>
        <charset val="129"/>
        <scheme val="minor"/>
      </rPr>
      <t>？這裡不是寫著糖</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的獨門秘方便是加了糖！</t>
    </r>
  </si>
  <si>
    <t>w2105027_0057</t>
  </si>
  <si>
    <t>5823.000, 260.000</t>
  </si>
  <si>
    <r>
      <t>松花</t>
    </r>
    <r>
      <rPr>
        <sz val="11"/>
        <color theme="1"/>
        <rFont val="맑은 고딕"/>
        <family val="3"/>
        <charset val="128"/>
        <scheme val="minor"/>
      </rPr>
      <t>餅</t>
    </r>
    <r>
      <rPr>
        <sz val="11"/>
        <color theme="1"/>
        <rFont val="맑은 고딕"/>
        <family val="2"/>
        <charset val="129"/>
        <scheme val="minor"/>
      </rPr>
      <t>本就會加糖。</t>
    </r>
  </si>
  <si>
    <t>w2105027_0058</t>
  </si>
  <si>
    <t>6103.000, 260.000</t>
  </si>
  <si>
    <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糖和我的糖能一樣</t>
    </r>
    <r>
      <rPr>
        <sz val="11"/>
        <color theme="1"/>
        <rFont val="맑은 고딕"/>
        <family val="3"/>
        <charset val="128"/>
        <scheme val="minor"/>
      </rPr>
      <t>麼</t>
    </r>
    <r>
      <rPr>
        <sz val="11"/>
        <color theme="1"/>
        <rFont val="맑은 고딕"/>
        <family val="2"/>
        <charset val="129"/>
        <scheme val="minor"/>
      </rPr>
      <t>！</t>
    </r>
  </si>
  <si>
    <t>w2105027_0059</t>
  </si>
  <si>
    <t>6385.000, 260.000</t>
  </si>
  <si>
    <t>都是糖，有何差別？</t>
  </si>
  <si>
    <t>w2105027_0060</t>
  </si>
  <si>
    <t>6666.000, 2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些不</t>
    </r>
    <r>
      <rPr>
        <sz val="11"/>
        <color theme="1"/>
        <rFont val="맑은 고딕"/>
        <family val="3"/>
        <charset val="129"/>
        <scheme val="minor"/>
      </rPr>
      <t>懂</t>
    </r>
    <r>
      <rPr>
        <sz val="11"/>
        <color theme="1"/>
        <rFont val="맑은 고딕"/>
        <family val="2"/>
        <charset val="129"/>
        <scheme val="minor"/>
      </rPr>
      <t>情調的傢</t>
    </r>
    <r>
      <rPr>
        <sz val="11"/>
        <color theme="1"/>
        <rFont val="맑은 고딕"/>
        <family val="3"/>
        <charset val="129"/>
        <scheme val="minor"/>
      </rPr>
      <t>伙</t>
    </r>
    <r>
      <rPr>
        <sz val="11"/>
        <color theme="1"/>
        <rFont val="맑은 고딕"/>
        <family val="2"/>
        <charset val="129"/>
        <scheme val="minor"/>
      </rPr>
      <t>！我和</t>
    </r>
    <r>
      <rPr>
        <sz val="11"/>
        <color theme="1"/>
        <rFont val="맑은 고딕"/>
        <family val="3"/>
        <charset val="129"/>
        <scheme val="minor"/>
      </rPr>
      <t>你</t>
    </r>
    <r>
      <rPr>
        <sz val="11"/>
        <color theme="1"/>
        <rFont val="맑은 고딕"/>
        <family val="2"/>
        <charset val="129"/>
        <scheme val="minor"/>
      </rPr>
      <t>談情，</t>
    </r>
    <r>
      <rPr>
        <sz val="11"/>
        <color theme="1"/>
        <rFont val="맑은 고딕"/>
        <family val="3"/>
        <charset val="129"/>
        <scheme val="minor"/>
      </rPr>
      <t>你</t>
    </r>
    <r>
      <rPr>
        <sz val="11"/>
        <color theme="1"/>
        <rFont val="맑은 고딕"/>
        <family val="2"/>
        <charset val="129"/>
        <scheme val="minor"/>
      </rPr>
      <t>和我談糖？都被</t>
    </r>
    <r>
      <rPr>
        <sz val="11"/>
        <color theme="1"/>
        <rFont val="맑은 고딕"/>
        <family val="3"/>
        <charset val="129"/>
        <scheme val="minor"/>
      </rPr>
      <t>你</t>
    </r>
    <r>
      <rPr>
        <sz val="11"/>
        <color theme="1"/>
        <rFont val="맑은 고딕"/>
        <family val="2"/>
        <charset val="129"/>
        <scheme val="minor"/>
      </rPr>
      <t>弄得沒興致了！</t>
    </r>
  </si>
  <si>
    <t>w2105027_0061</t>
  </si>
  <si>
    <t>6964.000, 262.000</t>
  </si>
  <si>
    <r>
      <t>哼</t>
    </r>
    <r>
      <rPr>
        <sz val="11"/>
        <color theme="1"/>
        <rFont val="맑은 고딕"/>
        <family val="2"/>
        <charset val="129"/>
        <scheme val="minor"/>
      </rPr>
      <t>！下、下回別再讓人家見到</t>
    </r>
    <r>
      <rPr>
        <sz val="11"/>
        <color theme="1"/>
        <rFont val="맑은 고딕"/>
        <family val="3"/>
        <charset val="129"/>
        <scheme val="minor"/>
      </rPr>
      <t>你</t>
    </r>
    <r>
      <rPr>
        <sz val="11"/>
        <color theme="1"/>
        <rFont val="맑은 고딕"/>
        <family val="2"/>
        <charset val="129"/>
        <scheme val="minor"/>
      </rPr>
      <t>！</t>
    </r>
  </si>
  <si>
    <t>7240.000, 268.000</t>
  </si>
  <si>
    <t xml:space="preserve">{ 'MultiAction' : [ { 'RunCinematicAction' : 'WN210502700_01'}  ]} </t>
  </si>
  <si>
    <t>w2105027_0062</t>
  </si>
  <si>
    <t>沒想到這回竟是小兄弟救了我們。</t>
  </si>
  <si>
    <t>w2105027_0063</t>
  </si>
  <si>
    <t>7546.000, 264.000</t>
  </si>
  <si>
    <t>看來有些時候不通情理之人，反而更吃香？</t>
  </si>
  <si>
    <t>w2105027_0064</t>
  </si>
  <si>
    <t>7828.000, 264.000</t>
  </si>
  <si>
    <t>w2105027_0065</t>
  </si>
  <si>
    <t>8109.000, 264.000</t>
  </si>
  <si>
    <t>我可不想再惹上這種麻煩事，那可是薛衣人之女，光是想想就覺得麻煩。</t>
  </si>
  <si>
    <t>w2105027_0066</t>
  </si>
  <si>
    <t>8406.000, 264.000</t>
  </si>
  <si>
    <r>
      <t>這</t>
    </r>
    <r>
      <rPr>
        <sz val="11"/>
        <color theme="1"/>
        <rFont val="맑은 고딕"/>
        <family val="3"/>
        <charset val="128"/>
        <scheme val="minor"/>
      </rPr>
      <t>麼</t>
    </r>
    <r>
      <rPr>
        <sz val="11"/>
        <color theme="1"/>
        <rFont val="맑은 고딕"/>
        <family val="2"/>
        <charset val="129"/>
        <scheme val="minor"/>
      </rPr>
      <t>說來……</t>
    </r>
    <r>
      <rPr>
        <sz val="11"/>
        <color theme="1"/>
        <rFont val="맑은 고딕"/>
        <family val="3"/>
        <charset val="129"/>
        <scheme val="minor"/>
      </rPr>
      <t>她</t>
    </r>
    <r>
      <rPr>
        <sz val="11"/>
        <color theme="1"/>
        <rFont val="맑은 고딕"/>
        <family val="2"/>
        <charset val="129"/>
        <scheme val="minor"/>
      </rPr>
      <t>剛剛給了我們不少松花</t>
    </r>
    <r>
      <rPr>
        <sz val="11"/>
        <color theme="1"/>
        <rFont val="맑은 고딕"/>
        <family val="3"/>
        <charset val="128"/>
        <scheme val="minor"/>
      </rPr>
      <t>餅</t>
    </r>
    <r>
      <rPr>
        <sz val="11"/>
        <color theme="1"/>
        <rFont val="맑은 고딕"/>
        <family val="2"/>
        <charset val="129"/>
        <scheme val="minor"/>
      </rPr>
      <t>，不知還剩下的多少？</t>
    </r>
  </si>
  <si>
    <t>w2105027_0067</t>
  </si>
  <si>
    <t>8685.000, 264.000</t>
  </si>
  <si>
    <t>三個。</t>
  </si>
  <si>
    <t>w2105027_0068</t>
  </si>
  <si>
    <t>8965.000, 264.000</t>
  </si>
  <si>
    <t>9256.000, 265.000</t>
  </si>
  <si>
    <t>w2205000_0000</t>
  </si>
  <si>
    <t>nh0272</t>
  </si>
  <si>
    <r>
      <t>我是個來自塞外的玉商，從我會說話走路開始，便會相玉，若見美玉，也</t>
    </r>
    <r>
      <rPr>
        <sz val="11"/>
        <color theme="1"/>
        <rFont val="맑은 고딕"/>
        <family val="3"/>
        <charset val="129"/>
        <scheme val="minor"/>
      </rPr>
      <t>絕</t>
    </r>
    <r>
      <rPr>
        <sz val="11"/>
        <color theme="1"/>
        <rFont val="맑은 고딕"/>
        <family val="2"/>
        <charset val="129"/>
        <scheme val="minor"/>
      </rPr>
      <t>不錯過。</t>
    </r>
  </si>
  <si>
    <t>w2205000_0016</t>
  </si>
  <si>
    <t>w2205000_0001</t>
  </si>
  <si>
    <t>51.000, 157.000</t>
  </si>
  <si>
    <t xml:space="preserve">{ 'LogicalNode' : [ { 'CheckFlag' : 3, 1, 'w2205000_0000'}  ], 0} </t>
  </si>
  <si>
    <t xml:space="preserve">{ 'MultiAction' : [ { 'SetFlagAction' : 0, 1, 'w2205000_0000'}  ]} </t>
  </si>
  <si>
    <t>w2205000_0046</t>
  </si>
  <si>
    <t>w2205000_0002,w2205000_0003,w2205000_0004</t>
  </si>
  <si>
    <t>475.375, 188.000</t>
  </si>
  <si>
    <t xml:space="preserve">{ 'LogicalNode' : [ { 'CheckFlag' : 1, 0, 'w2205000_0002'} , { 'CheckFlag' : 1, 0, 'w2205000_0003'}  ], 0} </t>
  </si>
  <si>
    <t>w2205000_0002</t>
  </si>
  <si>
    <t>我想賣這塊沈浪玉珮。</t>
  </si>
  <si>
    <t>w2205000_0005</t>
  </si>
  <si>
    <t>900.500, 371.000</t>
  </si>
  <si>
    <t xml:space="preserve">{ 'LogicalNode' : [ { 'CheckFlag' : 1, 0, 'w2205000_0002'}  ], 0} </t>
  </si>
  <si>
    <t xml:space="preserve">{ 'MultiAction' : [ { 'SetFlagAction' : 0, 1, 'w2205000_0002'}  ]} </t>
  </si>
  <si>
    <t>w2205000_0003</t>
  </si>
  <si>
    <r>
      <t>我想賣這塊于</t>
    </r>
    <r>
      <rPr>
        <sz val="11"/>
        <color theme="1"/>
        <rFont val="맑은 고딕"/>
        <family val="3"/>
        <charset val="129"/>
        <scheme val="minor"/>
      </rPr>
      <t>闐</t>
    </r>
    <r>
      <rPr>
        <sz val="11"/>
        <color theme="1"/>
        <rFont val="맑은 고딕"/>
        <family val="2"/>
        <charset val="129"/>
        <scheme val="minor"/>
      </rPr>
      <t>玉珮。</t>
    </r>
  </si>
  <si>
    <t>w2205000_0018</t>
  </si>
  <si>
    <t>900.063, 169.000</t>
  </si>
  <si>
    <t xml:space="preserve">{ 'LogicalNode' : [ { 'SetFlagAction' : 0, 0, 'w2205000_0003'}  ], 0} </t>
  </si>
  <si>
    <t xml:space="preserve">{ 'MultiAction' : [ { 'SetFlagAction' : 0, 1, 'w2205000_0003'}  ]} </t>
  </si>
  <si>
    <t>w2205000_0004</t>
  </si>
  <si>
    <t>1091.063, 1248.000</t>
  </si>
  <si>
    <r>
      <t>……這玉質，這成色……還行，</t>
    </r>
    <r>
      <rPr>
        <sz val="11"/>
        <color theme="1"/>
        <rFont val="맑은 고딕"/>
        <family val="3"/>
        <charset val="129"/>
        <scheme val="minor"/>
      </rPr>
      <t>你</t>
    </r>
    <r>
      <rPr>
        <sz val="11"/>
        <color theme="1"/>
        <rFont val="맑은 고딕"/>
        <family val="2"/>
        <charset val="129"/>
        <scheme val="minor"/>
      </rPr>
      <t>就以玉石高價位賣給我</t>
    </r>
    <r>
      <rPr>
        <sz val="11"/>
        <color theme="1"/>
        <rFont val="맑은 고딕"/>
        <family val="3"/>
        <charset val="129"/>
        <scheme val="minor"/>
      </rPr>
      <t>吧</t>
    </r>
    <r>
      <rPr>
        <sz val="11"/>
        <color theme="1"/>
        <rFont val="맑은 고딕"/>
        <family val="2"/>
        <charset val="129"/>
        <scheme val="minor"/>
      </rPr>
      <t>。</t>
    </r>
  </si>
  <si>
    <t>w2205000_0017</t>
  </si>
  <si>
    <t>w2205000_0006</t>
  </si>
  <si>
    <t>1522.188, 793.000</t>
  </si>
  <si>
    <t xml:space="preserve">{ 'LogicalNode' : [ { 'CheckFlag' : 3, 1, 'w2205000_0005'}  ], 0} </t>
  </si>
  <si>
    <t xml:space="preserve">{ 'MultiAction' : [ { 'SetFlagAction' : 0, 1, 'w2205000_0005'}  ]} </t>
  </si>
  <si>
    <t>w2205000_0007,w2205000_0009,w2205000_0008</t>
  </si>
  <si>
    <t>3640.563, 852.000</t>
  </si>
  <si>
    <t>w2205000_0007</t>
  </si>
  <si>
    <t>賣了。</t>
  </si>
  <si>
    <t>w2205000_0010</t>
  </si>
  <si>
    <t>4666.250, 613.000</t>
  </si>
  <si>
    <t xml:space="preserve">{ 'MultiAction' : [ { 'SetFlagAction' : 0, 1, 'w2205000_0007'} , { 'SetFlagAction' : 0, 2, 'fh0034_01'}  ]} </t>
  </si>
  <si>
    <t>w2205000_0008</t>
  </si>
  <si>
    <t>w2205000_0011</t>
  </si>
  <si>
    <t>4658.250, 1118.000</t>
  </si>
  <si>
    <t>w2205000_0009</t>
  </si>
  <si>
    <t>w2205000_0014</t>
  </si>
  <si>
    <t>4659.250, 904.000</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t>
    </r>
  </si>
  <si>
    <t>w2205000_0043</t>
  </si>
  <si>
    <t>5429.938, 398.000</t>
  </si>
  <si>
    <t xml:space="preserve">{ 'LogicalNode' : [ { 'CheckFlag' : 3, 1, 'w2205000_0030'}  ], 0} </t>
  </si>
  <si>
    <t xml:space="preserve">{ 'MultiAction' : [ { 'RewardPack' : 'WN220500000_00', False, False, False, ''}  ]} </t>
  </si>
  <si>
    <r>
      <t>嘖，我看過的玉石，比</t>
    </r>
    <r>
      <rPr>
        <sz val="11"/>
        <color theme="1"/>
        <rFont val="맑은 고딕"/>
        <family val="3"/>
        <charset val="129"/>
        <scheme val="minor"/>
      </rPr>
      <t>你</t>
    </r>
    <r>
      <rPr>
        <sz val="11"/>
        <color theme="1"/>
        <rFont val="맑은 고딕"/>
        <family val="2"/>
        <charset val="129"/>
        <scheme val="minor"/>
      </rPr>
      <t>吃過的鹽還多，我難道會不知這塊于</t>
    </r>
    <r>
      <rPr>
        <sz val="11"/>
        <color theme="1"/>
        <rFont val="맑은 고딕"/>
        <family val="3"/>
        <charset val="129"/>
        <scheme val="minor"/>
      </rPr>
      <t>闐</t>
    </r>
    <r>
      <rPr>
        <sz val="11"/>
        <color theme="1"/>
        <rFont val="맑은 고딕"/>
        <family val="2"/>
        <charset val="129"/>
        <scheme val="minor"/>
      </rPr>
      <t>之玉的價</t>
    </r>
    <r>
      <rPr>
        <sz val="11"/>
        <color theme="1"/>
        <rFont val="맑은 고딕"/>
        <family val="3"/>
        <charset val="129"/>
        <scheme val="minor"/>
      </rPr>
      <t>值</t>
    </r>
    <r>
      <rPr>
        <sz val="11"/>
        <color theme="1"/>
        <rFont val="맑은 고딕"/>
        <family val="2"/>
        <charset val="129"/>
        <scheme val="minor"/>
      </rPr>
      <t>？</t>
    </r>
  </si>
  <si>
    <t>w2205000_0012</t>
  </si>
  <si>
    <t>5315.938, 1112.000</t>
  </si>
  <si>
    <r>
      <t>你</t>
    </r>
    <r>
      <rPr>
        <sz val="11"/>
        <color theme="1"/>
        <rFont val="맑은 고딕"/>
        <family val="2"/>
        <charset val="129"/>
        <scheme val="minor"/>
      </rPr>
      <t>要不就是現在賣給我，要不就去各處問問，看有誰如我這般識貨，願出此價的。</t>
    </r>
  </si>
  <si>
    <t>w2205000_0013</t>
  </si>
  <si>
    <t>5759.625, 1106.000</t>
  </si>
  <si>
    <r>
      <t>這塊玉的價</t>
    </r>
    <r>
      <rPr>
        <sz val="11"/>
        <color theme="1"/>
        <rFont val="맑은 고딕"/>
        <family val="3"/>
        <charset val="129"/>
        <scheme val="minor"/>
      </rPr>
      <t>值</t>
    </r>
    <r>
      <rPr>
        <sz val="11"/>
        <color theme="1"/>
        <rFont val="맑은 고딕"/>
        <family val="2"/>
        <charset val="129"/>
        <scheme val="minor"/>
      </rPr>
      <t>就是如此，</t>
    </r>
    <r>
      <rPr>
        <sz val="11"/>
        <color theme="1"/>
        <rFont val="맑은 고딕"/>
        <family val="3"/>
        <charset val="129"/>
        <scheme val="minor"/>
      </rPr>
      <t>你</t>
    </r>
    <r>
      <rPr>
        <sz val="11"/>
        <color theme="1"/>
        <rFont val="맑은 고딕"/>
        <family val="2"/>
        <charset val="129"/>
        <scheme val="minor"/>
      </rPr>
      <t>早些來，</t>
    </r>
    <r>
      <rPr>
        <sz val="11"/>
        <color theme="1"/>
        <rFont val="맑은 고딕"/>
        <family val="3"/>
        <charset val="129"/>
        <scheme val="minor"/>
      </rPr>
      <t>晚</t>
    </r>
    <r>
      <rPr>
        <sz val="11"/>
        <color theme="1"/>
        <rFont val="맑은 고딕"/>
        <family val="2"/>
        <charset val="129"/>
        <scheme val="minor"/>
      </rPr>
      <t>些來，都一樣，只看</t>
    </r>
    <r>
      <rPr>
        <sz val="11"/>
        <color theme="1"/>
        <rFont val="맑은 고딕"/>
        <family val="3"/>
        <charset val="129"/>
        <scheme val="minor"/>
      </rPr>
      <t>你</t>
    </r>
    <r>
      <rPr>
        <sz val="11"/>
        <color theme="1"/>
        <rFont val="맑은 고딕"/>
        <family val="2"/>
        <charset val="129"/>
        <scheme val="minor"/>
      </rPr>
      <t>賣或不賣。</t>
    </r>
  </si>
  <si>
    <t>6209.313, 825.000</t>
  </si>
  <si>
    <r>
      <t>好</t>
    </r>
    <r>
      <rPr>
        <sz val="11"/>
        <color theme="1"/>
        <rFont val="맑은 고딕"/>
        <family val="3"/>
        <charset val="129"/>
        <scheme val="minor"/>
      </rPr>
      <t>吧</t>
    </r>
    <r>
      <rPr>
        <sz val="11"/>
        <color theme="1"/>
        <rFont val="맑은 고딕"/>
        <family val="2"/>
        <charset val="129"/>
        <scheme val="minor"/>
      </rPr>
      <t>，但玉要賣給</t>
    </r>
    <r>
      <rPr>
        <sz val="11"/>
        <color theme="1"/>
        <rFont val="맑은 고딕"/>
        <family val="3"/>
        <charset val="129"/>
        <scheme val="minor"/>
      </rPr>
      <t>懂</t>
    </r>
    <r>
      <rPr>
        <sz val="11"/>
        <color theme="1"/>
        <rFont val="맑은 고딕"/>
        <family val="2"/>
        <charset val="129"/>
        <scheme val="minor"/>
      </rPr>
      <t>玉的人，</t>
    </r>
    <r>
      <rPr>
        <sz val="11"/>
        <color theme="1"/>
        <rFont val="맑은 고딕"/>
        <family val="3"/>
        <charset val="129"/>
        <scheme val="minor"/>
      </rPr>
      <t>你</t>
    </r>
    <r>
      <rPr>
        <sz val="11"/>
        <color theme="1"/>
        <rFont val="맑은 고딕"/>
        <family val="2"/>
        <charset val="129"/>
        <scheme val="minor"/>
      </rPr>
      <t>信也好，不信也罷，這江湖最</t>
    </r>
    <r>
      <rPr>
        <sz val="11"/>
        <color theme="1"/>
        <rFont val="맑은 고딕"/>
        <family val="3"/>
        <charset val="129"/>
        <scheme val="minor"/>
      </rPr>
      <t>懂</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的，只有我。</t>
    </r>
  </si>
  <si>
    <t>w2205000_0015</t>
  </si>
  <si>
    <t>5315.938, 911.000</t>
  </si>
  <si>
    <r>
      <t>若</t>
    </r>
    <r>
      <rPr>
        <sz val="11"/>
        <color theme="1"/>
        <rFont val="맑은 고딕"/>
        <family val="3"/>
        <charset val="129"/>
        <scheme val="minor"/>
      </rPr>
      <t>你</t>
    </r>
    <r>
      <rPr>
        <sz val="11"/>
        <color theme="1"/>
        <rFont val="맑은 고딕"/>
        <family val="2"/>
        <charset val="129"/>
        <scheme val="minor"/>
      </rPr>
      <t>有心要賣了</t>
    </r>
    <r>
      <rPr>
        <sz val="11"/>
        <color theme="1"/>
        <rFont val="맑은 고딕"/>
        <family val="3"/>
        <charset val="128"/>
        <scheme val="minor"/>
      </rPr>
      <t>它</t>
    </r>
    <r>
      <rPr>
        <sz val="11"/>
        <color theme="1"/>
        <rFont val="맑은 고딕"/>
        <family val="2"/>
        <charset val="129"/>
        <scheme val="minor"/>
      </rPr>
      <t>，再來尋我也不遲。</t>
    </r>
  </si>
  <si>
    <t>5767.625, 909.000</t>
  </si>
  <si>
    <t>塞外……那可是遍地玉石之處，道邊隨手一撿的石頭，都可能是塊美玉。</t>
  </si>
  <si>
    <t>36.688, 440.000</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t>
    </r>
  </si>
  <si>
    <t>2190.875, 961.000</t>
  </si>
  <si>
    <r>
      <t>哦？</t>
    </r>
    <r>
      <rPr>
        <sz val="11"/>
        <color theme="1"/>
        <rFont val="맑은 고딕"/>
        <family val="3"/>
        <charset val="129"/>
        <scheme val="minor"/>
      </rPr>
      <t>你</t>
    </r>
    <r>
      <rPr>
        <sz val="11"/>
        <color theme="1"/>
        <rFont val="맑은 고딕"/>
        <family val="2"/>
        <charset val="129"/>
        <scheme val="minor"/>
      </rPr>
      <t>拿</t>
    </r>
    <r>
      <rPr>
        <sz val="11"/>
        <color theme="1"/>
        <rFont val="맑은 고딕"/>
        <family val="3"/>
        <charset val="128"/>
        <scheme val="minor"/>
      </rPr>
      <t>它</t>
    </r>
    <r>
      <rPr>
        <sz val="11"/>
        <color theme="1"/>
        <rFont val="맑은 고딕"/>
        <family val="2"/>
        <charset val="129"/>
        <scheme val="minor"/>
      </rPr>
      <t>又是刻字又是嗑</t>
    </r>
    <r>
      <rPr>
        <sz val="11"/>
        <color theme="1"/>
        <rFont val="맑은 고딕"/>
        <family val="3"/>
        <charset val="129"/>
        <scheme val="minor"/>
      </rPr>
      <t>碰</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它</t>
    </r>
    <r>
      <rPr>
        <sz val="11"/>
        <color theme="1"/>
        <rFont val="맑은 고딕"/>
        <family val="2"/>
        <charset val="129"/>
        <scheme val="minor"/>
      </rPr>
      <t>塊石頭，不想</t>
    </r>
    <r>
      <rPr>
        <sz val="11"/>
        <color theme="1"/>
        <rFont val="맑은 고딕"/>
        <family val="3"/>
        <charset val="129"/>
        <scheme val="minor"/>
      </rPr>
      <t>你</t>
    </r>
    <r>
      <rPr>
        <sz val="11"/>
        <color theme="1"/>
        <rFont val="맑은 고딕"/>
        <family val="2"/>
        <charset val="129"/>
        <scheme val="minor"/>
      </rPr>
      <t>竟是個識貨的？</t>
    </r>
  </si>
  <si>
    <t>w2205000_0041</t>
  </si>
  <si>
    <t>w2205000_0019</t>
  </si>
  <si>
    <t>1262.750, 167.000</t>
  </si>
  <si>
    <t xml:space="preserve">{ 'LogicalNode' : [ { 'CheckFlag' : 3, 1, 'w2205000_0018'}  ], 0} </t>
  </si>
  <si>
    <t xml:space="preserve">{ 'MultiAction' : [ { 'SetFlagAction' : 0, 1, 'w2205000_0018'}  ]} </t>
  </si>
  <si>
    <r>
      <t>但</t>
    </r>
    <r>
      <rPr>
        <sz val="11"/>
        <color theme="1"/>
        <rFont val="맑은 고딕"/>
        <family val="3"/>
        <charset val="128"/>
        <scheme val="minor"/>
      </rPr>
      <t>為</t>
    </r>
    <r>
      <rPr>
        <sz val="11"/>
        <color theme="1"/>
        <rFont val="맑은 고딕"/>
        <family val="2"/>
        <charset val="129"/>
        <scheme val="minor"/>
      </rPr>
      <t>了確認……</t>
    </r>
    <r>
      <rPr>
        <sz val="11"/>
        <color theme="1"/>
        <rFont val="맑은 고딕"/>
        <family val="3"/>
        <charset val="129"/>
        <scheme val="minor"/>
      </rPr>
      <t>你</t>
    </r>
    <r>
      <rPr>
        <sz val="11"/>
        <color theme="1"/>
        <rFont val="맑은 고딕"/>
        <family val="2"/>
        <charset val="129"/>
        <scheme val="minor"/>
      </rPr>
      <t>不如試著回答我的問題。</t>
    </r>
  </si>
  <si>
    <t>w2205000_0020</t>
  </si>
  <si>
    <t>1343.438, 478.000</t>
  </si>
  <si>
    <r>
      <t>于</t>
    </r>
    <r>
      <rPr>
        <sz val="11"/>
        <color theme="1"/>
        <rFont val="맑은 고딕"/>
        <family val="3"/>
        <charset val="129"/>
        <scheme val="minor"/>
      </rPr>
      <t>闐</t>
    </r>
    <r>
      <rPr>
        <sz val="11"/>
        <color theme="1"/>
        <rFont val="맑은 고딕"/>
        <family val="2"/>
        <charset val="129"/>
        <scheme val="minor"/>
      </rPr>
      <t>玉中的軟玉與硬玉，何者的價</t>
    </r>
    <r>
      <rPr>
        <sz val="11"/>
        <color theme="1"/>
        <rFont val="맑은 고딕"/>
        <family val="3"/>
        <charset val="129"/>
        <scheme val="minor"/>
      </rPr>
      <t>值</t>
    </r>
    <r>
      <rPr>
        <sz val="11"/>
        <color theme="1"/>
        <rFont val="맑은 고딕"/>
        <family val="2"/>
        <charset val="129"/>
        <scheme val="minor"/>
      </rPr>
      <t>更高？</t>
    </r>
  </si>
  <si>
    <t>w2205000_0023</t>
  </si>
  <si>
    <t>1798.125, 479.000</t>
  </si>
  <si>
    <t>w2205000_0021</t>
  </si>
  <si>
    <t>軟玉。</t>
  </si>
  <si>
    <t>w2205000_0024</t>
  </si>
  <si>
    <t>2451.500, 454.000</t>
  </si>
  <si>
    <t xml:space="preserve">{ 'LogicalNode' : [ { 'CheckFlag' : 3, 1, 'w2205000_0024'}  ], 0} </t>
  </si>
  <si>
    <t>w2205000_0022</t>
  </si>
  <si>
    <t>硬玉。</t>
  </si>
  <si>
    <t>w2205000_0026</t>
  </si>
  <si>
    <t>2433.500, 62.000</t>
  </si>
  <si>
    <t>w2205000_0021,w2205000_0022</t>
  </si>
  <si>
    <t>2086.813, 255.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識貨的，但于</t>
    </r>
    <r>
      <rPr>
        <sz val="11"/>
        <color theme="1"/>
        <rFont val="맑은 고딕"/>
        <family val="3"/>
        <charset val="129"/>
        <scheme val="minor"/>
      </rPr>
      <t>闐</t>
    </r>
    <r>
      <rPr>
        <sz val="11"/>
        <color theme="1"/>
        <rFont val="맑은 고딕"/>
        <family val="2"/>
        <charset val="129"/>
        <scheme val="minor"/>
      </rPr>
      <t>玉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自是硬玉更有價</t>
    </r>
    <r>
      <rPr>
        <sz val="11"/>
        <color theme="1"/>
        <rFont val="맑은 고딕"/>
        <family val="3"/>
        <charset val="129"/>
        <scheme val="minor"/>
      </rPr>
      <t>值</t>
    </r>
    <r>
      <rPr>
        <sz val="11"/>
        <color theme="1"/>
        <rFont val="맑은 고딕"/>
        <family val="2"/>
        <charset val="129"/>
        <scheme val="minor"/>
      </rPr>
      <t>。</t>
    </r>
  </si>
  <si>
    <t>w2205000_0025</t>
  </si>
  <si>
    <t>2844.188, 456.000</t>
  </si>
  <si>
    <t xml:space="preserve">{ 'MultiAction' : [ { 'SetFlagAction' : 0, 1, 'w2205000_0024'}  ]} </t>
  </si>
  <si>
    <r>
      <t>也正是以此</t>
    </r>
    <r>
      <rPr>
        <sz val="11"/>
        <color theme="1"/>
        <rFont val="맑은 고딕"/>
        <family val="3"/>
        <charset val="128"/>
        <scheme val="minor"/>
      </rPr>
      <t>為</t>
    </r>
    <r>
      <rPr>
        <sz val="11"/>
        <color theme="1"/>
        <rFont val="맑은 고딕"/>
        <family val="2"/>
        <charset val="129"/>
        <scheme val="minor"/>
      </rPr>
      <t>判斷標準，我願開出玉石高價位來買</t>
    </r>
    <r>
      <rPr>
        <sz val="11"/>
        <color theme="1"/>
        <rFont val="맑은 고딕"/>
        <family val="3"/>
        <charset val="129"/>
        <scheme val="minor"/>
      </rPr>
      <t>你</t>
    </r>
    <r>
      <rPr>
        <sz val="11"/>
        <color theme="1"/>
        <rFont val="맑은 고딕"/>
        <family val="2"/>
        <charset val="129"/>
        <scheme val="minor"/>
      </rPr>
      <t>這塊玉珮。</t>
    </r>
  </si>
  <si>
    <t>3240.875, 476.000</t>
  </si>
  <si>
    <r>
      <t>哦？不想</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些見解，于</t>
    </r>
    <r>
      <rPr>
        <sz val="11"/>
        <color theme="1"/>
        <rFont val="맑은 고딕"/>
        <family val="3"/>
        <charset val="129"/>
        <scheme val="minor"/>
      </rPr>
      <t>闐</t>
    </r>
    <r>
      <rPr>
        <sz val="11"/>
        <color theme="1"/>
        <rFont val="맑은 고딕"/>
        <family val="2"/>
        <charset val="129"/>
        <scheme val="minor"/>
      </rPr>
      <t>玉確是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硬玉的價</t>
    </r>
    <r>
      <rPr>
        <sz val="11"/>
        <color theme="1"/>
        <rFont val="맑은 고딕"/>
        <family val="3"/>
        <charset val="129"/>
        <scheme val="minor"/>
      </rPr>
      <t>值</t>
    </r>
    <r>
      <rPr>
        <sz val="11"/>
        <color theme="1"/>
        <rFont val="맑은 고딕"/>
        <family val="2"/>
        <charset val="129"/>
        <scheme val="minor"/>
      </rPr>
      <t>更高。</t>
    </r>
  </si>
  <si>
    <t>w2205000_0027</t>
  </si>
  <si>
    <t>2779.188, 65.000</t>
  </si>
  <si>
    <r>
      <t>那</t>
    </r>
    <r>
      <rPr>
        <sz val="11"/>
        <color theme="1"/>
        <rFont val="맑은 고딕"/>
        <family val="3"/>
        <charset val="129"/>
        <scheme val="minor"/>
      </rPr>
      <t>你</t>
    </r>
    <r>
      <rPr>
        <sz val="11"/>
        <color theme="1"/>
        <rFont val="맑은 고딕"/>
        <family val="2"/>
        <charset val="129"/>
        <scheme val="minor"/>
      </rPr>
      <t>知道這塊選材得當的玉珮，質地是山料、水料，還是山流水</t>
    </r>
    <r>
      <rPr>
        <sz val="11"/>
        <color theme="1"/>
        <rFont val="맑은 고딕"/>
        <family val="3"/>
        <charset val="129"/>
        <scheme val="minor"/>
      </rPr>
      <t>嗎</t>
    </r>
    <r>
      <rPr>
        <sz val="11"/>
        <color theme="1"/>
        <rFont val="맑은 고딕"/>
        <family val="2"/>
        <charset val="129"/>
        <scheme val="minor"/>
      </rPr>
      <t>？</t>
    </r>
  </si>
  <si>
    <t>w2205000_0028</t>
  </si>
  <si>
    <t>3059.875, 71.000</t>
  </si>
  <si>
    <t>w2205000_0029,w2205000_0030,w2205000_0031</t>
  </si>
  <si>
    <t>3357.563, 73.000</t>
  </si>
  <si>
    <t>w2205000_0029</t>
  </si>
  <si>
    <t>山料。</t>
  </si>
  <si>
    <t>w2205000_0032</t>
  </si>
  <si>
    <t>3582.250, 406.000</t>
  </si>
  <si>
    <t>w2205000_0030</t>
  </si>
  <si>
    <t>水料。</t>
  </si>
  <si>
    <t>w2205000_0034</t>
  </si>
  <si>
    <t>3679.250, 222.000</t>
  </si>
  <si>
    <t xml:space="preserve">{ 'MultiAction' : [ { 'SetFlagAction' : 0, 1, 'w2205000_0030'}  ]} </t>
  </si>
  <si>
    <t>w2205000_0031</t>
  </si>
  <si>
    <t>山流水。</t>
  </si>
  <si>
    <t>w2205000_0038</t>
  </si>
  <si>
    <r>
      <t>可惜了，山料是近山採出的玉石，水潤感太低，精緻的配飾與首飾，多</t>
    </r>
    <r>
      <rPr>
        <sz val="11"/>
        <color theme="1"/>
        <rFont val="맑은 고딕"/>
        <family val="3"/>
        <charset val="128"/>
        <scheme val="minor"/>
      </rPr>
      <t>為</t>
    </r>
    <r>
      <rPr>
        <sz val="11"/>
        <color theme="1"/>
        <rFont val="맑은 고딕"/>
        <family val="2"/>
        <charset val="129"/>
        <scheme val="minor"/>
      </rPr>
      <t>水料。</t>
    </r>
  </si>
  <si>
    <t>w2205000_0033</t>
  </si>
  <si>
    <t>3896.938, 397.000</t>
  </si>
  <si>
    <t xml:space="preserve">{ 'MultiAction' : [ { 'SetFlagAction' : 0, 1, 'w2205000_0032'}  ]} </t>
  </si>
  <si>
    <t>4368.625, 396.000</t>
  </si>
  <si>
    <t>不錯、不錯，水料由近水河床採出，水潤感高，多用以製作精緻的配飾與首飾。</t>
  </si>
  <si>
    <t>w2205000_0035</t>
  </si>
  <si>
    <t>3986.938, 225.000</t>
  </si>
  <si>
    <r>
      <t>正是以此</t>
    </r>
    <r>
      <rPr>
        <sz val="11"/>
        <color theme="1"/>
        <rFont val="맑은 고딕"/>
        <family val="3"/>
        <charset val="128"/>
        <scheme val="minor"/>
      </rPr>
      <t>為</t>
    </r>
    <r>
      <rPr>
        <sz val="11"/>
        <color theme="1"/>
        <rFont val="맑은 고딕"/>
        <family val="2"/>
        <charset val="129"/>
        <scheme val="minor"/>
      </rPr>
      <t>判斷標準，我本想依行情價開出玉石高價位來買</t>
    </r>
    <r>
      <rPr>
        <sz val="11"/>
        <color theme="1"/>
        <rFont val="맑은 고딕"/>
        <family val="3"/>
        <charset val="129"/>
        <scheme val="minor"/>
      </rPr>
      <t>你</t>
    </r>
    <r>
      <rPr>
        <sz val="11"/>
        <color theme="1"/>
        <rFont val="맑은 고딕"/>
        <family val="2"/>
        <charset val="129"/>
        <scheme val="minor"/>
      </rPr>
      <t>這塊玉珮……</t>
    </r>
  </si>
  <si>
    <t>w2205000_0036</t>
  </si>
  <si>
    <t>4296.625, 229.000</t>
  </si>
  <si>
    <r>
      <t>但我走遍大江南北，如</t>
    </r>
    <r>
      <rPr>
        <sz val="11"/>
        <color theme="1"/>
        <rFont val="맑은 고딕"/>
        <family val="3"/>
        <charset val="129"/>
        <scheme val="minor"/>
      </rPr>
      <t>你</t>
    </r>
    <r>
      <rPr>
        <sz val="11"/>
        <color theme="1"/>
        <rFont val="맑은 고딕"/>
        <family val="2"/>
        <charset val="129"/>
        <scheme val="minor"/>
      </rPr>
      <t>這般識貨的人，少有。</t>
    </r>
  </si>
  <si>
    <t>w2205000_0037</t>
  </si>
  <si>
    <t>4666.313, 230.000</t>
  </si>
  <si>
    <r>
      <t>人說玉石有情，買玉買人情，</t>
    </r>
    <r>
      <rPr>
        <sz val="11"/>
        <color theme="1"/>
        <rFont val="맑은 고딕"/>
        <family val="3"/>
        <charset val="128"/>
        <scheme val="minor"/>
      </rPr>
      <t>既</t>
    </r>
    <r>
      <rPr>
        <sz val="11"/>
        <color theme="1"/>
        <rFont val="맑은 고딕"/>
        <family val="2"/>
        <charset val="129"/>
        <scheme val="minor"/>
      </rPr>
      <t>是買</t>
    </r>
    <r>
      <rPr>
        <sz val="11"/>
        <color theme="1"/>
        <rFont val="맑은 고딕"/>
        <family val="3"/>
        <charset val="129"/>
        <scheme val="minor"/>
      </rPr>
      <t>你</t>
    </r>
    <r>
      <rPr>
        <sz val="11"/>
        <color theme="1"/>
        <rFont val="맑은 고딕"/>
        <family val="2"/>
        <charset val="129"/>
        <scheme val="minor"/>
      </rPr>
      <t>的玉，我可以出個玉石高價位，並另外送</t>
    </r>
    <r>
      <rPr>
        <sz val="11"/>
        <color theme="1"/>
        <rFont val="맑은 고딕"/>
        <family val="3"/>
        <charset val="129"/>
        <scheme val="minor"/>
      </rPr>
      <t>你櫰</t>
    </r>
    <r>
      <rPr>
        <sz val="11"/>
        <color theme="1"/>
        <rFont val="맑은 고딕"/>
        <family val="2"/>
        <charset val="129"/>
        <scheme val="minor"/>
      </rPr>
      <t>木果一個。</t>
    </r>
  </si>
  <si>
    <t>5030.000, 230.000</t>
  </si>
  <si>
    <t>w2205000_0039</t>
  </si>
  <si>
    <t>3981.938, 58.000</t>
  </si>
  <si>
    <r>
      <t>山流水的</t>
    </r>
    <r>
      <rPr>
        <sz val="11"/>
        <color theme="1"/>
        <rFont val="맑은 고딕"/>
        <family val="3"/>
        <charset val="128"/>
        <scheme val="minor"/>
      </rPr>
      <t>礦</t>
    </r>
    <r>
      <rPr>
        <sz val="11"/>
        <color theme="1"/>
        <rFont val="맑은 고딕"/>
        <family val="2"/>
        <charset val="129"/>
        <scheme val="minor"/>
      </rPr>
      <t>區位不近山也不近水，不</t>
    </r>
    <r>
      <rPr>
        <sz val="11"/>
        <color theme="1"/>
        <rFont val="맑은 고딕"/>
        <family val="3"/>
        <charset val="128"/>
        <scheme val="minor"/>
      </rPr>
      <t>澀</t>
    </r>
    <r>
      <rPr>
        <sz val="11"/>
        <color theme="1"/>
        <rFont val="맑은 고딕"/>
        <family val="2"/>
        <charset val="129"/>
        <scheme val="minor"/>
      </rPr>
      <t>，卻也不</t>
    </r>
    <r>
      <rPr>
        <sz val="11"/>
        <color theme="1"/>
        <rFont val="맑은 고딕"/>
        <family val="3"/>
        <charset val="129"/>
        <scheme val="minor"/>
      </rPr>
      <t>夠</t>
    </r>
    <r>
      <rPr>
        <sz val="11"/>
        <color theme="1"/>
        <rFont val="맑은 고딕"/>
        <family val="2"/>
        <charset val="129"/>
        <scheme val="minor"/>
      </rPr>
      <t>水潤，可製些把玩用的小玩意兒，這等精緻的配飾，還須是近水河床採出的水料才行。</t>
    </r>
  </si>
  <si>
    <t>w2205000_0040</t>
  </si>
  <si>
    <t>w2205000_0042</t>
  </si>
  <si>
    <t>1633.438, 170.000</t>
  </si>
  <si>
    <t xml:space="preserve">{ 'LogicalNode' : [ { 'CheckFlag' : 1, 0, 'w2205000_0030'}  ], 0} </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賣給我的話，我還會另外送</t>
    </r>
    <r>
      <rPr>
        <sz val="11"/>
        <color theme="1"/>
        <rFont val="맑은 고딕"/>
        <family val="3"/>
        <charset val="129"/>
        <scheme val="minor"/>
      </rPr>
      <t>你櫰</t>
    </r>
    <r>
      <rPr>
        <sz val="11"/>
        <color theme="1"/>
        <rFont val="맑은 고딕"/>
        <family val="2"/>
        <charset val="129"/>
        <scheme val="minor"/>
      </rPr>
      <t>木果一個！</t>
    </r>
  </si>
  <si>
    <t>1636.125, 314.000</t>
  </si>
  <si>
    <t xml:space="preserve">{ 'LogicalNode' : [ { 'CheckFlag' : 1, 1, 'w2205000_0030'}  ], 0} </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和另外送</t>
    </r>
    <r>
      <rPr>
        <sz val="11"/>
        <color theme="1"/>
        <rFont val="맑은 고딕"/>
        <family val="3"/>
        <charset val="129"/>
        <scheme val="minor"/>
      </rPr>
      <t>你櫰</t>
    </r>
    <r>
      <rPr>
        <sz val="11"/>
        <color theme="1"/>
        <rFont val="맑은 고딕"/>
        <family val="2"/>
        <charset val="129"/>
        <scheme val="minor"/>
      </rPr>
      <t>木果。。</t>
    </r>
  </si>
  <si>
    <t>5431.625, 624.000</t>
  </si>
  <si>
    <t xml:space="preserve">{ 'MultiAction' : [ { 'RewardPack' : 'WN220500000_01', False, False, False, ''}  ]} </t>
  </si>
  <si>
    <t>w2205000_0044</t>
  </si>
  <si>
    <t>941.000, 879.000</t>
  </si>
  <si>
    <t xml:space="preserve">{ 'LogicalNode' : [ { 'CheckFlag' : 1, 1, 'w2205000_0002'}  ], 0} </t>
  </si>
  <si>
    <t>w2205000_0045</t>
  </si>
  <si>
    <t>874.563, 590.000</t>
  </si>
  <si>
    <t xml:space="preserve">{ 'LogicalNode' : [ { 'CheckFlag' : 1, 1, 'w2205000_0003'}  ], 0} </t>
  </si>
  <si>
    <t>w2205000_0047</t>
  </si>
  <si>
    <t>w2205000_0045,w2205000_0004</t>
  </si>
  <si>
    <t>461.000, 730.000</t>
  </si>
  <si>
    <t>w2205000_0004,w2205000_0044</t>
  </si>
  <si>
    <t>464.000, 1233.000</t>
  </si>
  <si>
    <t>w2205001_0000</t>
  </si>
  <si>
    <t>nh0271</t>
  </si>
  <si>
    <r>
      <t>小爺我家中開的是藝品店，從小把玩玉石名器，東西</t>
    </r>
    <r>
      <rPr>
        <sz val="11"/>
        <color theme="1"/>
        <rFont val="맑은 고딕"/>
        <family val="3"/>
        <charset val="128"/>
        <scheme val="minor"/>
      </rPr>
      <t>真偽</t>
    </r>
    <r>
      <rPr>
        <sz val="11"/>
        <color theme="1"/>
        <rFont val="맑은 고딕"/>
        <family val="2"/>
        <charset val="129"/>
        <scheme val="minor"/>
      </rPr>
      <t>好壞，我一眼就知。</t>
    </r>
  </si>
  <si>
    <t>w2205001_0001</t>
  </si>
  <si>
    <t>w2205001_0002</t>
  </si>
  <si>
    <t>19.000, 134.000</t>
  </si>
  <si>
    <t xml:space="preserve">{ 'LogicalNode' : [ { 'CheckFlag' : 1, 0, 'w2205001_0000'}  ], 0} </t>
  </si>
  <si>
    <t xml:space="preserve">{ 'MultiAction' : [ { 'SetFlagAction' : 0, 1, 'w2205001_0000'}  ]} </t>
  </si>
  <si>
    <t>主理一間藝品店，重要的是對「時間」的敏銳度。</t>
  </si>
  <si>
    <t>w2205001_0032</t>
  </si>
  <si>
    <t>10.000, 783.000</t>
  </si>
  <si>
    <t>器物的年代是時間、買賣的時機也是時間，錯了任何一分，我都感覺得出來。</t>
  </si>
  <si>
    <t>w2205001_0003</t>
  </si>
  <si>
    <t>353.000, 133.000</t>
  </si>
  <si>
    <t>w2205001_0031</t>
  </si>
  <si>
    <t>w2205001_0004,w2205001_0005,w2205001_0006</t>
  </si>
  <si>
    <t>668.000, 135.000</t>
  </si>
  <si>
    <t xml:space="preserve">{ 'LogicalNode' : [ { 'CheckFlag' : 1, 0, 'w2205001_0005'} , { 'CheckFlag' : 1, 0, 'w2205001_0004'}  ], 0} </t>
  </si>
  <si>
    <t>w2205001_0004</t>
  </si>
  <si>
    <t>w2205001_0007</t>
  </si>
  <si>
    <t>1095.706, 40.000</t>
  </si>
  <si>
    <t xml:space="preserve">{ 'LogicalNode' : [ { 'CheckFlag' : 1, 0, 'w2205001_0004'}  ], 0} </t>
  </si>
  <si>
    <t xml:space="preserve">{ 'MultiAction' : [ { 'SetFlagAction' : 0, 1, 'w2205001_0004'}  ]} </t>
  </si>
  <si>
    <t>w2205001_0005</t>
  </si>
  <si>
    <t>w2205001_0024</t>
  </si>
  <si>
    <t>1098.312, 332.000</t>
  </si>
  <si>
    <t xml:space="preserve">{ 'LogicalNode' : [ { 'CheckFlag' : 1, 0, 'w2205001_0005'}  ], 0} </t>
  </si>
  <si>
    <t xml:space="preserve">{ 'MultiAction' : [ { 'SetFlagAction' : 0, 1, 'w2205001_0005'}  ]} </t>
  </si>
  <si>
    <t>w2205001_0006</t>
  </si>
  <si>
    <t>1124.312, 1321.000</t>
  </si>
  <si>
    <r>
      <t>這玉還不錯，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提起那道題字……唔，我可以用玉石中低價與</t>
    </r>
    <r>
      <rPr>
        <sz val="11"/>
        <color theme="1"/>
        <rFont val="맑은 고딕"/>
        <family val="3"/>
        <charset val="129"/>
        <scheme val="minor"/>
      </rPr>
      <t>你</t>
    </r>
    <r>
      <rPr>
        <sz val="11"/>
        <color theme="1"/>
        <rFont val="맑은 고딕"/>
        <family val="2"/>
        <charset val="129"/>
        <scheme val="minor"/>
      </rPr>
      <t>結個緣。</t>
    </r>
  </si>
  <si>
    <t>w2205001_0012</t>
  </si>
  <si>
    <t>1461.172, 38.000</t>
  </si>
  <si>
    <t>w2205001_0008</t>
  </si>
  <si>
    <t>唉，這玉本身行情原有個玉石中價位，但那題字可壞了價。</t>
  </si>
  <si>
    <t>w2205001_0010</t>
  </si>
  <si>
    <t>w2205001_0009</t>
  </si>
  <si>
    <t>1375.515, 615.000</t>
  </si>
  <si>
    <t xml:space="preserve">{ 'LogicalNode' : [ { 'CheckFlag' : 3, 1, 'w2205001_0014'}  ], 0} </t>
  </si>
  <si>
    <r>
      <t>你</t>
    </r>
    <r>
      <rPr>
        <sz val="11"/>
        <color theme="1"/>
        <rFont val="맑은 고딕"/>
        <family val="2"/>
        <charset val="129"/>
        <scheme val="minor"/>
      </rPr>
      <t>若想</t>
    </r>
    <r>
      <rPr>
        <sz val="11"/>
        <color theme="1"/>
        <rFont val="맑은 고딕"/>
        <family val="3"/>
        <charset val="128"/>
        <scheme val="minor"/>
      </rPr>
      <t>清</t>
    </r>
    <r>
      <rPr>
        <sz val="11"/>
        <color theme="1"/>
        <rFont val="맑은 고딕"/>
        <family val="2"/>
        <charset val="129"/>
        <scheme val="minor"/>
      </rPr>
      <t>楚了，我可以玉石中低價與</t>
    </r>
    <r>
      <rPr>
        <sz val="11"/>
        <color theme="1"/>
        <rFont val="맑은 고딕"/>
        <family val="3"/>
        <charset val="129"/>
        <scheme val="minor"/>
      </rPr>
      <t>你</t>
    </r>
    <r>
      <rPr>
        <sz val="11"/>
        <color theme="1"/>
        <rFont val="맑은 고딕"/>
        <family val="2"/>
        <charset val="129"/>
        <scheme val="minor"/>
      </rPr>
      <t>結個緣。</t>
    </r>
  </si>
  <si>
    <t>1723.379, 617.000</t>
  </si>
  <si>
    <t>唉，這玉本身行情原有個玉石中價位，但那題字可大大地壞了價。</t>
  </si>
  <si>
    <t>w2205001_0011</t>
  </si>
  <si>
    <t>1371.379, 794.000</t>
  </si>
  <si>
    <t xml:space="preserve">{ 'LogicalNode' : [ { 'CheckFlag' : 1, 1, 'w2205001_0014'}  ], 0} </t>
  </si>
  <si>
    <r>
      <t>我本還想出個玉石中低價，但被</t>
    </r>
    <r>
      <rPr>
        <sz val="11"/>
        <color theme="1"/>
        <rFont val="맑은 고딕"/>
        <family val="3"/>
        <charset val="129"/>
        <scheme val="minor"/>
      </rPr>
      <t>你</t>
    </r>
    <r>
      <rPr>
        <sz val="11"/>
        <color theme="1"/>
        <rFont val="맑은 고딕"/>
        <family val="2"/>
        <charset val="129"/>
        <scheme val="minor"/>
      </rPr>
      <t>一講價，現在可只想以玉石低價位結緣了。</t>
    </r>
  </si>
  <si>
    <t>1727.564, 795.000</t>
  </si>
  <si>
    <t>w2205001_0013,w2205001_0014,w2205001_0015</t>
  </si>
  <si>
    <t>2355.791, 66.000</t>
  </si>
  <si>
    <t>w2205001_0013</t>
  </si>
  <si>
    <t>w2205001_0016</t>
  </si>
  <si>
    <t>2788.791, 58.000</t>
  </si>
  <si>
    <t xml:space="preserve">{ 'MultiAction' : [ { 'SetFlagAction' : 0, 1, 'w2205001_0013'} , { 'SetFlagAction' : 0, 2, 'fh0034_01'}  ]} </t>
  </si>
  <si>
    <t>w2205001_0014</t>
  </si>
  <si>
    <t>w2205001_0019</t>
  </si>
  <si>
    <t>2791.791, 474.000</t>
  </si>
  <si>
    <t xml:space="preserve">{ 'MultiAction' : [ { 'SetFlagAction' : 0, 1, 'w2205001_0014'}  ]} </t>
  </si>
  <si>
    <t>w2205001_0015</t>
  </si>
  <si>
    <t>w2205001_0022</t>
  </si>
  <si>
    <t>2883.791, 861.000</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價位。</t>
    </r>
  </si>
  <si>
    <t>w2205001_0017</t>
  </si>
  <si>
    <t>3222.791, 51.000</t>
  </si>
  <si>
    <t xml:space="preserve">{ 'LogicalNode' : [ { 'CheckFlag' : 1, 1, 'w2205001_0005'} , { 'CheckFlag' : 1, 0, 'w2205001_0030'}  ], 0} </t>
  </si>
  <si>
    <t xml:space="preserve">{ 'MultiAction' : [ { 'RewardPack' : 'WN220500100_00',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低位。</t>
    </r>
  </si>
  <si>
    <t>w2205001_0018</t>
  </si>
  <si>
    <t>3223.791, 172.000</t>
  </si>
  <si>
    <t xml:space="preserve">{ 'LogicalNode' : [ { 'CheckFlag' : 1, 0, 'w2205001_0014'}  ], 0} </t>
  </si>
  <si>
    <t xml:space="preserve">{ 'MultiAction' : [ { 'RewardPack' : 'WN220500100_01',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低價位。</t>
    </r>
  </si>
  <si>
    <t>3228.791, 294.000</t>
  </si>
  <si>
    <t xml:space="preserve">{ 'MultiAction' : [ { 'RewardPack' : 'WN220500100_02', False, False, False, ''}  ]} </t>
  </si>
  <si>
    <r>
      <t>不</t>
    </r>
    <r>
      <rPr>
        <sz val="11"/>
        <color theme="1"/>
        <rFont val="맑은 고딕"/>
        <family val="3"/>
        <charset val="129"/>
        <scheme val="minor"/>
      </rPr>
      <t>夠</t>
    </r>
    <r>
      <rPr>
        <sz val="11"/>
        <color theme="1"/>
        <rFont val="맑은 고딕"/>
        <family val="2"/>
        <charset val="129"/>
        <scheme val="minor"/>
      </rPr>
      <t>？那可不對呀！</t>
    </r>
  </si>
  <si>
    <t>w2205001_0020</t>
  </si>
  <si>
    <t>3108.791, 480.000</t>
  </si>
  <si>
    <r>
      <t>我方才還沒太注意，現在回頭再</t>
    </r>
    <r>
      <rPr>
        <sz val="11"/>
        <color theme="1"/>
        <rFont val="맑은 고딕"/>
        <family val="3"/>
        <charset val="129"/>
        <scheme val="minor"/>
      </rPr>
      <t>瞧瞧</t>
    </r>
    <r>
      <rPr>
        <sz val="11"/>
        <color theme="1"/>
        <rFont val="맑은 고딕"/>
        <family val="2"/>
        <charset val="129"/>
        <scheme val="minor"/>
      </rPr>
      <t>，上頭的題字可把質感都破壞</t>
    </r>
    <r>
      <rPr>
        <sz val="11"/>
        <color theme="1"/>
        <rFont val="맑은 고딕"/>
        <family val="3"/>
        <charset val="129"/>
        <scheme val="minor"/>
      </rPr>
      <t>啦</t>
    </r>
    <r>
      <rPr>
        <sz val="11"/>
        <color theme="1"/>
        <rFont val="맑은 고딕"/>
        <family val="2"/>
        <charset val="129"/>
        <scheme val="minor"/>
      </rPr>
      <t>。</t>
    </r>
  </si>
  <si>
    <t>w2205001_0021</t>
  </si>
  <si>
    <t>3561.791, 479.000</t>
  </si>
  <si>
    <r>
      <t>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講價，我倒只願出個玉石低價位了，若</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9"/>
        <scheme val="minor"/>
      </rPr>
      <t>咱</t>
    </r>
    <r>
      <rPr>
        <sz val="11"/>
        <color theme="1"/>
        <rFont val="맑은 고딕"/>
        <family val="2"/>
        <charset val="129"/>
        <scheme val="minor"/>
      </rPr>
      <t>們再繼續談下去</t>
    </r>
    <r>
      <rPr>
        <sz val="11"/>
        <color theme="1"/>
        <rFont val="맑은 고딕"/>
        <family val="3"/>
        <charset val="129"/>
        <scheme val="minor"/>
      </rPr>
      <t>吧</t>
    </r>
    <r>
      <rPr>
        <sz val="11"/>
        <color theme="1"/>
        <rFont val="맑은 고딕"/>
        <family val="2"/>
        <charset val="129"/>
        <scheme val="minor"/>
      </rPr>
      <t>。</t>
    </r>
  </si>
  <si>
    <t>2455.791, 712.000</t>
  </si>
  <si>
    <r>
      <t>好</t>
    </r>
    <r>
      <rPr>
        <sz val="11"/>
        <color theme="1"/>
        <rFont val="맑은 고딕"/>
        <family val="3"/>
        <charset val="129"/>
        <scheme val="minor"/>
      </rPr>
      <t>吧</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塊玉，上面刻了物主的名字，應該不會好賣。</t>
    </r>
  </si>
  <si>
    <t>w2205001_0023</t>
  </si>
  <si>
    <t>3199.791, 853.000</t>
  </si>
  <si>
    <r>
      <t>你</t>
    </r>
    <r>
      <rPr>
        <sz val="11"/>
        <color theme="1"/>
        <rFont val="맑은 고딕"/>
        <family val="2"/>
        <charset val="129"/>
        <scheme val="minor"/>
      </rPr>
      <t>想去別處</t>
    </r>
    <r>
      <rPr>
        <sz val="11"/>
        <color theme="1"/>
        <rFont val="맑은 고딕"/>
        <family val="3"/>
        <charset val="129"/>
        <scheme val="minor"/>
      </rPr>
      <t>碰碰</t>
    </r>
    <r>
      <rPr>
        <sz val="11"/>
        <color theme="1"/>
        <rFont val="맑은 고딕"/>
        <family val="2"/>
        <charset val="129"/>
        <scheme val="minor"/>
      </rPr>
      <t>運氣，我也不介意，若</t>
    </r>
    <r>
      <rPr>
        <sz val="11"/>
        <color theme="1"/>
        <rFont val="맑은 고딕"/>
        <family val="3"/>
        <charset val="129"/>
        <scheme val="minor"/>
      </rPr>
      <t>咱</t>
    </r>
    <r>
      <rPr>
        <sz val="11"/>
        <color theme="1"/>
        <rFont val="맑은 고딕"/>
        <family val="2"/>
        <charset val="129"/>
        <scheme val="minor"/>
      </rPr>
      <t>們有緣，</t>
    </r>
    <r>
      <rPr>
        <sz val="11"/>
        <color theme="1"/>
        <rFont val="맑은 고딕"/>
        <family val="3"/>
        <charset val="129"/>
        <scheme val="minor"/>
      </rPr>
      <t>你</t>
    </r>
    <r>
      <rPr>
        <sz val="11"/>
        <color theme="1"/>
        <rFont val="맑은 고딕"/>
        <family val="2"/>
        <charset val="129"/>
        <scheme val="minor"/>
      </rPr>
      <t>再將</t>
    </r>
    <r>
      <rPr>
        <sz val="11"/>
        <color theme="1"/>
        <rFont val="맑은 고딕"/>
        <family val="3"/>
        <charset val="128"/>
        <scheme val="minor"/>
      </rPr>
      <t>它</t>
    </r>
    <r>
      <rPr>
        <sz val="11"/>
        <color theme="1"/>
        <rFont val="맑은 고딕"/>
        <family val="2"/>
        <charset val="129"/>
        <scheme val="minor"/>
      </rPr>
      <t>賣給我也不遲。</t>
    </r>
  </si>
  <si>
    <t>3568.791, 848.000</t>
  </si>
  <si>
    <t>唔……這玉上的題字讓人有些介意，但也確是塊質地不錯的美玉。</t>
  </si>
  <si>
    <t>w2205001_0025</t>
  </si>
  <si>
    <t>1442.175, 329.000</t>
  </si>
  <si>
    <r>
      <t>以</t>
    </r>
    <r>
      <rPr>
        <sz val="11"/>
        <color theme="1"/>
        <rFont val="맑은 고딕"/>
        <family val="3"/>
        <charset val="128"/>
        <scheme val="minor"/>
      </rPr>
      <t>它</t>
    </r>
    <r>
      <rPr>
        <sz val="11"/>
        <color theme="1"/>
        <rFont val="맑은 고딕"/>
        <family val="2"/>
        <charset val="129"/>
        <scheme val="minor"/>
      </rPr>
      <t>的質地……好</t>
    </r>
    <r>
      <rPr>
        <sz val="11"/>
        <color theme="1"/>
        <rFont val="맑은 고딕"/>
        <family val="3"/>
        <charset val="129"/>
        <scheme val="minor"/>
      </rPr>
      <t>吧</t>
    </r>
    <r>
      <rPr>
        <sz val="11"/>
        <color theme="1"/>
        <rFont val="맑은 고딕"/>
        <family val="2"/>
        <charset val="129"/>
        <scheme val="minor"/>
      </rPr>
      <t>，小爺我可以用玉石中價位與</t>
    </r>
    <r>
      <rPr>
        <sz val="11"/>
        <color theme="1"/>
        <rFont val="맑은 고딕"/>
        <family val="3"/>
        <charset val="129"/>
        <scheme val="minor"/>
      </rPr>
      <t>你</t>
    </r>
    <r>
      <rPr>
        <sz val="11"/>
        <color theme="1"/>
        <rFont val="맑은 고딕"/>
        <family val="2"/>
        <charset val="129"/>
        <scheme val="minor"/>
      </rPr>
      <t>結個緣。</t>
    </r>
  </si>
  <si>
    <t>1784.175, 329.000</t>
  </si>
  <si>
    <t>w2205001_0026</t>
  </si>
  <si>
    <t>唔……仔細再看看……</t>
  </si>
  <si>
    <t>w2205001_0027</t>
  </si>
  <si>
    <t>1383.846, 965.000</t>
  </si>
  <si>
    <t>不行，那玉是美玉，但上面題了旁人的名字，我心中還是過不去。</t>
  </si>
  <si>
    <t>w2205001_0035</t>
  </si>
  <si>
    <t>w2205001_0028</t>
  </si>
  <si>
    <t>1762.846, 965.000</t>
  </si>
  <si>
    <r>
      <t>……</t>
    </r>
    <r>
      <rPr>
        <sz val="11"/>
        <color theme="1"/>
        <rFont val="맑은 고딕"/>
        <family val="3"/>
        <charset val="129"/>
        <scheme val="minor"/>
      </rPr>
      <t>你</t>
    </r>
    <r>
      <rPr>
        <sz val="11"/>
        <color theme="1"/>
        <rFont val="맑은 고딕"/>
        <family val="2"/>
        <charset val="129"/>
        <scheme val="minor"/>
      </rPr>
      <t>現在問我的話，我可以用玉石中低價位與</t>
    </r>
    <r>
      <rPr>
        <sz val="11"/>
        <color theme="1"/>
        <rFont val="맑은 고딕"/>
        <family val="3"/>
        <charset val="129"/>
        <scheme val="minor"/>
      </rPr>
      <t>你</t>
    </r>
    <r>
      <rPr>
        <sz val="11"/>
        <color theme="1"/>
        <rFont val="맑은 고딕"/>
        <family val="2"/>
        <charset val="129"/>
        <scheme val="minor"/>
      </rPr>
      <t>結個緣。</t>
    </r>
  </si>
  <si>
    <t>2136.846, 959.000</t>
  </si>
  <si>
    <t>w2205001_0029</t>
  </si>
  <si>
    <t>1058.312, 616.000</t>
  </si>
  <si>
    <t>w2205001_0030</t>
  </si>
  <si>
    <t>1035.875, 962.000</t>
  </si>
  <si>
    <t xml:space="preserve">{ 'MultiAction' : [ { 'SetFlagAction' : 0, 1, 'w2205001_0030'}  ]} </t>
  </si>
  <si>
    <t>w2205001_0033</t>
  </si>
  <si>
    <t>w2205001_0029,w2205001_0006</t>
  </si>
  <si>
    <t>682.312, 608.000</t>
  </si>
  <si>
    <t xml:space="preserve">{ 'LogicalNode' : [ { 'CheckFlag' : 1, 1, 'w2205001_0004'}  ], 0} </t>
  </si>
  <si>
    <t>364.000, 444.000</t>
  </si>
  <si>
    <t>w2205001_0030,w2205001_0006</t>
  </si>
  <si>
    <t>685.757, 1317.000</t>
  </si>
  <si>
    <t xml:space="preserve">{ 'LogicalNode' : [ { 'CheckFlag' : 1, 1, 'w2205001_0005'}  ], 0} </t>
  </si>
  <si>
    <t>w2205001_0034</t>
  </si>
  <si>
    <t>2235.000, 1238.000</t>
  </si>
  <si>
    <t>1761.000, 1239.000</t>
  </si>
  <si>
    <t>w2205002_0000</t>
  </si>
  <si>
    <t>nh0270</t>
  </si>
  <si>
    <r>
      <t>這玉珮太樸素了，不是時人風行的款式，上面還傷痕累累……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w2205002_0001</t>
  </si>
  <si>
    <t>1449.750, 217.000</t>
  </si>
  <si>
    <t>不過，我對上頭的題字倒有些好奇……這沈浪……可是個有故事的人？</t>
  </si>
  <si>
    <t>w2205002_0008</t>
  </si>
  <si>
    <t>1746.438, 213.000</t>
  </si>
  <si>
    <t>w2205002_0002</t>
  </si>
  <si>
    <r>
      <t>我打江南來，深知玉石只是死物，買賣玉石，</t>
    </r>
    <r>
      <rPr>
        <sz val="11"/>
        <color theme="1"/>
        <rFont val="맑은 고딕"/>
        <family val="3"/>
        <charset val="128"/>
        <scheme val="minor"/>
      </rPr>
      <t>為</t>
    </r>
    <r>
      <rPr>
        <sz val="11"/>
        <color theme="1"/>
        <rFont val="맑은 고딕"/>
        <family val="2"/>
        <charset val="129"/>
        <scheme val="minor"/>
      </rPr>
      <t>的可都是那</t>
    </r>
    <r>
      <rPr>
        <sz val="11"/>
        <color theme="1"/>
        <rFont val="맑은 고딕"/>
        <family val="3"/>
        <charset val="128"/>
        <scheme val="minor"/>
      </rPr>
      <t>真</t>
    </r>
    <r>
      <rPr>
        <sz val="11"/>
        <color theme="1"/>
        <rFont val="맑은 고딕"/>
        <family val="2"/>
        <charset val="129"/>
        <scheme val="minor"/>
      </rPr>
      <t>正的溫香軟玉。</t>
    </r>
  </si>
  <si>
    <t>w2205002_0007</t>
  </si>
  <si>
    <t>w2205002_0003</t>
  </si>
  <si>
    <t>60.000, 306.000</t>
  </si>
  <si>
    <t xml:space="preserve">{ 'LogicalNode' : [ { 'CheckFlag' : 3, 1, 'w2205002_0002'}  ], 0} </t>
  </si>
  <si>
    <t xml:space="preserve">{ 'MultiAction' : [ { 'SetFlagAction' : 0, 1, 'w2205002_0002'}  ]} </t>
  </si>
  <si>
    <t>w2205002_0062</t>
  </si>
  <si>
    <t>w2205002_0004,w2205002_0005,w2205002_0006</t>
  </si>
  <si>
    <t>684.375, 432.667</t>
  </si>
  <si>
    <t xml:space="preserve">{ 'LogicalNode' : [ { 'CheckFlag' : 1, 0, 'w2205002_0005'} , { 'CheckFlag' : 1, 0, 'w2205002_0004'}  ], 0} </t>
  </si>
  <si>
    <t>w2205002_0004</t>
  </si>
  <si>
    <t>1108.063, 217.000</t>
  </si>
  <si>
    <t xml:space="preserve">{ 'MultiAction' : [ { 'SetFlagAction' : 0, 1, 'w2205002_0004'}  ]} </t>
  </si>
  <si>
    <t>w2205002_0005</t>
  </si>
  <si>
    <t>w2205002_0048</t>
  </si>
  <si>
    <t>1103.266, 448.000</t>
  </si>
  <si>
    <t xml:space="preserve">{ 'MultiAction' : [ { 'SetFlagAction' : 0, 1, 'w2205002_0005'}  ]} </t>
  </si>
  <si>
    <t>w2205002_0006</t>
  </si>
  <si>
    <t>1126.266, 1179.000</t>
  </si>
  <si>
    <r>
      <t>買玉，是</t>
    </r>
    <r>
      <rPr>
        <sz val="11"/>
        <color theme="1"/>
        <rFont val="맑은 고딕"/>
        <family val="3"/>
        <charset val="128"/>
        <scheme val="minor"/>
      </rPr>
      <t>為</t>
    </r>
    <r>
      <rPr>
        <sz val="11"/>
        <color theme="1"/>
        <rFont val="맑은 고딕"/>
        <family val="2"/>
        <charset val="129"/>
        <scheme val="minor"/>
      </rPr>
      <t>換顧盼回眸，好的玉、壞的玉，唯那有故事的美玉，才能逗得佳人一笑。</t>
    </r>
  </si>
  <si>
    <t>63.688, 596.000</t>
  </si>
  <si>
    <t>w2205002_0009,w2205002_0010</t>
  </si>
  <si>
    <t>2085.125, 204.000</t>
  </si>
  <si>
    <t>w2205002_0009</t>
  </si>
  <si>
    <t>w2205002_0011</t>
  </si>
  <si>
    <t>2497.813, 154.000</t>
  </si>
  <si>
    <t>w2205002_0010</t>
  </si>
  <si>
    <t>w2205002_0053</t>
  </si>
  <si>
    <t>2496.813, 303.000</t>
  </si>
  <si>
    <t xml:space="preserve">{ 'MultiAction' : [ { 'SetFlagAction' : 0, 1, 'w2205002_0010'}  ]} </t>
  </si>
  <si>
    <r>
      <t>哦？</t>
    </r>
    <r>
      <rPr>
        <sz val="11"/>
        <color theme="1"/>
        <rFont val="맑은 고딕"/>
        <family val="3"/>
        <charset val="129"/>
        <scheme val="minor"/>
      </rPr>
      <t>你</t>
    </r>
    <r>
      <rPr>
        <sz val="11"/>
        <color theme="1"/>
        <rFont val="맑은 고딕"/>
        <family val="2"/>
        <charset val="129"/>
        <scheme val="minor"/>
      </rPr>
      <t>可知這沈浪是個什</t>
    </r>
    <r>
      <rPr>
        <sz val="11"/>
        <color theme="1"/>
        <rFont val="맑은 고딕"/>
        <family val="3"/>
        <charset val="128"/>
        <scheme val="minor"/>
      </rPr>
      <t>麼</t>
    </r>
    <r>
      <rPr>
        <sz val="11"/>
        <color theme="1"/>
        <rFont val="맑은 고딕"/>
        <family val="2"/>
        <charset val="129"/>
        <scheme val="minor"/>
      </rPr>
      <t>樣的人？可有姑娘家會喜歡的故事？</t>
    </r>
  </si>
  <si>
    <t>w2205002_0012</t>
  </si>
  <si>
    <t>2799.500, 154.000</t>
  </si>
  <si>
    <t>……沈浪他──</t>
  </si>
  <si>
    <t>w2205002_0013,w2205002_0014,w2205002_0015</t>
  </si>
  <si>
    <t>3101.188, 154.000</t>
  </si>
  <si>
    <t>w2205002_0013</t>
  </si>
  <si>
    <r>
      <t>曾在揚瀾</t>
    </r>
    <r>
      <rPr>
        <sz val="11"/>
        <color theme="1"/>
        <rFont val="맑은 고딕"/>
        <family val="3"/>
        <charset val="128"/>
        <scheme val="minor"/>
      </rPr>
      <t>鎮</t>
    </r>
    <r>
      <rPr>
        <sz val="11"/>
        <color theme="1"/>
        <rFont val="맑은 고딕"/>
        <family val="2"/>
        <charset val="129"/>
        <scheme val="minor"/>
      </rPr>
      <t>……</t>
    </r>
  </si>
  <si>
    <t>w2205002_0016</t>
  </si>
  <si>
    <t>3429.563, 220.000</t>
  </si>
  <si>
    <t xml:space="preserve">{ 'MultiAction' : [ { 'SetFlagAction' : 0, 1, 'w2205002_0013'}  ]} </t>
  </si>
  <si>
    <t>w2205002_0014</t>
  </si>
  <si>
    <t>曾在一條北流河畔……</t>
  </si>
  <si>
    <t>w2205002_0020</t>
  </si>
  <si>
    <t>3431.563, 43.000</t>
  </si>
  <si>
    <t xml:space="preserve">{ 'MultiAction' : [ { 'SetFlagAction' : 0, 1, 'w2205002_0014'}  ]} </t>
  </si>
  <si>
    <t>w2205002_0015</t>
  </si>
  <si>
    <t>已經死了。</t>
  </si>
  <si>
    <t>w2205002_0024</t>
  </si>
  <si>
    <t>3286.875, 408.000</t>
  </si>
  <si>
    <t xml:space="preserve">{ 'MultiAction' : [ { 'SetFlagAction' : 0, 1, 'w2205002_0015'}  ]} </t>
  </si>
  <si>
    <r>
      <t>哦，如此這般……這是他童年與母親歷覽風光的故事</t>
    </r>
    <r>
      <rPr>
        <sz val="11"/>
        <color theme="1"/>
        <rFont val="맑은 고딕"/>
        <family val="3"/>
        <charset val="129"/>
        <scheme val="minor"/>
      </rPr>
      <t>啊</t>
    </r>
    <r>
      <rPr>
        <sz val="11"/>
        <color theme="1"/>
        <rFont val="맑은 고딕"/>
        <family val="2"/>
        <charset val="129"/>
        <scheme val="minor"/>
      </rPr>
      <t>……</t>
    </r>
  </si>
  <si>
    <t>w2205002_0017</t>
  </si>
  <si>
    <t>3733.250, 223.000</t>
  </si>
  <si>
    <t>倒是個溫馨的故事，但，咳，討姑娘歡心的，可不是這等故事呀。</t>
  </si>
  <si>
    <t>w2205002_0018</t>
  </si>
  <si>
    <t>4053.938, 214.000</t>
  </si>
  <si>
    <t>可惜了，這名字聽來還像個風流浪子……</t>
  </si>
  <si>
    <t>w2205002_0019</t>
  </si>
  <si>
    <t>4609.625, 208.000</t>
  </si>
  <si>
    <t>至於這塊玉珮，樣式樸素又傷痕累累，要我來出價的話，我只願出玉石低價位。</t>
  </si>
  <si>
    <t>w2205002_0029</t>
  </si>
  <si>
    <t>4911.313, 208.000</t>
  </si>
  <si>
    <t>哦！如此這般……受傷失意的浪子，與癡情爛漫的女俠……簡直如話本一般！</t>
  </si>
  <si>
    <t>w2205002_0021</t>
  </si>
  <si>
    <t>3733.250, 57.000</t>
  </si>
  <si>
    <r>
      <t>如今再</t>
    </r>
    <r>
      <rPr>
        <sz val="11"/>
        <color theme="1"/>
        <rFont val="맑은 고딕"/>
        <family val="3"/>
        <charset val="129"/>
        <scheme val="minor"/>
      </rPr>
      <t>瞧</t>
    </r>
    <r>
      <rPr>
        <sz val="11"/>
        <color theme="1"/>
        <rFont val="맑은 고딕"/>
        <family val="2"/>
        <charset val="129"/>
        <scheme val="minor"/>
      </rPr>
      <t>這玉珮……雖說樸素，又滿是刮傷，卻彷彿見證了少年俠侶不朽的</t>
    </r>
    <r>
      <rPr>
        <sz val="11"/>
        <color theme="1"/>
        <rFont val="맑은 고딕"/>
        <family val="3"/>
        <charset val="128"/>
        <scheme val="minor"/>
      </rPr>
      <t>真</t>
    </r>
    <r>
      <rPr>
        <sz val="11"/>
        <color theme="1"/>
        <rFont val="맑은 고딕"/>
        <family val="2"/>
        <charset val="129"/>
        <scheme val="minor"/>
      </rPr>
      <t>情……</t>
    </r>
  </si>
  <si>
    <t>w2205002_0022</t>
  </si>
  <si>
    <t>4053.938, 48.000</t>
  </si>
  <si>
    <t>……咳，關於此事──</t>
  </si>
  <si>
    <t>w2205002_0023</t>
  </si>
  <si>
    <t>4609.625, 42.000</t>
  </si>
  <si>
    <r>
      <t>不朽的</t>
    </r>
    <r>
      <rPr>
        <sz val="11"/>
        <color theme="1"/>
        <rFont val="맑은 고딕"/>
        <family val="3"/>
        <charset val="128"/>
        <scheme val="minor"/>
      </rPr>
      <t>真</t>
    </r>
    <r>
      <rPr>
        <sz val="11"/>
        <color theme="1"/>
        <rFont val="맑은 고딕"/>
        <family val="2"/>
        <charset val="129"/>
        <scheme val="minor"/>
      </rPr>
      <t>情，千金難易，光是這個故事，我便願出玉石最高價買下來！</t>
    </r>
  </si>
  <si>
    <t>4911.313, 42.000</t>
  </si>
  <si>
    <t>w2205002_0025</t>
  </si>
  <si>
    <t>3645.563, 409.000</t>
  </si>
  <si>
    <r>
      <t>什</t>
    </r>
    <r>
      <rPr>
        <sz val="11"/>
        <color theme="1"/>
        <rFont val="맑은 고딕"/>
        <family val="3"/>
        <charset val="128"/>
        <scheme val="minor"/>
      </rPr>
      <t>麼</t>
    </r>
    <r>
      <rPr>
        <sz val="11"/>
        <color theme="1"/>
        <rFont val="맑은 고딕"/>
        <family val="2"/>
        <charset val="129"/>
        <scheme val="minor"/>
      </rPr>
      <t>？他、他……已經死了……？</t>
    </r>
  </si>
  <si>
    <t>w2205002_0026</t>
  </si>
  <si>
    <t>3976.250, 401.000</t>
  </si>
  <si>
    <r>
      <t>唉，這便是此塊樸素的玉珮，背後隱藏的悲傷故事</t>
    </r>
    <r>
      <rPr>
        <sz val="11"/>
        <color theme="1"/>
        <rFont val="맑은 고딕"/>
        <family val="3"/>
        <charset val="129"/>
        <scheme val="minor"/>
      </rPr>
      <t>嗎</t>
    </r>
    <r>
      <rPr>
        <sz val="11"/>
        <color theme="1"/>
        <rFont val="맑은 고딕"/>
        <family val="2"/>
        <charset val="129"/>
        <scheme val="minor"/>
      </rPr>
      <t>？</t>
    </r>
  </si>
  <si>
    <t>w2205002_0027</t>
  </si>
  <si>
    <t>4298.938, 386.000</t>
  </si>
  <si>
    <t>這名字……看來便是個風流浪子，他的死……定是一場命運所開的大玩笑。</t>
  </si>
  <si>
    <t>w2205002_0028</t>
  </si>
  <si>
    <t>4609.625, 374.000</t>
  </si>
  <si>
    <r>
      <t>悲傷的故事，雖不見得人人愛聽，但同情有其價</t>
    </r>
    <r>
      <rPr>
        <sz val="11"/>
        <color theme="1"/>
        <rFont val="맑은 고딕"/>
        <family val="3"/>
        <charset val="129"/>
        <scheme val="minor"/>
      </rPr>
      <t>值</t>
    </r>
    <r>
      <rPr>
        <sz val="11"/>
        <color theme="1"/>
        <rFont val="맑은 고딕"/>
        <family val="2"/>
        <charset val="129"/>
        <scheme val="minor"/>
      </rPr>
      <t>……我願出玉石中價位買下</t>
    </r>
    <r>
      <rPr>
        <sz val="11"/>
        <color theme="1"/>
        <rFont val="맑은 고딕"/>
        <family val="3"/>
        <charset val="128"/>
        <scheme val="minor"/>
      </rPr>
      <t>它</t>
    </r>
    <r>
      <rPr>
        <sz val="11"/>
        <color theme="1"/>
        <rFont val="맑은 고딕"/>
        <family val="2"/>
        <charset val="129"/>
        <scheme val="minor"/>
      </rPr>
      <t>。</t>
    </r>
  </si>
  <si>
    <t>4911.313, 387.000</t>
  </si>
  <si>
    <t>w2205002_0031,w2205002_0030,w2205002_0032</t>
  </si>
  <si>
    <t>5208.000, 189.000</t>
  </si>
  <si>
    <t>w2205002_0030</t>
  </si>
  <si>
    <t>w2205002_0038</t>
  </si>
  <si>
    <t>5225.688, 426.000</t>
  </si>
  <si>
    <t xml:space="preserve">{ 'MultiAction' : [ { 'SetFlagAction' : 0, 1, 'w2205002_0030'}  ]} </t>
  </si>
  <si>
    <t>w2205002_0031</t>
  </si>
  <si>
    <t>w2205002_0033</t>
  </si>
  <si>
    <t>5510.688, 240.000</t>
  </si>
  <si>
    <t xml:space="preserve">{ 'MultiAction' : [ { 'SetFlagAction' : 0, 1, 'w2205002_0031'} , { 'SetFlagAction' : 0, 2, 'fh0034_01'}  ]} </t>
  </si>
  <si>
    <t>w2205002_0032</t>
  </si>
  <si>
    <t>w2205002_0042</t>
  </si>
  <si>
    <t>5514.688, 77.000</t>
  </si>
  <si>
    <r>
      <t>這塊見證不朽</t>
    </r>
    <r>
      <rPr>
        <sz val="11"/>
        <color theme="1"/>
        <rFont val="맑은 고딕"/>
        <family val="3"/>
        <charset val="128"/>
        <scheme val="minor"/>
      </rPr>
      <t>真</t>
    </r>
    <r>
      <rPr>
        <sz val="11"/>
        <color theme="1"/>
        <rFont val="맑은 고딕"/>
        <family val="2"/>
        <charset val="129"/>
        <scheme val="minor"/>
      </rPr>
      <t>情的玉珮，我就帶走了……這是給</t>
    </r>
    <r>
      <rPr>
        <sz val="11"/>
        <color theme="1"/>
        <rFont val="맑은 고딕"/>
        <family val="3"/>
        <charset val="129"/>
        <scheme val="minor"/>
      </rPr>
      <t>你</t>
    </r>
    <r>
      <rPr>
        <sz val="11"/>
        <color theme="1"/>
        <rFont val="맑은 고딕"/>
        <family val="2"/>
        <charset val="129"/>
        <scheme val="minor"/>
      </rPr>
      <t>的玉石最高價。</t>
    </r>
  </si>
  <si>
    <t>w2205002_0034</t>
  </si>
  <si>
    <t>5812.375, 241.000</t>
  </si>
  <si>
    <t xml:space="preserve">{ 'LogicalNode' : [ { 'CheckFlag' : 1, 1, 'w2205002_0014'}  ], 0} </t>
  </si>
  <si>
    <t xml:space="preserve">{ 'MultiAction' : [ { 'RewardPack' : 'WN220500200_00', False, False, False, ''}  ]} </t>
  </si>
  <si>
    <r>
      <t>這塊玉珮我就帶走了，這是給</t>
    </r>
    <r>
      <rPr>
        <sz val="11"/>
        <color theme="1"/>
        <rFont val="맑은 고딕"/>
        <family val="3"/>
        <charset val="129"/>
        <scheme val="minor"/>
      </rPr>
      <t>你</t>
    </r>
    <r>
      <rPr>
        <sz val="11"/>
        <color theme="1"/>
        <rFont val="맑은 고딕"/>
        <family val="2"/>
        <charset val="129"/>
        <scheme val="minor"/>
      </rPr>
      <t>的玉石低價位。</t>
    </r>
  </si>
  <si>
    <t>w2205002_0035</t>
  </si>
  <si>
    <t>6114.063, 241.000</t>
  </si>
  <si>
    <t xml:space="preserve">{ 'LogicalNode' : [ { 'CheckFlag' : 1, 1, 'w2205002_0010'} , { 'CheckFlag' : 1, 1, 'w2205002_0013'}  ], 1} </t>
  </si>
  <si>
    <t xml:space="preserve">{ 'MultiAction' : [ { 'RewardPack' : 'WN220500200_01', False, False, False, ''}  ]} </t>
  </si>
  <si>
    <t>這塊令人遺憾的玉珮，我就帶走了……</t>
  </si>
  <si>
    <t>w2205002_0036</t>
  </si>
  <si>
    <t>6415.750, 240.000</t>
  </si>
  <si>
    <t xml:space="preserve">{ 'LogicalNode' : [ { 'CheckFlag' : 1, 1, 'w2205002_0015'}  ], 0} </t>
  </si>
  <si>
    <r>
      <t>這是給</t>
    </r>
    <r>
      <rPr>
        <sz val="11"/>
        <color theme="1"/>
        <rFont val="맑은 고딕"/>
        <family val="3"/>
        <charset val="129"/>
        <scheme val="minor"/>
      </rPr>
      <t>你</t>
    </r>
    <r>
      <rPr>
        <sz val="11"/>
        <color theme="1"/>
        <rFont val="맑은 고딕"/>
        <family val="2"/>
        <charset val="129"/>
        <scheme val="minor"/>
      </rPr>
      <t>的玉石中價位，願那位兄弟安息……</t>
    </r>
  </si>
  <si>
    <t>w2205002_0037</t>
  </si>
  <si>
    <t>6717.438, 241.000</t>
  </si>
  <si>
    <t xml:space="preserve">{ 'LogicalNode' : [ { 'CheckFlag' : 1, 0, 'w2205002_0030'}  ], 0} </t>
  </si>
  <si>
    <t xml:space="preserve">{ 'MultiAction' : [ { 'RewardPack' : 'WN220500200_02', False, False, False, ''}  ]} </t>
  </si>
  <si>
    <r>
      <t>這是給</t>
    </r>
    <r>
      <rPr>
        <sz val="11"/>
        <color theme="1"/>
        <rFont val="맑은 고딕"/>
        <family val="3"/>
        <charset val="129"/>
        <scheme val="minor"/>
      </rPr>
      <t>你</t>
    </r>
    <r>
      <rPr>
        <sz val="11"/>
        <color theme="1"/>
        <rFont val="맑은 고딕"/>
        <family val="2"/>
        <charset val="129"/>
        <scheme val="minor"/>
      </rPr>
      <t>的玉石高價位，願那位兄弟安息……</t>
    </r>
  </si>
  <si>
    <t>7019.125, 241.000</t>
  </si>
  <si>
    <t xml:space="preserve">{ 'LogicalNode' : [ { 'CheckFlag' : 1, 1, 'w2205002_0030'}  ], 0} </t>
  </si>
  <si>
    <t xml:space="preserve">{ 'MultiAction' : [ { 'RewardPack' : 'WN220500200_03', False, False, False, ''}  ]} </t>
  </si>
  <si>
    <r>
      <t>確是不大</t>
    </r>
    <r>
      <rPr>
        <sz val="11"/>
        <color theme="1"/>
        <rFont val="맑은 고딕"/>
        <family val="3"/>
        <charset val="129"/>
        <scheme val="minor"/>
      </rPr>
      <t>夠</t>
    </r>
    <r>
      <rPr>
        <sz val="11"/>
        <color theme="1"/>
        <rFont val="맑은 고딕"/>
        <family val="2"/>
        <charset val="129"/>
        <scheme val="minor"/>
      </rPr>
      <t>，但玉石最高價，已經是我能出的最高價了，再多，我也出不了了</t>
    </r>
  </si>
  <si>
    <t>w2205002_0040</t>
  </si>
  <si>
    <t>w2205002_0039</t>
  </si>
  <si>
    <t>5791.375, 438.000</t>
  </si>
  <si>
    <r>
      <t>你</t>
    </r>
    <r>
      <rPr>
        <sz val="11"/>
        <color theme="1"/>
        <rFont val="맑은 고딕"/>
        <family val="2"/>
        <charset val="129"/>
        <scheme val="minor"/>
      </rPr>
      <t>再考慮看看</t>
    </r>
    <r>
      <rPr>
        <sz val="11"/>
        <color theme="1"/>
        <rFont val="맑은 고딕"/>
        <family val="3"/>
        <charset val="129"/>
        <scheme val="minor"/>
      </rPr>
      <t>吧</t>
    </r>
    <r>
      <rPr>
        <sz val="11"/>
        <color theme="1"/>
        <rFont val="맑은 고딕"/>
        <family val="2"/>
        <charset val="129"/>
        <scheme val="minor"/>
      </rPr>
      <t>，再多，我也出不了了。</t>
    </r>
  </si>
  <si>
    <t>6138.063, 441.000</t>
  </si>
  <si>
    <r>
      <t>不會不</t>
    </r>
    <r>
      <rPr>
        <sz val="11"/>
        <color theme="1"/>
        <rFont val="맑은 고딕"/>
        <family val="3"/>
        <charset val="129"/>
        <scheme val="minor"/>
      </rPr>
      <t>夠</t>
    </r>
    <r>
      <rPr>
        <sz val="11"/>
        <color theme="1"/>
        <rFont val="맑은 고딕"/>
        <family val="2"/>
        <charset val="129"/>
        <scheme val="minor"/>
      </rPr>
      <t>，我甚至已經覺得自己出得多了。這玉珮就</t>
    </r>
    <r>
      <rPr>
        <sz val="11"/>
        <color theme="1"/>
        <rFont val="맑은 고딕"/>
        <family val="3"/>
        <charset val="129"/>
        <scheme val="minor"/>
      </rPr>
      <t>值</t>
    </r>
    <r>
      <rPr>
        <sz val="11"/>
        <color theme="1"/>
        <rFont val="맑은 고딕"/>
        <family val="2"/>
        <charset val="129"/>
        <scheme val="minor"/>
      </rPr>
      <t>玉石低價位，</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w2205002_0041</t>
  </si>
  <si>
    <t>5793.750, 592.000</t>
  </si>
  <si>
    <r>
      <t>這……唉，我這人就是同情心氾濫……若是</t>
    </r>
    <r>
      <rPr>
        <sz val="11"/>
        <color theme="1"/>
        <rFont val="맑은 고딕"/>
        <family val="3"/>
        <charset val="128"/>
        <scheme val="minor"/>
      </rPr>
      <t>為</t>
    </r>
    <r>
      <rPr>
        <sz val="11"/>
        <color theme="1"/>
        <rFont val="맑은 고딕"/>
        <family val="2"/>
        <charset val="129"/>
        <scheme val="minor"/>
      </rPr>
      <t>了這遺憾，我……出到玉石高價位</t>
    </r>
    <r>
      <rPr>
        <sz val="11"/>
        <color theme="1"/>
        <rFont val="맑은 고딕"/>
        <family val="3"/>
        <charset val="129"/>
        <scheme val="minor"/>
      </rPr>
      <t>吧</t>
    </r>
    <r>
      <rPr>
        <sz val="11"/>
        <color theme="1"/>
        <rFont val="맑은 고딕"/>
        <family val="2"/>
        <charset val="129"/>
        <scheme val="minor"/>
      </rPr>
      <t>。</t>
    </r>
  </si>
  <si>
    <t>5798.313, 759.000</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咱</t>
    </r>
    <r>
      <rPr>
        <sz val="11"/>
        <color theme="1"/>
        <rFont val="맑은 고딕"/>
        <family val="2"/>
        <charset val="129"/>
        <scheme val="minor"/>
      </rPr>
      <t>們有緣，往後江湖再見，我或許還會買下</t>
    </r>
    <r>
      <rPr>
        <sz val="11"/>
        <color theme="1"/>
        <rFont val="맑은 고딕"/>
        <family val="3"/>
        <charset val="129"/>
        <scheme val="minor"/>
      </rPr>
      <t>你</t>
    </r>
    <r>
      <rPr>
        <sz val="11"/>
        <color theme="1"/>
        <rFont val="맑은 고딕"/>
        <family val="2"/>
        <charset val="129"/>
        <scheme val="minor"/>
      </rPr>
      <t>的玉。</t>
    </r>
  </si>
  <si>
    <t>5812.375, 75.000</t>
  </si>
  <si>
    <t>w2205002_0043</t>
  </si>
  <si>
    <r>
      <t>哦，我記得這塊有著轟烈愛情故事的玉珮，我願出玉石最高價買下</t>
    </r>
    <r>
      <rPr>
        <sz val="11"/>
        <color theme="1"/>
        <rFont val="맑은 고딕"/>
        <family val="3"/>
        <charset val="128"/>
        <scheme val="minor"/>
      </rPr>
      <t>它</t>
    </r>
    <r>
      <rPr>
        <sz val="11"/>
        <color theme="1"/>
        <rFont val="맑은 고딕"/>
        <family val="2"/>
        <charset val="129"/>
        <scheme val="minor"/>
      </rPr>
      <t>。</t>
    </r>
  </si>
  <si>
    <t>w2205002_0044</t>
  </si>
  <si>
    <t>1504.563, 689.000</t>
  </si>
  <si>
    <r>
      <t>這是……喔，我見過這塊玉，沒什</t>
    </r>
    <r>
      <rPr>
        <sz val="11"/>
        <color theme="1"/>
        <rFont val="맑은 고딕"/>
        <family val="3"/>
        <charset val="128"/>
        <scheme val="minor"/>
      </rPr>
      <t>麼</t>
    </r>
    <r>
      <rPr>
        <sz val="11"/>
        <color theme="1"/>
        <rFont val="맑은 고딕"/>
        <family val="2"/>
        <charset val="129"/>
        <scheme val="minor"/>
      </rPr>
      <t>意思，樣式樸素又滿是刮痕，我出玉石低價位。</t>
    </r>
  </si>
  <si>
    <t>w2205002_0045</t>
  </si>
  <si>
    <t>1503.250, 877.000</t>
  </si>
  <si>
    <r>
      <t>這是……</t>
    </r>
    <r>
      <rPr>
        <sz val="11"/>
        <color theme="1"/>
        <rFont val="맑은 고딕"/>
        <family val="3"/>
        <charset val="129"/>
        <scheme val="minor"/>
      </rPr>
      <t>啊</t>
    </r>
    <r>
      <rPr>
        <sz val="11"/>
        <color theme="1"/>
        <rFont val="맑은 고딕"/>
        <family val="2"/>
        <charset val="129"/>
        <scheme val="minor"/>
      </rPr>
      <t>……我想起來了，那位可憐的沈浪。</t>
    </r>
  </si>
  <si>
    <t>w2205002_0046</t>
  </si>
  <si>
    <t>1502.938, 1089.000</t>
  </si>
  <si>
    <r>
      <t>為</t>
    </r>
    <r>
      <rPr>
        <sz val="11"/>
        <color theme="1"/>
        <rFont val="맑은 고딕"/>
        <family val="2"/>
        <charset val="129"/>
        <scheme val="minor"/>
      </rPr>
      <t>了那位兄弟的遭遇，我願加價以玉石中價位購之。</t>
    </r>
  </si>
  <si>
    <t>w2205002_0047</t>
  </si>
  <si>
    <t>1843.625, 1085.000</t>
  </si>
  <si>
    <t xml:space="preserve">{ 'LogicalNode' : [ { 'CheckFlag' : 3, 1, 'w2205002_0030'}  ], 0} </t>
  </si>
  <si>
    <r>
      <t>為</t>
    </r>
    <r>
      <rPr>
        <sz val="11"/>
        <color theme="1"/>
        <rFont val="맑은 고딕"/>
        <family val="2"/>
        <charset val="129"/>
        <scheme val="minor"/>
      </rPr>
      <t>了那位兄弟的遭遇，以及</t>
    </r>
    <r>
      <rPr>
        <sz val="11"/>
        <color theme="1"/>
        <rFont val="맑은 고딕"/>
        <family val="3"/>
        <charset val="129"/>
        <scheme val="minor"/>
      </rPr>
      <t>你</t>
    </r>
    <r>
      <rPr>
        <sz val="11"/>
        <color theme="1"/>
        <rFont val="맑은 고딕"/>
        <family val="2"/>
        <charset val="129"/>
        <scheme val="minor"/>
      </rPr>
      <t>的苦苦哀求……我可以加價以玉石高價位購之。</t>
    </r>
  </si>
  <si>
    <t>1849.313, 1268.000</t>
  </si>
  <si>
    <r>
      <t>唔……</t>
    </r>
    <r>
      <rPr>
        <sz val="11"/>
        <color theme="1"/>
        <rFont val="맑은 고딕"/>
        <family val="3"/>
        <charset val="129"/>
        <scheme val="minor"/>
      </rPr>
      <t>你</t>
    </r>
    <r>
      <rPr>
        <sz val="11"/>
        <color theme="1"/>
        <rFont val="맑은 고딕"/>
        <family val="2"/>
        <charset val="129"/>
        <scheme val="minor"/>
      </rPr>
      <t>雖</t>
    </r>
    <r>
      <rPr>
        <sz val="11"/>
        <color theme="1"/>
        <rFont val="맑은 고딕"/>
        <family val="3"/>
        <charset val="128"/>
        <scheme val="minor"/>
      </rPr>
      <t>強</t>
    </r>
    <r>
      <rPr>
        <sz val="11"/>
        <color theme="1"/>
        <rFont val="맑은 고딕"/>
        <family val="2"/>
        <charset val="129"/>
        <scheme val="minor"/>
      </rPr>
      <t>調這是塊于</t>
    </r>
    <r>
      <rPr>
        <sz val="11"/>
        <color theme="1"/>
        <rFont val="맑은 고딕"/>
        <family val="3"/>
        <charset val="129"/>
        <scheme val="minor"/>
      </rPr>
      <t>闐</t>
    </r>
    <r>
      <rPr>
        <sz val="11"/>
        <color theme="1"/>
        <rFont val="맑은 고딕"/>
        <family val="2"/>
        <charset val="129"/>
        <scheme val="minor"/>
      </rPr>
      <t>玉，但我並不擅長鑑玉呀。</t>
    </r>
  </si>
  <si>
    <t>w2205002_0049</t>
  </si>
  <si>
    <t>1457.125, 454.000</t>
  </si>
  <si>
    <t>我的玉飾，都是賣給那些喜好浮華的才子佳人，他們只在意樣式。</t>
  </si>
  <si>
    <t>w2205002_0050</t>
  </si>
  <si>
    <t>1765.813, 457.000</t>
  </si>
  <si>
    <r>
      <t>若</t>
    </r>
    <r>
      <rPr>
        <sz val="11"/>
        <color theme="1"/>
        <rFont val="맑은 고딕"/>
        <family val="3"/>
        <charset val="129"/>
        <scheme val="minor"/>
      </rPr>
      <t>你</t>
    </r>
    <r>
      <rPr>
        <sz val="11"/>
        <color theme="1"/>
        <rFont val="맑은 고딕"/>
        <family val="2"/>
        <charset val="129"/>
        <scheme val="minor"/>
      </rPr>
      <t>原本提提這上面刻的「沈浪」兩字，我或許還對</t>
    </r>
    <r>
      <rPr>
        <sz val="11"/>
        <color theme="1"/>
        <rFont val="맑은 고딕"/>
        <family val="3"/>
        <charset val="128"/>
        <scheme val="minor"/>
      </rPr>
      <t>它</t>
    </r>
    <r>
      <rPr>
        <sz val="11"/>
        <color theme="1"/>
        <rFont val="맑은 고딕"/>
        <family val="2"/>
        <charset val="129"/>
        <scheme val="minor"/>
      </rPr>
      <t>的原主來頭有點興趣。</t>
    </r>
  </si>
  <si>
    <t>w2205002_0051</t>
  </si>
  <si>
    <t>2129.500, 453.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只顧著提</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產</t>
    </r>
    <r>
      <rPr>
        <sz val="11"/>
        <color theme="1"/>
        <rFont val="맑은 고딕"/>
        <family val="2"/>
        <charset val="129"/>
        <scheme val="minor"/>
      </rPr>
      <t>地，想來這名字也沒什</t>
    </r>
    <r>
      <rPr>
        <sz val="11"/>
        <color theme="1"/>
        <rFont val="맑은 고딕"/>
        <family val="3"/>
        <charset val="128"/>
        <scheme val="minor"/>
      </rPr>
      <t>麼</t>
    </r>
    <r>
      <rPr>
        <sz val="11"/>
        <color theme="1"/>
        <rFont val="맑은 고딕"/>
        <family val="2"/>
        <charset val="129"/>
        <scheme val="minor"/>
      </rPr>
      <t>大不了的。</t>
    </r>
  </si>
  <si>
    <t>w2205002_0052</t>
  </si>
  <si>
    <t>2510.188, 458.000</t>
  </si>
  <si>
    <t>w2205002_0054</t>
  </si>
  <si>
    <t>4712.875, 873.000</t>
  </si>
  <si>
    <r>
      <t>……喔，如此實在是沒什</t>
    </r>
    <r>
      <rPr>
        <sz val="11"/>
        <color theme="1"/>
        <rFont val="맑은 고딕"/>
        <family val="3"/>
        <charset val="128"/>
        <scheme val="minor"/>
      </rPr>
      <t>麼</t>
    </r>
    <r>
      <rPr>
        <sz val="11"/>
        <color theme="1"/>
        <rFont val="맑은 고딕"/>
        <family val="2"/>
        <charset val="129"/>
        <scheme val="minor"/>
      </rPr>
      <t>意思，樣式樸素又滿是刮痕，那我便出玉石低價位</t>
    </r>
    <r>
      <rPr>
        <sz val="11"/>
        <color theme="1"/>
        <rFont val="맑은 고딕"/>
        <family val="3"/>
        <charset val="129"/>
        <scheme val="minor"/>
      </rPr>
      <t>吧</t>
    </r>
    <r>
      <rPr>
        <sz val="11"/>
        <color theme="1"/>
        <rFont val="맑은 고딕"/>
        <family val="2"/>
        <charset val="129"/>
        <scheme val="minor"/>
      </rPr>
      <t>。</t>
    </r>
  </si>
  <si>
    <t>4712.438, 707.000</t>
  </si>
  <si>
    <t>w2205002_0057,w2205002_0055,w2205002_0056</t>
  </si>
  <si>
    <t>5022.658, 965.000</t>
  </si>
  <si>
    <t>w2205002_0055</t>
  </si>
  <si>
    <t>w2205002_0067</t>
  </si>
  <si>
    <t>5446.346, 1487.000</t>
  </si>
  <si>
    <t>w2205002_0056</t>
  </si>
  <si>
    <t>w2205002_0058</t>
  </si>
  <si>
    <t>5449.346, 1154.000</t>
  </si>
  <si>
    <t xml:space="preserve">{ 'MultiAction' : [ { 'SetFlagAction' : 0, 1, 'w2205002_0056'} , { 'SetFlagAction' : 0, 2, 'fh0034_01'}  ]} </t>
  </si>
  <si>
    <t>w2205002_0057</t>
  </si>
  <si>
    <t>w2205002_0069</t>
  </si>
  <si>
    <t>5456.346, 978.000</t>
  </si>
  <si>
    <t>5826.660, 1141.000</t>
  </si>
  <si>
    <t xml:space="preserve">{ 'MultiAction' : [ { 'RewardPack' : 'WN220500200_04', False, False, False, ''}  ]} </t>
  </si>
  <si>
    <t>w2205002_0061</t>
  </si>
  <si>
    <r>
      <t>喔，我見過這塊樸素的玉珮，以</t>
    </r>
    <r>
      <rPr>
        <sz val="11"/>
        <color theme="1"/>
        <rFont val="맑은 고딕"/>
        <family val="3"/>
        <charset val="128"/>
        <scheme val="minor"/>
      </rPr>
      <t>它</t>
    </r>
    <r>
      <rPr>
        <sz val="11"/>
        <color theme="1"/>
        <rFont val="맑은 고딕"/>
        <family val="2"/>
        <charset val="129"/>
        <scheme val="minor"/>
      </rPr>
      <t>刮傷的程度……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4707.875, 1056.000</t>
  </si>
  <si>
    <t>w2205002_0065</t>
  </si>
  <si>
    <t>w2205002_0063,w2205002_0006</t>
  </si>
  <si>
    <t>687.063, 678.667</t>
  </si>
  <si>
    <t xml:space="preserve">{ 'LogicalNode' : [ { 'CheckFlag' : 1, 1, 'w2205002_0004'}  ], 0} </t>
  </si>
  <si>
    <t>w2205002_0063</t>
  </si>
  <si>
    <t>1114.266, 687.000</t>
  </si>
  <si>
    <t>w2205002_0064</t>
  </si>
  <si>
    <t>1116.266, 951.000</t>
  </si>
  <si>
    <t>w2205002_0064,w2205002_0006</t>
  </si>
  <si>
    <t>677.750, 1179.667</t>
  </si>
  <si>
    <t xml:space="preserve">{ 'LogicalNode' : [ { 'CheckFlag' : 1, 1, 'w2205002_0005'}  ], 0} </t>
  </si>
  <si>
    <t>5853.408, 1487.000</t>
  </si>
  <si>
    <t>5814.033, 978.000</t>
  </si>
  <si>
    <t>w2205003_0000</t>
  </si>
  <si>
    <t>na0060_01</t>
  </si>
  <si>
    <r>
      <t>只會用劍，卻不想用劍的我，可</t>
    </r>
    <r>
      <rPr>
        <sz val="11"/>
        <color theme="1"/>
        <rFont val="맑은 고딕"/>
        <family val="3"/>
        <charset val="128"/>
        <scheme val="minor"/>
      </rPr>
      <t>真</t>
    </r>
    <r>
      <rPr>
        <sz val="11"/>
        <color theme="1"/>
        <rFont val="맑은 고딕"/>
        <family val="2"/>
        <charset val="129"/>
        <scheme val="minor"/>
      </rPr>
      <t>是個……呵，沒用的劍客。</t>
    </r>
  </si>
  <si>
    <t>w2205003_0003</t>
  </si>
  <si>
    <t>458.000, 419.000</t>
  </si>
  <si>
    <t>w2205003_0001</t>
  </si>
  <si>
    <r>
      <t>薔薇劍？我不知那是什</t>
    </r>
    <r>
      <rPr>
        <sz val="11"/>
        <color theme="1"/>
        <rFont val="맑은 고딕"/>
        <family val="3"/>
        <charset val="128"/>
        <scheme val="minor"/>
      </rPr>
      <t>麼</t>
    </r>
    <r>
      <rPr>
        <sz val="11"/>
        <color theme="1"/>
        <rFont val="맑은 고딕"/>
        <family val="2"/>
        <charset val="129"/>
        <scheme val="minor"/>
      </rPr>
      <t>。</t>
    </r>
  </si>
  <si>
    <t>w2205003_0014</t>
  </si>
  <si>
    <t>1861.000, 500.000</t>
  </si>
  <si>
    <t>w2205003_0002</t>
  </si>
  <si>
    <t>我不想用劍了，但我偏偏卻是一名劍客……</t>
  </si>
  <si>
    <t>w2205003_0007</t>
  </si>
  <si>
    <t>40.000, 406.000</t>
  </si>
  <si>
    <t xml:space="preserve">{ 'LogicalNode' : [ { 'CheckFlag' : 3, 1, 'w2205003_0002'}  ], 0} </t>
  </si>
  <si>
    <t xml:space="preserve">{ 'MultiAction' : [ { 'SetFlagAction' : 0, 1, 'w2205003_0002'}  ]} </t>
  </si>
  <si>
    <t>w2205003_0009</t>
  </si>
  <si>
    <t>w2205003_0004,w2205003_0005,w2205003_0006</t>
  </si>
  <si>
    <t>1100.000, 483.000</t>
  </si>
  <si>
    <t xml:space="preserve">{ 'LogicalNode' : [ { 'CheckFlag' : 1, 0, 'w2205003_0005'} , { 'CheckFlag' : 1, 0, 'w2205003_0004'}  ], 0} </t>
  </si>
  <si>
    <t>w2205003_0004</t>
  </si>
  <si>
    <t>我想賣這支假的薔薇劍。</t>
  </si>
  <si>
    <t>w2205003_0008</t>
  </si>
  <si>
    <t>1540.000, 271.000</t>
  </si>
  <si>
    <t xml:space="preserve">{ 'MultiAction' : [ { 'SetFlagAction' : 0, 1, 'w2205003_0005'}  ]} </t>
  </si>
  <si>
    <t>w2205003_0005</t>
  </si>
  <si>
    <t>我想賣這支薔薇劍。</t>
  </si>
  <si>
    <t>1541.184, 523.000</t>
  </si>
  <si>
    <t xml:space="preserve">{ 'MultiAction' : [ { 'SetFlagAction' : 0, 1, 'w2205003_0004'}  ]} </t>
  </si>
  <si>
    <t>w2205003_0006</t>
  </si>
  <si>
    <t>1603.000, 1331.000</t>
  </si>
  <si>
    <r>
      <t>……</t>
    </r>
    <r>
      <rPr>
        <sz val="11"/>
        <color theme="1"/>
        <rFont val="맑은 고딕"/>
        <family val="3"/>
        <charset val="129"/>
        <scheme val="minor"/>
      </rPr>
      <t>你</t>
    </r>
    <r>
      <rPr>
        <sz val="11"/>
        <color theme="1"/>
        <rFont val="맑은 고딕"/>
        <family val="2"/>
        <charset val="129"/>
        <scheme val="minor"/>
      </rPr>
      <t>這一生中，見到過最可怕的一個人是誰？</t>
    </r>
  </si>
  <si>
    <t>w2205003_0012</t>
  </si>
  <si>
    <t>60.000, 1032.000</t>
  </si>
  <si>
    <r>
      <t>薔薇劍？我不知那是什</t>
    </r>
    <r>
      <rPr>
        <sz val="11"/>
        <color theme="1"/>
        <rFont val="맑은 고딕"/>
        <family val="3"/>
        <charset val="128"/>
        <scheme val="minor"/>
      </rPr>
      <t>麼</t>
    </r>
    <r>
      <rPr>
        <sz val="11"/>
        <color theme="1"/>
        <rFont val="맑은 고딕"/>
        <family val="2"/>
        <charset val="129"/>
        <scheme val="minor"/>
      </rPr>
      <t>，所以</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對我而言，也無所謂。</t>
    </r>
  </si>
  <si>
    <t>w2205003_0019</t>
  </si>
  <si>
    <t>1922.000, 283.000</t>
  </si>
  <si>
    <t>w2205003_0065</t>
  </si>
  <si>
    <t>w2205003_0011,w2205003_0006</t>
  </si>
  <si>
    <t>1127.000, 813.000</t>
  </si>
  <si>
    <t xml:space="preserve">{ 'LogicalNode' : [ { 'CheckFlag' : 1, 1, 'w2205003_0005'}  ], 0} </t>
  </si>
  <si>
    <t>w2205003_0010</t>
  </si>
  <si>
    <t>w2205003_0018</t>
  </si>
  <si>
    <t>1567.000, 1059.000</t>
  </si>
  <si>
    <t xml:space="preserve">{ 'LogicalNode' : [ { 'CheckFlag' : 1, 1, 'w2205003_0004'}  ], 0} </t>
  </si>
  <si>
    <t>w2205003_0011</t>
  </si>
  <si>
    <t>w2205003_0060</t>
  </si>
  <si>
    <t>1564.000, 807.000</t>
  </si>
  <si>
    <t>我見到的，是一名劍客。</t>
  </si>
  <si>
    <t>w2205003_0013</t>
  </si>
  <si>
    <t>467.000, 1039.000</t>
  </si>
  <si>
    <r>
      <t>所以我不想用劍了，但我偏偏是名劍客……我可</t>
    </r>
    <r>
      <rPr>
        <sz val="11"/>
        <color theme="1"/>
        <rFont val="맑은 고딕"/>
        <family val="3"/>
        <charset val="128"/>
        <scheme val="minor"/>
      </rPr>
      <t>真</t>
    </r>
    <r>
      <rPr>
        <sz val="11"/>
        <color theme="1"/>
        <rFont val="맑은 고딕"/>
        <family val="2"/>
        <charset val="129"/>
        <scheme val="minor"/>
      </rPr>
      <t>是個沒用的劍客。</t>
    </r>
  </si>
  <si>
    <t>782.000, 763.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t>
    </r>
    <r>
      <rPr>
        <sz val="11"/>
        <color theme="1"/>
        <rFont val="맑은 고딕"/>
        <family val="3"/>
        <charset val="128"/>
        <scheme val="minor"/>
      </rPr>
      <t>它</t>
    </r>
    <r>
      <rPr>
        <sz val="11"/>
        <color theme="1"/>
        <rFont val="맑은 고딕"/>
        <family val="2"/>
        <charset val="129"/>
        <scheme val="minor"/>
      </rPr>
      <t>不是把寶劍，也是把名劍。</t>
    </r>
  </si>
  <si>
    <t>w2205003_0015</t>
  </si>
  <si>
    <t>2277.000, 532.000</t>
  </si>
  <si>
    <r>
      <t>但依我之見，一名</t>
    </r>
    <r>
      <rPr>
        <sz val="11"/>
        <color theme="1"/>
        <rFont val="맑은 고딕"/>
        <family val="3"/>
        <charset val="129"/>
        <scheme val="minor"/>
      </rPr>
      <t>絕</t>
    </r>
    <r>
      <rPr>
        <sz val="11"/>
        <color theme="1"/>
        <rFont val="맑은 고딕"/>
        <family val="2"/>
        <charset val="129"/>
        <scheme val="minor"/>
      </rPr>
      <t>世劍客拿起任何一把破劍，也能成就一把</t>
    </r>
    <r>
      <rPr>
        <sz val="11"/>
        <color theme="1"/>
        <rFont val="맑은 고딕"/>
        <family val="3"/>
        <charset val="129"/>
        <scheme val="minor"/>
      </rPr>
      <t>絕</t>
    </r>
    <r>
      <rPr>
        <sz val="11"/>
        <color theme="1"/>
        <rFont val="맑은 고딕"/>
        <family val="2"/>
        <charset val="129"/>
        <scheme val="minor"/>
      </rPr>
      <t>世名劍……</t>
    </r>
  </si>
  <si>
    <t>w2205003_0016</t>
  </si>
  <si>
    <t>2599.000, 529.000</t>
  </si>
  <si>
    <r>
      <t>而像我這樣沒用的劍客，不管拿起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它</t>
    </r>
    <r>
      <rPr>
        <sz val="11"/>
        <color theme="1"/>
        <rFont val="맑은 고딕"/>
        <family val="2"/>
        <charset val="129"/>
        <scheme val="minor"/>
      </rPr>
      <t>也終將是把沒用的劍。</t>
    </r>
  </si>
  <si>
    <t>w2205003_0017</t>
  </si>
  <si>
    <t>2923.000, 529.000</t>
  </si>
  <si>
    <r>
      <t>所以……不管</t>
    </r>
    <r>
      <rPr>
        <sz val="11"/>
        <color theme="1"/>
        <rFont val="맑은 고딕"/>
        <family val="3"/>
        <charset val="129"/>
        <scheme val="minor"/>
      </rPr>
      <t>你</t>
    </r>
    <r>
      <rPr>
        <sz val="11"/>
        <color theme="1"/>
        <rFont val="맑은 고딕"/>
        <family val="2"/>
        <charset val="129"/>
        <scheme val="minor"/>
      </rPr>
      <t>叫</t>
    </r>
    <r>
      <rPr>
        <sz val="11"/>
        <color theme="1"/>
        <rFont val="맑은 고딕"/>
        <family val="3"/>
        <charset val="128"/>
        <scheme val="minor"/>
      </rPr>
      <t>它</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劍，我都只能出神兵低價位買</t>
    </r>
    <r>
      <rPr>
        <sz val="11"/>
        <color theme="1"/>
        <rFont val="맑은 고딕"/>
        <family val="3"/>
        <charset val="128"/>
        <scheme val="minor"/>
      </rPr>
      <t>它</t>
    </r>
    <r>
      <rPr>
        <sz val="11"/>
        <color theme="1"/>
        <rFont val="맑은 고딕"/>
        <family val="2"/>
        <charset val="129"/>
        <scheme val="minor"/>
      </rPr>
      <t>。</t>
    </r>
  </si>
  <si>
    <t>w2205003_0022</t>
  </si>
  <si>
    <t>3241.559, 510.000</t>
  </si>
  <si>
    <r>
      <t>薔薇劍……若到了我手中，便注定了</t>
    </r>
    <r>
      <rPr>
        <sz val="11"/>
        <color theme="1"/>
        <rFont val="맑은 고딕"/>
        <family val="3"/>
        <charset val="128"/>
        <scheme val="minor"/>
      </rPr>
      <t>它</t>
    </r>
    <r>
      <rPr>
        <sz val="11"/>
        <color theme="1"/>
        <rFont val="맑은 고딕"/>
        <family val="2"/>
        <charset val="129"/>
        <scheme val="minor"/>
      </rPr>
      <t>只是把沒用的劍……</t>
    </r>
  </si>
  <si>
    <t>w2205003_0066</t>
  </si>
  <si>
    <t>2047.341, 1186.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那把</t>
    </r>
    <r>
      <rPr>
        <sz val="11"/>
        <color theme="1"/>
        <rFont val="맑은 고딕"/>
        <family val="3"/>
        <charset val="128"/>
        <scheme val="minor"/>
      </rPr>
      <t>真</t>
    </r>
    <r>
      <rPr>
        <sz val="11"/>
        <color theme="1"/>
        <rFont val="맑은 고딕"/>
        <family val="2"/>
        <charset val="129"/>
        <scheme val="minor"/>
      </rPr>
      <t>正的薔薇劍若不是把寶劍，也是把名劍。</t>
    </r>
  </si>
  <si>
    <t>w2205003_0020</t>
  </si>
  <si>
    <t>2230.378, 286.000</t>
  </si>
  <si>
    <t>w2205003_0021</t>
  </si>
  <si>
    <t>2570.378, 286.000</t>
  </si>
  <si>
    <r>
      <t>而像我這樣沒用的劍客，無論拿起薔薇劍，或假的薔薇劍，</t>
    </r>
    <r>
      <rPr>
        <sz val="11"/>
        <color theme="1"/>
        <rFont val="맑은 고딕"/>
        <family val="3"/>
        <charset val="128"/>
        <scheme val="minor"/>
      </rPr>
      <t>它</t>
    </r>
    <r>
      <rPr>
        <sz val="11"/>
        <color theme="1"/>
        <rFont val="맑은 고딕"/>
        <family val="2"/>
        <charset val="129"/>
        <scheme val="minor"/>
      </rPr>
      <t>也終將是把沒用的劍。</t>
    </r>
  </si>
  <si>
    <t>w2205003_0059</t>
  </si>
  <si>
    <t>2858.378, 290.000</t>
  </si>
  <si>
    <t>w2205003_0024,w2205003_0025,w2205003_0023</t>
  </si>
  <si>
    <t>3286.186, 804.000</t>
  </si>
  <si>
    <t>w2205003_0023</t>
  </si>
  <si>
    <t>w2205003_0028</t>
  </si>
  <si>
    <t>3938.186, 273.000</t>
  </si>
  <si>
    <t xml:space="preserve">{ 'MultiAction' : [ { 'SetFlagAction' : 0, 2, 'fh0034_02'} , { 'SetFlagAction' : 0, 1, 'w2205003_0023'}  ]} </t>
  </si>
  <si>
    <t>w2205003_0024</t>
  </si>
  <si>
    <t>w2205003_0064</t>
  </si>
  <si>
    <t>w2205003_0030</t>
  </si>
  <si>
    <t>3920.186, 829.000</t>
  </si>
  <si>
    <t xml:space="preserve">{ 'LogicalNode' : [ { 'CheckFlag' : 1, 0, 'w2205003_0024'}  ], 0} </t>
  </si>
  <si>
    <t xml:space="preserve">{ 'MultiAction' : [ { 'SetFlagAction' : 0, 1, 'w2205003_0024'}  ]} </t>
  </si>
  <si>
    <t>w2205003_0025</t>
  </si>
  <si>
    <t>w2205003_0058</t>
  </si>
  <si>
    <t>3601.186, 1617.000</t>
  </si>
  <si>
    <t>w2205003_0026</t>
  </si>
  <si>
    <r>
      <t>拿去</t>
    </r>
    <r>
      <rPr>
        <sz val="11"/>
        <color theme="1"/>
        <rFont val="맑은 고딕"/>
        <family val="3"/>
        <charset val="129"/>
        <scheme val="minor"/>
      </rPr>
      <t>吧</t>
    </r>
    <r>
      <rPr>
        <sz val="11"/>
        <color theme="1"/>
        <rFont val="맑은 고딕"/>
        <family val="2"/>
        <charset val="129"/>
        <scheme val="minor"/>
      </rPr>
      <t>，這是說好的神兵低價位。</t>
    </r>
  </si>
  <si>
    <t>w2205003_0069</t>
  </si>
  <si>
    <t>4233.681, 603.000</t>
  </si>
  <si>
    <t xml:space="preserve">{ 'MultiAction' : [ { 'RewardPack' : 'WN220500300_00', False, False, False, ''}  ]} </t>
  </si>
  <si>
    <t>w2205003_0027</t>
  </si>
  <si>
    <r>
      <t>拿去</t>
    </r>
    <r>
      <rPr>
        <sz val="11"/>
        <color theme="1"/>
        <rFont val="맑은 고딕"/>
        <family val="3"/>
        <charset val="129"/>
        <scheme val="minor"/>
      </rPr>
      <t>吧</t>
    </r>
    <r>
      <rPr>
        <sz val="11"/>
        <color theme="1"/>
        <rFont val="맑은 고딕"/>
        <family val="2"/>
        <charset val="129"/>
        <scheme val="minor"/>
      </rPr>
      <t>，這是說好的神兵最低價。</t>
    </r>
  </si>
  <si>
    <t>w2205003_0070</t>
  </si>
  <si>
    <t>4230.681, 395.000</t>
  </si>
  <si>
    <t xml:space="preserve">{ 'LogicalNode' : [ { 'CheckFlag' : 1, 1, 'w2205003_0027'}  ], 0} </t>
  </si>
  <si>
    <t xml:space="preserve">{ 'MultiAction' : [ { 'RewardPack' : 'WN220500300_01', False, False, False, ''}  ]} </t>
  </si>
  <si>
    <r>
      <t>拿去</t>
    </r>
    <r>
      <rPr>
        <sz val="11"/>
        <color theme="1"/>
        <rFont val="맑은 고딕"/>
        <family val="3"/>
        <charset val="129"/>
        <scheme val="minor"/>
      </rPr>
      <t>吧</t>
    </r>
    <r>
      <rPr>
        <sz val="11"/>
        <color theme="1"/>
        <rFont val="맑은 고딕"/>
        <family val="2"/>
        <charset val="129"/>
        <scheme val="minor"/>
      </rPr>
      <t>，這是說好的神兵最最低價。</t>
    </r>
  </si>
  <si>
    <t>w2205003_0029</t>
  </si>
  <si>
    <t>4234.453, 267.000</t>
  </si>
  <si>
    <t xml:space="preserve">{ 'LogicalNode' : [ { 'CheckFlag' : 1, 1, 'w2205003_0028'}  ], 0} </t>
  </si>
  <si>
    <t xml:space="preserve">{ 'MultiAction' : [ { 'RewardPack' : 'WN220500300_02', False, False, False, ''}  ]} </t>
  </si>
  <si>
    <t>……從此，江湖上又多了一把沒用的劍。</t>
  </si>
  <si>
    <t>4621.453, 260.000</t>
  </si>
  <si>
    <r>
      <t>不</t>
    </r>
    <r>
      <rPr>
        <sz val="11"/>
        <color theme="1"/>
        <rFont val="맑은 고딕"/>
        <family val="3"/>
        <charset val="129"/>
        <scheme val="minor"/>
      </rPr>
      <t>夠</t>
    </r>
    <r>
      <rPr>
        <sz val="11"/>
        <color theme="1"/>
        <rFont val="맑은 고딕"/>
        <family val="2"/>
        <charset val="129"/>
        <scheme val="minor"/>
      </rPr>
      <t>……？</t>
    </r>
  </si>
  <si>
    <t>w2205003_0031</t>
  </si>
  <si>
    <t>4249.672, 829.000</t>
  </si>
  <si>
    <r>
      <t>是</t>
    </r>
    <r>
      <rPr>
        <sz val="11"/>
        <color theme="1"/>
        <rFont val="맑은 고딕"/>
        <family val="3"/>
        <charset val="129"/>
        <scheme val="minor"/>
      </rPr>
      <t>啊</t>
    </r>
    <r>
      <rPr>
        <sz val="11"/>
        <color theme="1"/>
        <rFont val="맑은 고딕"/>
        <family val="2"/>
        <charset val="129"/>
        <scheme val="minor"/>
      </rPr>
      <t>，人在江湖，從來都沒有足</t>
    </r>
    <r>
      <rPr>
        <sz val="11"/>
        <color theme="1"/>
        <rFont val="맑은 고딕"/>
        <family val="3"/>
        <charset val="129"/>
        <scheme val="minor"/>
      </rPr>
      <t>夠</t>
    </r>
    <r>
      <rPr>
        <sz val="11"/>
        <color theme="1"/>
        <rFont val="맑은 고딕"/>
        <family val="2"/>
        <charset val="129"/>
        <scheme val="minor"/>
      </rPr>
      <t>的一日。</t>
    </r>
  </si>
  <si>
    <t>w2205003_0032</t>
  </si>
  <si>
    <t>4581.672, 844.000</t>
  </si>
  <si>
    <t>若有目標，便能見到一個明確的盡頭，但偏偏所有人的追逐都沒有盡頭。</t>
  </si>
  <si>
    <t>w2205003_0033</t>
  </si>
  <si>
    <t>4887.672, 848.000</t>
  </si>
  <si>
    <t>那不也代表所有人都沒有目標？</t>
  </si>
  <si>
    <t>w2205003_0034</t>
  </si>
  <si>
    <t>5212.643, 851.000</t>
  </si>
  <si>
    <t>如今的我，沒有目標，沒有劍，沒有錢……</t>
  </si>
  <si>
    <t>w2205003_0035</t>
  </si>
  <si>
    <t>5492.643, 852.000</t>
  </si>
  <si>
    <r>
      <t>你</t>
    </r>
    <r>
      <rPr>
        <sz val="11"/>
        <color theme="1"/>
        <rFont val="맑은 고딕"/>
        <family val="2"/>
        <charset val="129"/>
        <scheme val="minor"/>
      </rPr>
      <t>不覺得這樣的我，連拿出神兵低價位，都多了？</t>
    </r>
  </si>
  <si>
    <t>w2205003_0036</t>
  </si>
  <si>
    <t>5771.643, 863.000</t>
  </si>
  <si>
    <t>w2205003_0037,w2205003_0038</t>
  </si>
  <si>
    <t>6081.643, 865.000</t>
  </si>
  <si>
    <t>w2205003_0037</t>
  </si>
  <si>
    <t>不多。</t>
  </si>
  <si>
    <t>w2205003_0039</t>
  </si>
  <si>
    <t>6375.643, 794.000</t>
  </si>
  <si>
    <t>w2205003_0038</t>
  </si>
  <si>
    <t>多了。</t>
  </si>
  <si>
    <t>w2205003_0052</t>
  </si>
  <si>
    <t>6303.643, 1076.000</t>
  </si>
  <si>
    <r>
      <t>對</t>
    </r>
    <r>
      <rPr>
        <sz val="11"/>
        <color theme="1"/>
        <rFont val="맑은 고딕"/>
        <family val="3"/>
        <charset val="129"/>
        <scheme val="minor"/>
      </rPr>
      <t>你</t>
    </r>
    <r>
      <rPr>
        <sz val="11"/>
        <color theme="1"/>
        <rFont val="맑은 고딕"/>
        <family val="2"/>
        <charset val="129"/>
        <scheme val="minor"/>
      </rPr>
      <t>來說，或許不多，但對我來說，那便是一切了。</t>
    </r>
  </si>
  <si>
    <t>w2205003_0040</t>
  </si>
  <si>
    <t>6671.643, 787.000</t>
  </si>
  <si>
    <r>
      <t>為</t>
    </r>
    <r>
      <rPr>
        <sz val="11"/>
        <color theme="1"/>
        <rFont val="맑은 고딕"/>
        <family val="2"/>
        <charset val="129"/>
        <scheme val="minor"/>
      </rPr>
      <t>何人在江湖上，總想著要取走旁人的一切？</t>
    </r>
  </si>
  <si>
    <t>w2205003_0041</t>
  </si>
  <si>
    <t>6957.643, 798.000</t>
  </si>
  <si>
    <r>
      <t>神兵低價位……這是我僅剩的錢了，</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了一把沒用的劍，取走我的一切？</t>
    </r>
  </si>
  <si>
    <t>w2205003_0042</t>
  </si>
  <si>
    <t>7258.643, 792.000</t>
  </si>
  <si>
    <t>w2205003_0043,w2205003_0044</t>
  </si>
  <si>
    <t>7535.643, 792.000</t>
  </si>
  <si>
    <t>w2205003_0043</t>
  </si>
  <si>
    <t>w2205003_0045</t>
  </si>
  <si>
    <t>7889.643, 696.000</t>
  </si>
  <si>
    <t>w2205003_0044</t>
  </si>
  <si>
    <t>w2205003_0049</t>
  </si>
  <si>
    <t>7895.643, 885.000</t>
  </si>
  <si>
    <t>好，好……很好……這正是我曾經熟悉的江湖，也正是我離開的理由。</t>
  </si>
  <si>
    <t>w2205003_0046</t>
  </si>
  <si>
    <t>8199.643, 695.000</t>
  </si>
  <si>
    <t>我離開了，成了一名沒用的劍客，所以那些熟悉的江湖規矩，也不再適用於我。</t>
  </si>
  <si>
    <t>w2205003_0047</t>
  </si>
  <si>
    <t>8489.643, 701.000</t>
  </si>
  <si>
    <r>
      <t>我想</t>
    </r>
    <r>
      <rPr>
        <sz val="11"/>
        <color theme="1"/>
        <rFont val="맑은 고딕"/>
        <family val="3"/>
        <charset val="128"/>
        <scheme val="minor"/>
      </rPr>
      <t>清</t>
    </r>
    <r>
      <rPr>
        <sz val="11"/>
        <color theme="1"/>
        <rFont val="맑은 고딕"/>
        <family val="2"/>
        <charset val="129"/>
        <scheme val="minor"/>
      </rPr>
      <t>楚了，若</t>
    </r>
    <r>
      <rPr>
        <sz val="11"/>
        <color theme="1"/>
        <rFont val="맑은 고딕"/>
        <family val="3"/>
        <charset val="129"/>
        <scheme val="minor"/>
      </rPr>
      <t>你</t>
    </r>
    <r>
      <rPr>
        <sz val="11"/>
        <color theme="1"/>
        <rFont val="맑은 고딕"/>
        <family val="2"/>
        <charset val="129"/>
        <scheme val="minor"/>
      </rPr>
      <t>想賣這把劍給我，我只會出神兵最最低價。</t>
    </r>
  </si>
  <si>
    <t>w2205003_0048</t>
  </si>
  <si>
    <t>8777.643, 700.000</t>
  </si>
  <si>
    <t xml:space="preserve">{ 'MultiAction' : [ { 'SetFlagAction' : 0, 1, 'w2205003_0028'}  ]} </t>
  </si>
  <si>
    <r>
      <t>你</t>
    </r>
    <r>
      <rPr>
        <sz val="11"/>
        <color theme="1"/>
        <rFont val="맑은 고딕"/>
        <family val="2"/>
        <charset val="129"/>
        <scheme val="minor"/>
      </rPr>
      <t>賣也好，不賣也罷，反正我是個沒用的劍客。沒用，卻也沒有包</t>
    </r>
    <r>
      <rPr>
        <sz val="11"/>
        <color theme="1"/>
        <rFont val="맑은 고딕"/>
        <family val="3"/>
        <charset val="128"/>
        <scheme val="minor"/>
      </rPr>
      <t>袱</t>
    </r>
    <r>
      <rPr>
        <sz val="11"/>
        <color theme="1"/>
        <rFont val="맑은 고딕"/>
        <family val="2"/>
        <charset val="129"/>
        <scheme val="minor"/>
      </rPr>
      <t>。</t>
    </r>
  </si>
  <si>
    <t>3546.643, 464.000</t>
  </si>
  <si>
    <r>
      <t>點到</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不像我所見過的江湖之人。</t>
    </r>
  </si>
  <si>
    <t>w2205003_0050</t>
  </si>
  <si>
    <t>8192.971, 889.000</t>
  </si>
  <si>
    <r>
      <t>但</t>
    </r>
    <r>
      <rPr>
        <sz val="11"/>
        <color theme="1"/>
        <rFont val="맑은 고딕"/>
        <family val="3"/>
        <charset val="129"/>
        <scheme val="minor"/>
      </rPr>
      <t>你</t>
    </r>
    <r>
      <rPr>
        <sz val="11"/>
        <color theme="1"/>
        <rFont val="맑은 고딕"/>
        <family val="2"/>
        <charset val="129"/>
        <scheme val="minor"/>
      </rPr>
      <t>或許也只是遵循著另一套規矩而已……</t>
    </r>
  </si>
  <si>
    <t>w2205003_0051</t>
  </si>
  <si>
    <t>8488.971, 899.000</t>
  </si>
  <si>
    <r>
      <t>無論如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準備將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我便改以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3676.971, 1117.000</t>
  </si>
  <si>
    <t xml:space="preserve">{ 'MultiAction' : [ { 'SetFlagAction' : 0, 1, 'w2205003_0027'}  ]} </t>
  </si>
  <si>
    <t>確是多了。</t>
  </si>
  <si>
    <t>w2205003_0053</t>
  </si>
  <si>
    <t>6610.236, 1094.000</t>
  </si>
  <si>
    <r>
      <t>但</t>
    </r>
    <r>
      <rPr>
        <sz val="11"/>
        <color theme="1"/>
        <rFont val="맑은 고딕"/>
        <family val="3"/>
        <charset val="129"/>
        <scheme val="minor"/>
      </rPr>
      <t>你</t>
    </r>
    <r>
      <rPr>
        <sz val="11"/>
        <color theme="1"/>
        <rFont val="맑은 고딕"/>
        <family val="2"/>
        <charset val="129"/>
        <scheme val="minor"/>
      </rPr>
      <t>……點到</t>
    </r>
    <r>
      <rPr>
        <sz val="11"/>
        <color theme="1"/>
        <rFont val="맑은 고딕"/>
        <family val="3"/>
        <charset val="128"/>
        <scheme val="minor"/>
      </rPr>
      <t>為</t>
    </r>
    <r>
      <rPr>
        <sz val="11"/>
        <color theme="1"/>
        <rFont val="맑은 고딕"/>
        <family val="2"/>
        <charset val="129"/>
        <scheme val="minor"/>
      </rPr>
      <t>止，倒不像我所見過的江湖之人。</t>
    </r>
  </si>
  <si>
    <t>w2205003_0054</t>
  </si>
  <si>
    <t>6937.236, 1092.000</t>
  </si>
  <si>
    <r>
      <t>我熟悉的江湖，總想著要取走旁人的一切，但</t>
    </r>
    <r>
      <rPr>
        <sz val="11"/>
        <color theme="1"/>
        <rFont val="맑은 고딕"/>
        <family val="3"/>
        <charset val="129"/>
        <scheme val="minor"/>
      </rPr>
      <t>你</t>
    </r>
    <r>
      <rPr>
        <sz val="11"/>
        <color theme="1"/>
        <rFont val="맑은 고딕"/>
        <family val="2"/>
        <charset val="129"/>
        <scheme val="minor"/>
      </rPr>
      <t>……或許不同。</t>
    </r>
  </si>
  <si>
    <t>w2205003_0055</t>
  </si>
  <si>
    <t>7430.236, 1195.000</t>
  </si>
  <si>
    <t>3685.308, 1327.000</t>
  </si>
  <si>
    <t>w2205003_0056</t>
  </si>
  <si>
    <t>我這沒用劍客的心意已決……就是神兵最低價，不多一分，不減一毫。</t>
  </si>
  <si>
    <t>w2205003_0057</t>
  </si>
  <si>
    <t>4256.308, 1011.000</t>
  </si>
  <si>
    <t>我這沒用劍客的心意已決……就是神兵最最低價，不多一分，不減一毫。</t>
  </si>
  <si>
    <t>4258.308, 1259.000</t>
  </si>
  <si>
    <r>
      <t>你</t>
    </r>
    <r>
      <rPr>
        <sz val="11"/>
        <color theme="1"/>
        <rFont val="맑은 고딕"/>
        <family val="2"/>
        <charset val="129"/>
        <scheme val="minor"/>
      </rPr>
      <t>做了一個正確的選擇，離開……誰都應當離開。</t>
    </r>
  </si>
  <si>
    <t>4114.420, 1627.000</t>
  </si>
  <si>
    <r>
      <t>所以……不管</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我都只能出神兵低價位買</t>
    </r>
    <r>
      <rPr>
        <sz val="11"/>
        <color theme="1"/>
        <rFont val="맑은 고딕"/>
        <family val="3"/>
        <charset val="128"/>
        <scheme val="minor"/>
      </rPr>
      <t>它</t>
    </r>
    <r>
      <rPr>
        <sz val="11"/>
        <color theme="1"/>
        <rFont val="맑은 고딕"/>
        <family val="2"/>
        <charset val="129"/>
        <scheme val="minor"/>
      </rPr>
      <t>。</t>
    </r>
  </si>
  <si>
    <t>3245.839, 290.000</t>
  </si>
  <si>
    <r>
      <t>假的薔薇劍……縱是</t>
    </r>
    <r>
      <rPr>
        <sz val="11"/>
        <color theme="1"/>
        <rFont val="맑은 고딕"/>
        <family val="3"/>
        <charset val="128"/>
        <scheme val="minor"/>
      </rPr>
      <t>真</t>
    </r>
    <r>
      <rPr>
        <sz val="11"/>
        <color theme="1"/>
        <rFont val="맑은 고딕"/>
        <family val="2"/>
        <charset val="129"/>
        <scheme val="minor"/>
      </rPr>
      <t>的薔薇劍到了我手中，也注定只會是把沒用的劍……</t>
    </r>
  </si>
  <si>
    <t>w2205003_0061</t>
  </si>
  <si>
    <t>2101.920, 758.000</t>
  </si>
  <si>
    <t>w2205003_0062</t>
  </si>
  <si>
    <t>2402.920, 769.000</t>
  </si>
  <si>
    <r>
      <t>沒用的劍客、沒用的人、沒錢……唉，我什</t>
    </r>
    <r>
      <rPr>
        <sz val="11"/>
        <color theme="1"/>
        <rFont val="맑은 고딕"/>
        <family val="3"/>
        <charset val="128"/>
        <scheme val="minor"/>
      </rPr>
      <t>麼</t>
    </r>
    <r>
      <rPr>
        <sz val="11"/>
        <color theme="1"/>
        <rFont val="맑은 고딕"/>
        <family val="2"/>
        <charset val="129"/>
        <scheme val="minor"/>
      </rPr>
      <t>都沒有，就用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3_0063</t>
  </si>
  <si>
    <t>2398.603, 894.000</t>
  </si>
  <si>
    <r>
      <t>我只能出神兵最最低價買</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賣也好，不賣也罷，反正我是個沒用的劍客。</t>
    </r>
  </si>
  <si>
    <t>2398.603, 1044.000</t>
  </si>
  <si>
    <t>3916.969, 1006.000</t>
  </si>
  <si>
    <t xml:space="preserve">{ 'LogicalNode' : [ { 'CheckFlag' : 1, 1, 'w2205003_0024'}  ], 0} </t>
  </si>
  <si>
    <t>w2205003_0010,w2205003_0006</t>
  </si>
  <si>
    <t>1134.336, 1321.000</t>
  </si>
  <si>
    <t>w2205003_0067</t>
  </si>
  <si>
    <t>2373.767, 1195.000</t>
  </si>
  <si>
    <t>w2205003_0068</t>
  </si>
  <si>
    <t>2377.450, 1344.000</t>
  </si>
  <si>
    <t>2364.450, 1478.000</t>
  </si>
  <si>
    <t>4612.000, 604.000</t>
  </si>
  <si>
    <t>4605.000, 399.000</t>
  </si>
  <si>
    <t>w2205004_0073</t>
  </si>
  <si>
    <t>nh0273</t>
  </si>
  <si>
    <r>
      <t>我南宮一脈本</t>
    </r>
    <r>
      <rPr>
        <sz val="11"/>
        <color theme="1"/>
        <rFont val="맑은 고딕"/>
        <family val="3"/>
        <charset val="128"/>
        <scheme val="minor"/>
      </rPr>
      <t>為</t>
    </r>
    <r>
      <rPr>
        <sz val="11"/>
        <color theme="1"/>
        <rFont val="맑은 고딕"/>
        <family val="2"/>
        <charset val="129"/>
        <scheme val="minor"/>
      </rPr>
      <t>武學世家，偏生在下卻是自小體弱多病，能論武而不能動武……唉。</t>
    </r>
  </si>
  <si>
    <t>w2205004_0076</t>
  </si>
  <si>
    <t>w2205004_0074</t>
  </si>
  <si>
    <t>584.572, 89.000</t>
  </si>
  <si>
    <t xml:space="preserve">{ 'LogicalNode' : [ { 'CheckFlag' : 3, 1, 'w2205004_0073'}  ], 0} </t>
  </si>
  <si>
    <t xml:space="preserve">{ 'MultiAction' : [ { 'SetFlagAction' : 0, 1, 'w2205004_0073'}  ]} </t>
  </si>
  <si>
    <r>
      <t>我派與慕容山莊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5</t>
  </si>
  <si>
    <t>888.572, 88.000</t>
  </si>
  <si>
    <t>自成婚以來，如今日這般獨自外出的日子，少了、少了……</t>
  </si>
  <si>
    <t>w2205004_0079</t>
  </si>
  <si>
    <t>1182.572, 88.000</t>
  </si>
  <si>
    <r>
      <t>我南宮一脈的武學，僥倖未</t>
    </r>
    <r>
      <rPr>
        <sz val="11"/>
        <color theme="1"/>
        <rFont val="맑은 고딕"/>
        <family val="3"/>
        <charset val="129"/>
        <scheme val="minor"/>
      </rPr>
      <t>絕</t>
    </r>
    <r>
      <rPr>
        <sz val="11"/>
        <color theme="1"/>
        <rFont val="맑은 고딕"/>
        <family val="2"/>
        <charset val="129"/>
        <scheme val="minor"/>
      </rPr>
      <t>於回雁峰之役，卻只怕將栽在體弱多病的在下手中……</t>
    </r>
  </si>
  <si>
    <t>w2205004_0077</t>
  </si>
  <si>
    <t>587.572, 262.000</t>
  </si>
  <si>
    <r>
      <t>與慕容家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8</t>
  </si>
  <si>
    <t>888.572, 265.000</t>
  </si>
  <si>
    <t>1173.572, 266.000</t>
  </si>
  <si>
    <t>w2205004_0083</t>
  </si>
  <si>
    <t>w2205004_0080,w2205004_0081,w2205004_0084</t>
  </si>
  <si>
    <t>1467.572, 87.000</t>
  </si>
  <si>
    <t xml:space="preserve">{ 'LogicalNode' : [ { 'CheckFlag' : 1, 0, 'w2205004_0080'} , { 'CheckFlag' : 1, 0, 'w2205004_0081'}  ], 0} </t>
  </si>
  <si>
    <t>w2205004_0080</t>
  </si>
  <si>
    <t>w2205004_0095</t>
  </si>
  <si>
    <t>1788.572, 84.000</t>
  </si>
  <si>
    <t xml:space="preserve">{ 'MultiAction' : [ { 'SetFlagAction' : 0, 1, 'w2205004_0080'}  ]} </t>
  </si>
  <si>
    <t>w2205004_0081</t>
  </si>
  <si>
    <t>w2205004_0098</t>
  </si>
  <si>
    <t>1785.572, 241.000</t>
  </si>
  <si>
    <t xml:space="preserve">{ 'MultiAction' : [ { 'SetFlagAction' : 0, 1, 'w2205004_0081'}  ]} </t>
  </si>
  <si>
    <t>w2205004_0082</t>
  </si>
  <si>
    <t>w2205004_0087</t>
  </si>
  <si>
    <t>1775.572, 421.000</t>
  </si>
  <si>
    <t>w2205004_0086</t>
  </si>
  <si>
    <t>w2205004_0082,w2205004_0084</t>
  </si>
  <si>
    <t>1455.572, 575.000</t>
  </si>
  <si>
    <t xml:space="preserve">{ 'LogicalNode' : [ { 'CheckFlag' : 1, 1, 'w2205004_0080'}  ], 0} </t>
  </si>
  <si>
    <t>w2205004_0084</t>
  </si>
  <si>
    <t>1802.572, 1097.000</t>
  </si>
  <si>
    <t>w2205004_0085</t>
  </si>
  <si>
    <t>w2205004_0094</t>
  </si>
  <si>
    <t>1771.572, 868.000</t>
  </si>
  <si>
    <t>w2205004_0084,w2205004_0085</t>
  </si>
  <si>
    <t>1438.572, 1098.000</t>
  </si>
  <si>
    <t xml:space="preserve">{ 'LogicalNode' : [ { 'CheckFlag' : 1, 1, 'w2205004_0081'}  ], 0} </t>
  </si>
  <si>
    <t>在下並不介意買下這支假的薔薇劍……</t>
  </si>
  <si>
    <t>w2205004_0088</t>
  </si>
  <si>
    <t>2076.572, 421.000</t>
  </si>
  <si>
    <r>
      <t>只不過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w2205004_0089</t>
  </si>
  <si>
    <t>w2205004_0102</t>
  </si>
  <si>
    <t>2394.572, 425.000</t>
  </si>
  <si>
    <t xml:space="preserve">{ 'LogicalNode' : [ { 'CheckFlag' : 3, 1, 'w2205004_0120'} , { 'CheckFlag' : 3, 1, 'w2205004_0121'}  ], 0} </t>
  </si>
  <si>
    <r>
      <t>只因閣下此前所言甚是，此劍夫人必定喜歡，而</t>
    </r>
    <r>
      <rPr>
        <sz val="11"/>
        <color theme="1"/>
        <rFont val="맑은 고딕"/>
        <family val="3"/>
        <charset val="128"/>
        <scheme val="minor"/>
      </rPr>
      <t>既</t>
    </r>
    <r>
      <rPr>
        <sz val="11"/>
        <color theme="1"/>
        <rFont val="맑은 고딕"/>
        <family val="2"/>
        <charset val="129"/>
        <scheme val="minor"/>
      </rPr>
      <t>是禮物，我願以神兵最高價收之。</t>
    </r>
  </si>
  <si>
    <t>w2205004_0090</t>
  </si>
  <si>
    <t>2389.572, 546.000</t>
  </si>
  <si>
    <t xml:space="preserve">{ 'LogicalNode' : [ { 'CheckFlag' : 1, 1, 'w2205004_0120'}  ], 0} </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今日有緣，在下便以神兵中高價收之，可否？</t>
    </r>
  </si>
  <si>
    <t>2389.572, 684.000</t>
  </si>
  <si>
    <t xml:space="preserve">{ 'LogicalNode' : [ { 'CheckFlag' : 1, 1, 'w2205004_0121'}  ], 0} </t>
  </si>
  <si>
    <t>w2205004_0091</t>
  </si>
  <si>
    <t>w2205004_0092</t>
  </si>
  <si>
    <t>2385.572, 872.000</t>
  </si>
  <si>
    <t>w2205004_0093</t>
  </si>
  <si>
    <t>2386.572, 998.000</t>
  </si>
  <si>
    <t>2384.572, 1134.000</t>
  </si>
  <si>
    <t>2073.572, 869.000</t>
  </si>
  <si>
    <t>……赤紅如血，好一支薔薇劍，只可惜是支假的薔薇劍。</t>
  </si>
  <si>
    <t>w2205004_0096</t>
  </si>
  <si>
    <t>2092.572, 82.000</t>
  </si>
  <si>
    <r>
      <t>你</t>
    </r>
    <r>
      <rPr>
        <sz val="11"/>
        <color theme="1"/>
        <rFont val="맑은 고딕"/>
        <family val="2"/>
        <charset val="129"/>
        <scheme val="minor"/>
      </rPr>
      <t>或許已看出我不擅武功，才想來</t>
    </r>
    <r>
      <rPr>
        <sz val="11"/>
        <color theme="1"/>
        <rFont val="맑은 고딕"/>
        <family val="3"/>
        <charset val="129"/>
        <scheme val="minor"/>
      </rPr>
      <t>碰碰</t>
    </r>
    <r>
      <rPr>
        <sz val="11"/>
        <color theme="1"/>
        <rFont val="맑은 고딕"/>
        <family val="2"/>
        <charset val="129"/>
        <scheme val="minor"/>
      </rPr>
      <t>運氣，但正因我使不了兵器，我便用看的。</t>
    </r>
  </si>
  <si>
    <t>w2205004_0097</t>
  </si>
  <si>
    <t>2384.572, 79.000</t>
  </si>
  <si>
    <t>對於江湖上的仿品，在下並不介意，畢竟人生在世的每一步，最初皆是由模仿而來。</t>
  </si>
  <si>
    <t>w2205004_0101</t>
  </si>
  <si>
    <t>2686.572, 83.000</t>
  </si>
  <si>
    <t>……不錯，赤紅如血，仿得維妙維肖，只可惜終究是支假的薔薇劍。</t>
  </si>
  <si>
    <t>w2205004_0099</t>
  </si>
  <si>
    <t>2097.572, 242.000</t>
  </si>
  <si>
    <t>w2205004_0100</t>
  </si>
  <si>
    <t>2392.572, 250.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2675.572, 245.000</t>
  </si>
  <si>
    <t>2972.572, 83.000</t>
  </si>
  <si>
    <t>w2205004_0103,w2205004_0104,w2205004_0112</t>
  </si>
  <si>
    <t>3262.572, 12.000</t>
  </si>
  <si>
    <t>w2205004_0103</t>
  </si>
  <si>
    <t>w2205004_0105</t>
  </si>
  <si>
    <t>3610.572, 15.000</t>
  </si>
  <si>
    <t xml:space="preserve">{ 'MultiAction' : [ { 'SetFlagAction' : 0, 2, 'fh0034_02'} , { 'SetFlagAction' : 0, 1, 'w2205004_0103'}  ]} </t>
  </si>
  <si>
    <t>w2205004_0104</t>
  </si>
  <si>
    <t>w2205004_0108</t>
  </si>
  <si>
    <t>3598.572, 395.000</t>
  </si>
  <si>
    <t>這是說好的神兵中價位，這支「薔薇劍」就由在下帶走了。</t>
  </si>
  <si>
    <t>w2205004_0106</t>
  </si>
  <si>
    <t>w2205004_0114</t>
  </si>
  <si>
    <t>3915.572, 13.000</t>
  </si>
  <si>
    <t xml:space="preserve">{ 'LogicalNode' : [ { 'CheckFlag' : 3, 1, 'w2205004_0121'} , { 'CheckFlag' : 3, 1, 'w2205004_0120'}  ], 0} </t>
  </si>
  <si>
    <t xml:space="preserve">{ 'MultiAction' : [ { 'RewardPack' : 'WN220500400_00', False, False, False, ''}  ]} </t>
  </si>
  <si>
    <t>這是說好的神兵最高價，這支「薔薇劍」就由在下帶走了。</t>
  </si>
  <si>
    <t>w2205004_0107</t>
  </si>
  <si>
    <t>w2205004_0115</t>
  </si>
  <si>
    <t>3917.572, 132.000</t>
  </si>
  <si>
    <t xml:space="preserve">{ 'MultiAction' : [ { 'RewardPack' : 'WN220500400_01', False, False, False, ''}  ]} </t>
  </si>
  <si>
    <t>這是說好的神兵中高價，這支「薔薇劍」就由在下帶走了。</t>
  </si>
  <si>
    <t>w2205004_0116</t>
  </si>
  <si>
    <t>3922.572, 256.000</t>
  </si>
  <si>
    <t xml:space="preserve">{ 'MultiAction' : [ { 'RewardPack' : 'WN220500400_02', False, False, False, ''}  ]} </t>
  </si>
  <si>
    <r>
      <t>在下博覽各家武學與兵器，十分確定閣下這支薔薇劍的仿品便</t>
    </r>
    <r>
      <rPr>
        <sz val="11"/>
        <color theme="1"/>
        <rFont val="맑은 고딕"/>
        <family val="3"/>
        <charset val="129"/>
        <scheme val="minor"/>
      </rPr>
      <t>值</t>
    </r>
    <r>
      <rPr>
        <sz val="11"/>
        <color theme="1"/>
        <rFont val="맑은 고딕"/>
        <family val="2"/>
        <charset val="129"/>
        <scheme val="minor"/>
      </rPr>
      <t>神兵中價位。</t>
    </r>
  </si>
  <si>
    <t>w2205004_0109</t>
  </si>
  <si>
    <t>w2205004_0117</t>
  </si>
  <si>
    <t>3911.572, 397.000</t>
  </si>
  <si>
    <t xml:space="preserve">{ 'LogicalNode' : [ { 'CheckFlag' : 3, 1, 'w2205004_0104'}  ], 0} </t>
  </si>
  <si>
    <t xml:space="preserve">{ 'MultiAction' : [ { 'SetFlagAction' : 0, 1, 'w2205004_0104'}  ]} </t>
  </si>
  <si>
    <r>
      <t>仿品便是仿品，勸閣下還是莫作困獸之</t>
    </r>
    <r>
      <rPr>
        <sz val="11"/>
        <color theme="1"/>
        <rFont val="맑은 고딕"/>
        <family val="3"/>
        <charset val="128"/>
        <scheme val="minor"/>
      </rPr>
      <t>鬥</t>
    </r>
    <r>
      <rPr>
        <sz val="11"/>
        <color theme="1"/>
        <rFont val="맑은 고딕"/>
        <family val="2"/>
        <charset val="129"/>
        <scheme val="minor"/>
      </rPr>
      <t>了，此劍之價便是神兵中價位。</t>
    </r>
  </si>
  <si>
    <t>w2205004_0110</t>
  </si>
  <si>
    <t>3918.572, 528.000</t>
  </si>
  <si>
    <t xml:space="preserve">{ 'LogicalNode' : [ { 'CheckFlag' : 1, 1, 'w2205004_0119'}  ], 0} </t>
  </si>
  <si>
    <r>
      <t>神兵最高價，這是在下願</t>
    </r>
    <r>
      <rPr>
        <sz val="11"/>
        <color theme="1"/>
        <rFont val="맑은 고딕"/>
        <family val="3"/>
        <charset val="128"/>
        <scheme val="minor"/>
      </rPr>
      <t>為</t>
    </r>
    <r>
      <rPr>
        <sz val="11"/>
        <color theme="1"/>
        <rFont val="맑은 고딕"/>
        <family val="2"/>
        <charset val="129"/>
        <scheme val="minor"/>
      </rPr>
      <t>禮物所出的最高價了，但看閣下是否願意以此價相讓。</t>
    </r>
  </si>
  <si>
    <t>w2205004_0111</t>
  </si>
  <si>
    <t>3922.572, 659.000</t>
  </si>
  <si>
    <r>
      <t>閣下賣此仿品，許是另有苦衷，今日</t>
    </r>
    <r>
      <rPr>
        <sz val="11"/>
        <color theme="1"/>
        <rFont val="맑은 고딕"/>
        <family val="3"/>
        <charset val="129"/>
        <scheme val="minor"/>
      </rPr>
      <t>你</t>
    </r>
    <r>
      <rPr>
        <sz val="11"/>
        <color theme="1"/>
        <rFont val="맑은 고딕"/>
        <family val="2"/>
        <charset val="129"/>
        <scheme val="minor"/>
      </rPr>
      <t>我有緣，我最多能以神兵中高價收之。</t>
    </r>
  </si>
  <si>
    <t>3925.572, 820.000</t>
  </si>
  <si>
    <t>w2205004_0112</t>
  </si>
  <si>
    <t>w2205004_0113</t>
  </si>
  <si>
    <t>3617.572, 992.000</t>
  </si>
  <si>
    <r>
      <t>若閣下改變心意，</t>
    </r>
    <r>
      <rPr>
        <sz val="11"/>
        <color theme="1"/>
        <rFont val="맑은 고딕"/>
        <family val="3"/>
        <charset val="129"/>
        <scheme val="minor"/>
      </rPr>
      <t>咱</t>
    </r>
    <r>
      <rPr>
        <sz val="11"/>
        <color theme="1"/>
        <rFont val="맑은 고딕"/>
        <family val="2"/>
        <charset val="129"/>
        <scheme val="minor"/>
      </rPr>
      <t>們有緣再見，此刻，先恕在下不陪了。</t>
    </r>
  </si>
  <si>
    <t>3928.572, 991.000</t>
  </si>
  <si>
    <t>只盼閣下來日別再販賣仿劍。</t>
  </si>
  <si>
    <t>4230.572, 13.000</t>
  </si>
  <si>
    <r>
      <t>此番小別，在下已等不及將</t>
    </r>
    <r>
      <rPr>
        <sz val="11"/>
        <color theme="1"/>
        <rFont val="맑은 고딕"/>
        <family val="3"/>
        <charset val="128"/>
        <scheme val="minor"/>
      </rPr>
      <t>它</t>
    </r>
    <r>
      <rPr>
        <sz val="11"/>
        <color theme="1"/>
        <rFont val="맑은 고딕"/>
        <family val="2"/>
        <charset val="129"/>
        <scheme val="minor"/>
      </rPr>
      <t>帶給夫人了。</t>
    </r>
  </si>
  <si>
    <t>4234.572, 139.000</t>
  </si>
  <si>
    <t>只盼這筆錢能解閣下之需，來日別再販賣仿劍。</t>
  </si>
  <si>
    <t>4252.572, 259.000</t>
  </si>
  <si>
    <t>若是在下眼界短淺，竟有了疏漏，還望閣下不吝提點？</t>
  </si>
  <si>
    <t>w2205004_0118</t>
  </si>
  <si>
    <t>4189.572, 401.000</t>
  </si>
  <si>
    <t>w2205004_0119,w2205004_0120,w2205004_0121</t>
  </si>
  <si>
    <t>4492.572, 393.000</t>
  </si>
  <si>
    <t>w2205004_0119</t>
  </si>
  <si>
    <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t>
    </r>
  </si>
  <si>
    <t>w2205004_0122</t>
  </si>
  <si>
    <t>4842.572, 394.000</t>
  </si>
  <si>
    <t xml:space="preserve">{ 'MultiAction' : [ { 'SetFlagAction' : 0, 1, 'w2205004_0119'}  ]} </t>
  </si>
  <si>
    <t>w2205004_0120</t>
  </si>
  <si>
    <r>
      <t>送</t>
    </r>
    <r>
      <rPr>
        <sz val="11"/>
        <color theme="1"/>
        <rFont val="맑은 고딕"/>
        <family val="3"/>
        <charset val="129"/>
        <scheme val="minor"/>
      </rPr>
      <t>你</t>
    </r>
    <r>
      <rPr>
        <sz val="11"/>
        <color theme="1"/>
        <rFont val="맑은 고딕"/>
        <family val="2"/>
        <charset val="129"/>
        <scheme val="minor"/>
      </rPr>
      <t>夫人。</t>
    </r>
  </si>
  <si>
    <t>w2205004_0124</t>
  </si>
  <si>
    <t>4832.572, 543.000</t>
  </si>
  <si>
    <t xml:space="preserve">{ 'MultiAction' : [ { 'SetFlagAction' : 0, 1, 'w2205004_0120'}  ]} </t>
  </si>
  <si>
    <t>w2205004_0121</t>
  </si>
  <si>
    <t>沒有疏漏。</t>
  </si>
  <si>
    <t>w2205004_0128</t>
  </si>
  <si>
    <t>4840.572, 697.000</t>
  </si>
  <si>
    <t xml:space="preserve">{ 'MultiAction' : [ { 'SetFlagAction' : 0, 1, 'w2205004_0121'}  ]} </t>
  </si>
  <si>
    <r>
      <t>閣下還是莫做困獸之</t>
    </r>
    <r>
      <rPr>
        <sz val="11"/>
        <color theme="1"/>
        <rFont val="맑은 고딕"/>
        <family val="3"/>
        <charset val="128"/>
        <scheme val="minor"/>
      </rPr>
      <t>鬥</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都心知肚明，</t>
    </r>
    <r>
      <rPr>
        <sz val="11"/>
        <color theme="1"/>
        <rFont val="맑은 고딕"/>
        <family val="3"/>
        <charset val="128"/>
        <scheme val="minor"/>
      </rPr>
      <t>它</t>
    </r>
    <r>
      <rPr>
        <sz val="11"/>
        <color theme="1"/>
        <rFont val="맑은 고딕"/>
        <family val="2"/>
        <charset val="129"/>
        <scheme val="minor"/>
      </rPr>
      <t>不是一把</t>
    </r>
    <r>
      <rPr>
        <sz val="11"/>
        <color theme="1"/>
        <rFont val="맑은 고딕"/>
        <family val="3"/>
        <charset val="128"/>
        <scheme val="minor"/>
      </rPr>
      <t>真</t>
    </r>
    <r>
      <rPr>
        <sz val="11"/>
        <color theme="1"/>
        <rFont val="맑은 고딕"/>
        <family val="2"/>
        <charset val="129"/>
        <scheme val="minor"/>
      </rPr>
      <t>的薔薇劍。</t>
    </r>
  </si>
  <si>
    <t>w2205004_0123</t>
  </si>
  <si>
    <t>5153.572, 387.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有仿品之價，若是賣給在下，我願以神兵中價位收之。</t>
    </r>
  </si>
  <si>
    <t>5439.572, 390.000</t>
  </si>
  <si>
    <t>……哦？不想在下方才一番感慨，閣下竟聽在耳裡，放在心上了。</t>
  </si>
  <si>
    <t>w2205004_0125</t>
  </si>
  <si>
    <t>5137.572, 550.000</t>
  </si>
  <si>
    <t>不錯……夫人素喜舞刀弄劍，但自從嫁給在下以後，卻將隨身的兵刃留在了老家……</t>
  </si>
  <si>
    <t>w2205004_0126</t>
  </si>
  <si>
    <t>5423.572, 547.000</t>
  </si>
  <si>
    <r>
      <t>或許，</t>
    </r>
    <r>
      <rPr>
        <sz val="11"/>
        <color theme="1"/>
        <rFont val="맑은 고딕"/>
        <family val="3"/>
        <charset val="129"/>
        <scheme val="minor"/>
      </rPr>
      <t>她</t>
    </r>
    <r>
      <rPr>
        <sz val="11"/>
        <color theme="1"/>
        <rFont val="맑은 고딕"/>
        <family val="2"/>
        <charset val="129"/>
        <scheme val="minor"/>
      </rPr>
      <t>是不願以自身武功令在下難堪，在下卻也不希望</t>
    </r>
    <r>
      <rPr>
        <sz val="11"/>
        <color theme="1"/>
        <rFont val="맑은 고딕"/>
        <family val="3"/>
        <charset val="129"/>
        <scheme val="minor"/>
      </rPr>
      <t>她</t>
    </r>
    <r>
      <rPr>
        <sz val="11"/>
        <color theme="1"/>
        <rFont val="맑은 고딕"/>
        <family val="2"/>
        <charset val="129"/>
        <scheme val="minor"/>
      </rPr>
      <t>委屈。</t>
    </r>
  </si>
  <si>
    <t>w2205004_0127</t>
  </si>
  <si>
    <t>5721.572, 547.000</t>
  </si>
  <si>
    <r>
      <t>但</t>
    </r>
    <r>
      <rPr>
        <sz val="11"/>
        <color theme="1"/>
        <rFont val="맑은 고딕"/>
        <family val="3"/>
        <charset val="129"/>
        <scheme val="minor"/>
      </rPr>
      <t>她</t>
    </r>
    <r>
      <rPr>
        <sz val="11"/>
        <color theme="1"/>
        <rFont val="맑은 고딕"/>
        <family val="2"/>
        <charset val="129"/>
        <scheme val="minor"/>
      </rPr>
      <t>……終究是委屈了，因</t>
    </r>
    <r>
      <rPr>
        <sz val="11"/>
        <color theme="1"/>
        <rFont val="맑은 고딕"/>
        <family val="3"/>
        <charset val="128"/>
        <scheme val="minor"/>
      </rPr>
      <t>為</t>
    </r>
    <r>
      <rPr>
        <sz val="11"/>
        <color theme="1"/>
        <rFont val="맑은 고딕"/>
        <family val="2"/>
        <charset val="129"/>
        <scheme val="minor"/>
      </rPr>
      <t>前些日子，一把無名火燒去了慕容山莊。</t>
    </r>
  </si>
  <si>
    <t>w2205004_0131</t>
  </si>
  <si>
    <t>6010.572, 554.000</t>
  </si>
  <si>
    <r>
      <t>我明白了，那</t>
    </r>
    <r>
      <rPr>
        <sz val="11"/>
        <color theme="1"/>
        <rFont val="맑은 고딕"/>
        <family val="3"/>
        <charset val="128"/>
        <scheme val="minor"/>
      </rPr>
      <t>麼</t>
    </r>
    <r>
      <rPr>
        <sz val="11"/>
        <color theme="1"/>
        <rFont val="맑은 고딕"/>
        <family val="2"/>
        <charset val="129"/>
        <scheme val="minor"/>
      </rPr>
      <t>閣下議價，或許只是因</t>
    </r>
    <r>
      <rPr>
        <sz val="11"/>
        <color theme="1"/>
        <rFont val="맑은 고딕"/>
        <family val="3"/>
        <charset val="128"/>
        <scheme val="minor"/>
      </rPr>
      <t>為</t>
    </r>
    <r>
      <rPr>
        <sz val="11"/>
        <color theme="1"/>
        <rFont val="맑은 고딕"/>
        <family val="2"/>
        <charset val="129"/>
        <scheme val="minor"/>
      </rPr>
      <t>缺錢？</t>
    </r>
  </si>
  <si>
    <t>w2205004_0129</t>
  </si>
  <si>
    <t>5143.572, 698.000</t>
  </si>
  <si>
    <r>
      <t>在下生</t>
    </r>
    <r>
      <rPr>
        <sz val="11"/>
        <color theme="1"/>
        <rFont val="맑은 고딕"/>
        <family val="3"/>
        <charset val="128"/>
        <scheme val="minor"/>
      </rPr>
      <t>為</t>
    </r>
    <r>
      <rPr>
        <sz val="11"/>
        <color theme="1"/>
        <rFont val="맑은 고딕"/>
        <family val="2"/>
        <charset val="129"/>
        <scheme val="minor"/>
      </rPr>
      <t>南宮家獨子，從不缺錢，也少涉民間疾苦，才可居高妄議販售仿品之事。</t>
    </r>
  </si>
  <si>
    <t>w2205004_0130</t>
  </si>
  <si>
    <t>5433.572, 699.000</t>
  </si>
  <si>
    <r>
      <t>閣下賣此仿品，許是另有苦衷，今日</t>
    </r>
    <r>
      <rPr>
        <sz val="11"/>
        <color theme="1"/>
        <rFont val="맑은 고딕"/>
        <family val="3"/>
        <charset val="129"/>
        <scheme val="minor"/>
      </rPr>
      <t>你</t>
    </r>
    <r>
      <rPr>
        <sz val="11"/>
        <color theme="1"/>
        <rFont val="맑은 고딕"/>
        <family val="2"/>
        <charset val="129"/>
        <scheme val="minor"/>
      </rPr>
      <t>我有緣，我便以神兵中高價收之，可否？</t>
    </r>
  </si>
  <si>
    <t>5718.572, 701.000</t>
  </si>
  <si>
    <r>
      <t>在下知</t>
    </r>
    <r>
      <rPr>
        <sz val="11"/>
        <color theme="1"/>
        <rFont val="맑은 고딕"/>
        <family val="3"/>
        <charset val="129"/>
        <scheme val="minor"/>
      </rPr>
      <t>她</t>
    </r>
    <r>
      <rPr>
        <sz val="11"/>
        <color theme="1"/>
        <rFont val="맑은 고딕"/>
        <family val="2"/>
        <charset val="129"/>
        <scheme val="minor"/>
      </rPr>
      <t>近日奔忙，也知</t>
    </r>
    <r>
      <rPr>
        <sz val="11"/>
        <color theme="1"/>
        <rFont val="맑은 고딕"/>
        <family val="3"/>
        <charset val="129"/>
        <scheme val="minor"/>
      </rPr>
      <t>她</t>
    </r>
    <r>
      <rPr>
        <sz val="11"/>
        <color theme="1"/>
        <rFont val="맑은 고딕"/>
        <family val="2"/>
        <charset val="129"/>
        <scheme val="minor"/>
      </rPr>
      <t>最痛心的，便是那支曾經從不離身的紅色短劍。</t>
    </r>
  </si>
  <si>
    <t>w2205004_0132</t>
  </si>
  <si>
    <t>6296.572, 549.000</t>
  </si>
  <si>
    <t>這也是支紅色的劍。</t>
  </si>
  <si>
    <t>w2205004_0133</t>
  </si>
  <si>
    <t>6562.572, 552.000</t>
  </si>
  <si>
    <t>不錯，赤紅如血，也如夫人那支連劍鞘都是紅色的短劍。</t>
  </si>
  <si>
    <t>w2205004_0134</t>
  </si>
  <si>
    <t>6838.572, 550.000</t>
  </si>
  <si>
    <r>
      <t>……我</t>
    </r>
    <r>
      <rPr>
        <sz val="11"/>
        <color theme="1"/>
        <rFont val="맑은 고딕"/>
        <family val="3"/>
        <charset val="129"/>
        <scheme val="minor"/>
      </rPr>
      <t>懂</t>
    </r>
    <r>
      <rPr>
        <sz val="11"/>
        <color theme="1"/>
        <rFont val="맑은 고딕"/>
        <family val="2"/>
        <charset val="129"/>
        <scheme val="minor"/>
      </rPr>
      <t>了，若不囿於其名，這支紅色的劍，確實很適合在此刻做</t>
    </r>
    <r>
      <rPr>
        <sz val="11"/>
        <color theme="1"/>
        <rFont val="맑은 고딕"/>
        <family val="3"/>
        <charset val="128"/>
        <scheme val="minor"/>
      </rPr>
      <t>為</t>
    </r>
    <r>
      <rPr>
        <sz val="11"/>
        <color theme="1"/>
        <rFont val="맑은 고딕"/>
        <family val="2"/>
        <charset val="129"/>
        <scheme val="minor"/>
      </rPr>
      <t>禮物送給夫人。</t>
    </r>
  </si>
  <si>
    <t>w2205004_0135</t>
  </si>
  <si>
    <t>7120.572, 552.000</t>
  </si>
  <si>
    <r>
      <t>而</t>
    </r>
    <r>
      <rPr>
        <sz val="11"/>
        <color theme="1"/>
        <rFont val="맑은 고딕"/>
        <family val="3"/>
        <charset val="128"/>
        <scheme val="minor"/>
      </rPr>
      <t>既</t>
    </r>
    <r>
      <rPr>
        <sz val="11"/>
        <color theme="1"/>
        <rFont val="맑은 고딕"/>
        <family val="2"/>
        <charset val="129"/>
        <scheme val="minor"/>
      </rPr>
      <t>是禮物，在下願以神兵最高價收之。</t>
    </r>
  </si>
  <si>
    <t>7405.572, 550.000</t>
  </si>
  <si>
    <t>w2205005_0000</t>
  </si>
  <si>
    <t>nh0274</t>
  </si>
  <si>
    <t>曾經，我是個一文不明的浪子。</t>
  </si>
  <si>
    <t>w2205005_0003</t>
  </si>
  <si>
    <t>w2205005_0001</t>
  </si>
  <si>
    <t>3181.251, 730.000</t>
  </si>
  <si>
    <t xml:space="preserve">{ 'LogicalNode' : [ { 'CheckFlag' : 3, 1, 'w2205005_0000'}  ], 0} </t>
  </si>
  <si>
    <t xml:space="preserve">{ 'MultiAction' : [ { 'SetFlagAction' : 0, 1, 'w2205005_0000'}  ]} </t>
  </si>
  <si>
    <t>之後，我成了一名富可敵國的隱士。</t>
  </si>
  <si>
    <t>w2205005_0002</t>
  </si>
  <si>
    <t>3525.251, 734.000</t>
  </si>
  <si>
    <t>而如今，我繼承了一支劍，以及那人的鑄劍之藝。</t>
  </si>
  <si>
    <t>w2205005_0006</t>
  </si>
  <si>
    <t>3874.251, 732.000</t>
  </si>
  <si>
    <t>我姓蕭，劍氣蕭蕭的蕭。</t>
  </si>
  <si>
    <t>w2205005_0004</t>
  </si>
  <si>
    <t>3179.251, 1494.000</t>
  </si>
  <si>
    <t>這劍氣，足以斬斷每個人身上看不見的那條繩子。</t>
  </si>
  <si>
    <t>w2205005_0005</t>
  </si>
  <si>
    <t>3520.251, 1498.000</t>
  </si>
  <si>
    <t>但我繼承了一支劍，與那人的鑄劍之藝之後，已經很久沒有斬斷旁人的繩子了。</t>
  </si>
  <si>
    <t>3838.251, 1159.000</t>
  </si>
  <si>
    <t>w2205005_0036</t>
  </si>
  <si>
    <t>w2205005_0007,w2205005_0008,w2205005_0009</t>
  </si>
  <si>
    <t>4224.251, 739.000</t>
  </si>
  <si>
    <t xml:space="preserve">{ 'LogicalNode' : [ { 'CheckFlag' : 1, 0, 'w2205005_0008'} , { 'CheckFlag' : 1, 0, 'w2205005_0007'}  ], 0} </t>
  </si>
  <si>
    <t>w2205005_0007</t>
  </si>
  <si>
    <t>w2205005_0053</t>
  </si>
  <si>
    <t>4567.814, 634.000</t>
  </si>
  <si>
    <t xml:space="preserve">{ 'MultiAction' : [ { 'SetFlagAction' : 0, 1, 'w2205005_0007'}  ]} </t>
  </si>
  <si>
    <t>w2205005_0008</t>
  </si>
  <si>
    <t>w2205005_0054</t>
  </si>
  <si>
    <t>4583.814, 875.000</t>
  </si>
  <si>
    <t xml:space="preserve">{ 'MultiAction' : [ { 'SetFlagAction' : 0, 1, 'w2205005_0008'}  ]} </t>
  </si>
  <si>
    <t>w2205005_0009</t>
  </si>
  <si>
    <t>4571.814, 1964.000</t>
  </si>
  <si>
    <t>w2205005_0010</t>
  </si>
  <si>
    <r>
      <t>……</t>
    </r>
    <r>
      <rPr>
        <sz val="11"/>
        <color theme="1"/>
        <rFont val="맑은 고딕"/>
        <family val="3"/>
        <charset val="129"/>
        <scheme val="minor"/>
      </rPr>
      <t>哼</t>
    </r>
    <r>
      <rPr>
        <sz val="11"/>
        <color theme="1"/>
        <rFont val="맑은 고딕"/>
        <family val="2"/>
        <charset val="129"/>
        <scheme val="minor"/>
      </rPr>
      <t>，自從我繼承了鑄劍之藝，始知每一支劍，都經千錘百鍊，獨一無二。</t>
    </r>
  </si>
  <si>
    <t>w2205005_0011</t>
  </si>
  <si>
    <t>5231.095, 630.000</t>
  </si>
  <si>
    <r>
      <t>而</t>
    </r>
    <r>
      <rPr>
        <sz val="11"/>
        <color theme="1"/>
        <rFont val="맑은 고딕"/>
        <family val="3"/>
        <charset val="129"/>
        <scheme val="minor"/>
      </rPr>
      <t>你</t>
    </r>
    <r>
      <rPr>
        <sz val="11"/>
        <color theme="1"/>
        <rFont val="맑은 고딕"/>
        <family val="2"/>
        <charset val="129"/>
        <scheme val="minor"/>
      </rPr>
      <t>竟敢拿一支仿製的假劍來賣我？</t>
    </r>
  </si>
  <si>
    <t>w2205005_0012</t>
  </si>
  <si>
    <t>5581.095, 625.000</t>
  </si>
  <si>
    <t>我雖然已經很久沒殺人了……卻不代表我沒法殺人。</t>
  </si>
  <si>
    <t>w2205005_0013</t>
  </si>
  <si>
    <t>5922.095, 628.000</t>
  </si>
  <si>
    <r>
      <t>拿好</t>
    </r>
    <r>
      <rPr>
        <sz val="11"/>
        <color theme="1"/>
        <rFont val="맑은 고딕"/>
        <family val="3"/>
        <charset val="129"/>
        <scheme val="minor"/>
      </rPr>
      <t>你</t>
    </r>
    <r>
      <rPr>
        <sz val="11"/>
        <color theme="1"/>
        <rFont val="맑은 고딕"/>
        <family val="2"/>
        <charset val="129"/>
        <scheme val="minor"/>
      </rPr>
      <t>那支仿製的破劍，</t>
    </r>
    <r>
      <rPr>
        <sz val="11"/>
        <color theme="1"/>
        <rFont val="맑은 고딕"/>
        <family val="3"/>
        <charset val="129"/>
        <scheme val="minor"/>
      </rPr>
      <t>你</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玷汙鑄劍之藝付出代價。</t>
    </r>
  </si>
  <si>
    <t>6328.024, 631.000</t>
  </si>
  <si>
    <t xml:space="preserve">{ 'MultiAction' : [ { 'BattleAction' : 'bc002006'}  ]} </t>
  </si>
  <si>
    <t>w2205005_0014</t>
  </si>
  <si>
    <r>
      <t>……我敗了？沒想到破劍式竟會敗於</t>
    </r>
    <r>
      <rPr>
        <sz val="11"/>
        <color theme="1"/>
        <rFont val="맑은 고딕"/>
        <family val="3"/>
        <charset val="129"/>
        <scheme val="minor"/>
      </rPr>
      <t>你</t>
    </r>
    <r>
      <rPr>
        <sz val="11"/>
        <color theme="1"/>
        <rFont val="맑은 고딕"/>
        <family val="2"/>
        <charset val="129"/>
        <scheme val="minor"/>
      </rPr>
      <t>們之手？</t>
    </r>
  </si>
  <si>
    <t>w2205005_0015</t>
  </si>
  <si>
    <t>3465.840, 2208.000</t>
  </si>
  <si>
    <t xml:space="preserve">{ 'MultiAction' : [ { 'SetFlagAction' : 0, 1, 'w2205005_0014'}  ]} </t>
  </si>
  <si>
    <t>呵……看來是我火侯未到。</t>
  </si>
  <si>
    <t>w2205005_0016</t>
  </si>
  <si>
    <t>3761.202, 2209.000</t>
  </si>
  <si>
    <r>
      <t>你</t>
    </r>
    <r>
      <rPr>
        <sz val="11"/>
        <color theme="1"/>
        <rFont val="맑은 고딕"/>
        <family val="2"/>
        <charset val="129"/>
        <scheme val="minor"/>
      </rPr>
      <t>們那支劍，雖非</t>
    </r>
    <r>
      <rPr>
        <sz val="11"/>
        <color theme="1"/>
        <rFont val="맑은 고딕"/>
        <family val="3"/>
        <charset val="128"/>
        <scheme val="minor"/>
      </rPr>
      <t>真</t>
    </r>
    <r>
      <rPr>
        <sz val="11"/>
        <color theme="1"/>
        <rFont val="맑은 고딕"/>
        <family val="2"/>
        <charset val="129"/>
        <scheme val="minor"/>
      </rPr>
      <t>正的薔薇劍，但……</t>
    </r>
    <r>
      <rPr>
        <sz val="11"/>
        <color theme="1"/>
        <rFont val="맑은 고딕"/>
        <family val="3"/>
        <charset val="129"/>
        <scheme val="minor"/>
      </rPr>
      <t>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敗我，也可以稱得上一把好劍了。</t>
    </r>
  </si>
  <si>
    <t>w2205005_0017</t>
  </si>
  <si>
    <t>4070.925, 2211.000</t>
  </si>
  <si>
    <r>
      <t>看在此戰痛快的</t>
    </r>
    <r>
      <rPr>
        <sz val="11"/>
        <color theme="1"/>
        <rFont val="맑은 고딕"/>
        <family val="3"/>
        <charset val="129"/>
        <scheme val="minor"/>
      </rPr>
      <t>份</t>
    </r>
    <r>
      <rPr>
        <sz val="11"/>
        <color theme="1"/>
        <rFont val="맑은 고딕"/>
        <family val="2"/>
        <charset val="129"/>
        <scheme val="minor"/>
      </rPr>
      <t>上，行！</t>
    </r>
    <r>
      <rPr>
        <sz val="11"/>
        <color theme="1"/>
        <rFont val="맑은 고딕"/>
        <family val="3"/>
        <charset val="129"/>
        <scheme val="minor"/>
      </rPr>
      <t>你</t>
    </r>
    <r>
      <rPr>
        <sz val="11"/>
        <color theme="1"/>
        <rFont val="맑은 고딕"/>
        <family val="2"/>
        <charset val="129"/>
        <scheme val="minor"/>
      </rPr>
      <t>若要賣那劍，我就用神兵中高價收了</t>
    </r>
    <r>
      <rPr>
        <sz val="11"/>
        <color theme="1"/>
        <rFont val="맑은 고딕"/>
        <family val="3"/>
        <charset val="128"/>
        <scheme val="minor"/>
      </rPr>
      <t>它</t>
    </r>
    <r>
      <rPr>
        <sz val="11"/>
        <color theme="1"/>
        <rFont val="맑은 고딕"/>
        <family val="2"/>
        <charset val="129"/>
        <scheme val="minor"/>
      </rPr>
      <t>。</t>
    </r>
  </si>
  <si>
    <t>w2205005_0018</t>
  </si>
  <si>
    <t>4375.925, 2204.000</t>
  </si>
  <si>
    <t>w2205005_0019,w2205005_0020,w2205005_0021</t>
  </si>
  <si>
    <t>4816.163, 2211.000</t>
  </si>
  <si>
    <t>w2205005_0019</t>
  </si>
  <si>
    <t>w2205005_0056</t>
  </si>
  <si>
    <t>5466.163, 2204.000</t>
  </si>
  <si>
    <t xml:space="preserve">{ 'MultiAction' : [ { 'SetFlagAction' : 0, 2, 'fh0034_02'} , { 'SetFlagAction' : 0, 1, 'w2205005_0019'}  ]} </t>
  </si>
  <si>
    <t>w2205005_0020</t>
  </si>
  <si>
    <t>w2205005_0057</t>
  </si>
  <si>
    <t>5449.163, 2433.000</t>
  </si>
  <si>
    <t>w2205005_0021</t>
  </si>
  <si>
    <t>w2205005_0028</t>
  </si>
  <si>
    <t>5458.163, 3241.000</t>
  </si>
  <si>
    <t>w2205005_0022</t>
  </si>
  <si>
    <r>
      <t>這次算</t>
    </r>
    <r>
      <rPr>
        <sz val="11"/>
        <color theme="1"/>
        <rFont val="맑은 고딕"/>
        <family val="3"/>
        <charset val="129"/>
        <scheme val="minor"/>
      </rPr>
      <t>你</t>
    </r>
    <r>
      <rPr>
        <sz val="11"/>
        <color theme="1"/>
        <rFont val="맑은 고딕"/>
        <family val="2"/>
        <charset val="129"/>
        <scheme val="minor"/>
      </rPr>
      <t>好運，把劍給我，</t>
    </r>
    <r>
      <rPr>
        <sz val="11"/>
        <color theme="1"/>
        <rFont val="맑은 고딕"/>
        <family val="3"/>
        <charset val="129"/>
        <scheme val="minor"/>
      </rPr>
      <t>你</t>
    </r>
    <r>
      <rPr>
        <sz val="11"/>
        <color theme="1"/>
        <rFont val="맑은 고딕"/>
        <family val="2"/>
        <charset val="129"/>
        <scheme val="minor"/>
      </rPr>
      <t>拿這神兵中高價走</t>
    </r>
    <r>
      <rPr>
        <sz val="11"/>
        <color theme="1"/>
        <rFont val="맑은 고딕"/>
        <family val="3"/>
        <charset val="129"/>
        <scheme val="minor"/>
      </rPr>
      <t>吧</t>
    </r>
    <r>
      <rPr>
        <sz val="11"/>
        <color theme="1"/>
        <rFont val="맑은 고딕"/>
        <family val="2"/>
        <charset val="129"/>
        <scheme val="minor"/>
      </rPr>
      <t>。</t>
    </r>
  </si>
  <si>
    <t>w2205005_0047</t>
  </si>
  <si>
    <t>6304.413, 1970.000</t>
  </si>
  <si>
    <t xml:space="preserve">{ 'LogicalNode' : [ { 'CheckFlag' : 1, 1, 'w2205005_0014'} , { 'CheckFlag' : 1, 0, 'w2205005_0034'}  ], 0} </t>
  </si>
  <si>
    <t xml:space="preserve">{ 'MultiAction' : [ { 'RewardPack' : 'WN220500500_00', False, False, False, ''}  ]} </t>
  </si>
  <si>
    <t xml:space="preserve">{ 'MultiAction' : [ { 'RunCinematicAction' : 'WN220500504'}  ]} </t>
  </si>
  <si>
    <t>w2205005_0023</t>
  </si>
  <si>
    <r>
      <t>算</t>
    </r>
    <r>
      <rPr>
        <sz val="11"/>
        <color theme="1"/>
        <rFont val="맑은 고딕"/>
        <family val="3"/>
        <charset val="129"/>
        <scheme val="minor"/>
      </rPr>
      <t>你</t>
    </r>
    <r>
      <rPr>
        <sz val="11"/>
        <color theme="1"/>
        <rFont val="맑은 고딕"/>
        <family val="2"/>
        <charset val="129"/>
        <scheme val="minor"/>
      </rPr>
      <t>有本事，這支劍，我就用神兵高價位帶走了。</t>
    </r>
  </si>
  <si>
    <t>6312.325, 2236.000</t>
  </si>
  <si>
    <t xml:space="preserve">{ 'LogicalNode' : [ { 'CheckFlag' : 1, 1, 'w2205005_0034'} , { 'CheckFlag' : 1, 1, 'w2205005_0014'}  ], 0} </t>
  </si>
  <si>
    <t xml:space="preserve">{ 'MultiAction' : [ { 'RewardPack' : 'WN220500500_01', False, False, False, ''}  ]} </t>
  </si>
  <si>
    <t>w2205005_0024</t>
  </si>
  <si>
    <r>
      <t>不</t>
    </r>
    <r>
      <rPr>
        <sz val="11"/>
        <color theme="1"/>
        <rFont val="맑은 고딕"/>
        <family val="3"/>
        <charset val="129"/>
        <scheme val="minor"/>
      </rPr>
      <t>夠</t>
    </r>
    <r>
      <rPr>
        <sz val="11"/>
        <color theme="1"/>
        <rFont val="맑은 고딕"/>
        <family val="2"/>
        <charset val="129"/>
        <scheme val="minor"/>
      </rPr>
      <t>？呵……我不過是看在</t>
    </r>
    <r>
      <rPr>
        <sz val="11"/>
        <color theme="1"/>
        <rFont val="맑은 고딕"/>
        <family val="3"/>
        <charset val="129"/>
        <scheme val="minor"/>
      </rPr>
      <t>你</t>
    </r>
    <r>
      <rPr>
        <sz val="11"/>
        <color theme="1"/>
        <rFont val="맑은 고딕"/>
        <family val="2"/>
        <charset val="129"/>
        <scheme val="minor"/>
      </rPr>
      <t>方才得勝的</t>
    </r>
    <r>
      <rPr>
        <sz val="11"/>
        <color theme="1"/>
        <rFont val="맑은 고딕"/>
        <family val="3"/>
        <charset val="129"/>
        <scheme val="minor"/>
      </rPr>
      <t>份</t>
    </r>
    <r>
      <rPr>
        <sz val="11"/>
        <color theme="1"/>
        <rFont val="맑은 고딕"/>
        <family val="2"/>
        <charset val="129"/>
        <scheme val="minor"/>
      </rPr>
      <t>上，才對</t>
    </r>
    <r>
      <rPr>
        <sz val="11"/>
        <color theme="1"/>
        <rFont val="맑은 고딕"/>
        <family val="3"/>
        <charset val="128"/>
        <scheme val="minor"/>
      </rPr>
      <t>它</t>
    </r>
    <r>
      <rPr>
        <sz val="11"/>
        <color theme="1"/>
        <rFont val="맑은 고딕"/>
        <family val="2"/>
        <charset val="129"/>
        <scheme val="minor"/>
      </rPr>
      <t>有些好奇。</t>
    </r>
  </si>
  <si>
    <t>w2205005_0025</t>
  </si>
  <si>
    <t>6269.325, 2430.000</t>
  </si>
  <si>
    <t xml:space="preserve">{ 'MultiAction' : [ { 'SetFlagAction' : 0, 1, 'w2205005_0020'}  ]} </t>
  </si>
  <si>
    <r>
      <t>你</t>
    </r>
    <r>
      <rPr>
        <sz val="11"/>
        <color theme="1"/>
        <rFont val="맑은 고딕"/>
        <family val="2"/>
        <charset val="129"/>
        <scheme val="minor"/>
      </rPr>
      <t>若還想抬價……那也得再拿出相應的</t>
    </r>
    <r>
      <rPr>
        <sz val="11"/>
        <color theme="1"/>
        <rFont val="맑은 고딕"/>
        <family val="3"/>
        <charset val="128"/>
        <scheme val="minor"/>
      </rPr>
      <t>真</t>
    </r>
    <r>
      <rPr>
        <sz val="11"/>
        <color theme="1"/>
        <rFont val="맑은 고딕"/>
        <family val="2"/>
        <charset val="129"/>
        <scheme val="minor"/>
      </rPr>
      <t>本事。</t>
    </r>
  </si>
  <si>
    <t>w2205005_0026</t>
  </si>
  <si>
    <t>6649.325, 2431.000</t>
  </si>
  <si>
    <t>接招。</t>
  </si>
  <si>
    <t>w2205005_0039</t>
  </si>
  <si>
    <t>6978.325, 2434.000</t>
  </si>
  <si>
    <t xml:space="preserve">{ 'LogicalNode' : [ { 'CheckFlag' : 1, 1, 'w2205005_0007'}  ], 0} </t>
  </si>
  <si>
    <t xml:space="preserve">{ 'MultiAction' : [ { 'BattleAction' : 'bc002008'}  ]} </t>
  </si>
  <si>
    <t>w2205005_0027</t>
  </si>
  <si>
    <r>
      <t>哼</t>
    </r>
    <r>
      <rPr>
        <sz val="11"/>
        <color theme="1"/>
        <rFont val="맑은 고딕"/>
        <family val="2"/>
        <charset val="129"/>
        <scheme val="minor"/>
      </rPr>
      <t>，劍的鋒芒或許會在一兩場戰</t>
    </r>
    <r>
      <rPr>
        <sz val="11"/>
        <color theme="1"/>
        <rFont val="맑은 고딕"/>
        <family val="3"/>
        <charset val="128"/>
        <scheme val="minor"/>
      </rPr>
      <t>鬥</t>
    </r>
    <r>
      <rPr>
        <sz val="11"/>
        <color theme="1"/>
        <rFont val="맑은 고딕"/>
        <family val="2"/>
        <charset val="129"/>
        <scheme val="minor"/>
      </rPr>
      <t>中嶄露，但那之後的價</t>
    </r>
    <r>
      <rPr>
        <sz val="11"/>
        <color theme="1"/>
        <rFont val="맑은 고딕"/>
        <family val="3"/>
        <charset val="129"/>
        <scheme val="minor"/>
      </rPr>
      <t>值</t>
    </r>
    <r>
      <rPr>
        <sz val="11"/>
        <color theme="1"/>
        <rFont val="맑은 고딕"/>
        <family val="2"/>
        <charset val="129"/>
        <scheme val="minor"/>
      </rPr>
      <t>便已確定了。</t>
    </r>
  </si>
  <si>
    <t>w2205005_0032</t>
  </si>
  <si>
    <t>6268.648, 2618.000</t>
  </si>
  <si>
    <r>
      <t>不賣，就走</t>
    </r>
    <r>
      <rPr>
        <sz val="11"/>
        <color theme="1"/>
        <rFont val="맑은 고딕"/>
        <family val="3"/>
        <charset val="129"/>
        <scheme val="minor"/>
      </rPr>
      <t>吧</t>
    </r>
    <r>
      <rPr>
        <sz val="11"/>
        <color theme="1"/>
        <rFont val="맑은 고딕"/>
        <family val="2"/>
        <charset val="129"/>
        <scheme val="minor"/>
      </rPr>
      <t>，別讓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拿著那支假劍，在江湖上招搖撞騙。</t>
    </r>
  </si>
  <si>
    <t>6313.648, 3232.000</t>
  </si>
  <si>
    <t>w2205005_0029</t>
  </si>
  <si>
    <r>
      <t>……</t>
    </r>
    <r>
      <rPr>
        <sz val="11"/>
        <color theme="1"/>
        <rFont val="맑은 고딕"/>
        <family val="3"/>
        <charset val="129"/>
        <scheme val="minor"/>
      </rP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t>
    </r>
  </si>
  <si>
    <t>w2205005_0030</t>
  </si>
  <si>
    <t>5186.398, 1051.000</t>
  </si>
  <si>
    <r>
      <t>既</t>
    </r>
    <r>
      <rPr>
        <sz val="11"/>
        <color theme="1"/>
        <rFont val="맑은 고딕"/>
        <family val="2"/>
        <charset val="129"/>
        <scheme val="minor"/>
      </rPr>
      <t>然此前說好了，我可用神兵中高價收下</t>
    </r>
    <r>
      <rPr>
        <sz val="11"/>
        <color theme="1"/>
        <rFont val="맑은 고딕"/>
        <family val="3"/>
        <charset val="129"/>
        <scheme val="minor"/>
      </rPr>
      <t>你</t>
    </r>
    <r>
      <rPr>
        <sz val="11"/>
        <color theme="1"/>
        <rFont val="맑은 고딕"/>
        <family val="2"/>
        <charset val="129"/>
        <scheme val="minor"/>
      </rPr>
      <t>的劍。</t>
    </r>
  </si>
  <si>
    <t>w2205005_0049</t>
  </si>
  <si>
    <t>5536.398, 1053.000</t>
  </si>
  <si>
    <t>w2205005_0031</t>
  </si>
  <si>
    <r>
      <t>既</t>
    </r>
    <r>
      <rPr>
        <sz val="11"/>
        <color theme="1"/>
        <rFont val="맑은 고딕"/>
        <family val="2"/>
        <charset val="129"/>
        <scheme val="minor"/>
      </rPr>
      <t>然此前說好了，我可用神兵高價位收下</t>
    </r>
    <r>
      <rPr>
        <sz val="11"/>
        <color theme="1"/>
        <rFont val="맑은 고딕"/>
        <family val="3"/>
        <charset val="129"/>
        <scheme val="minor"/>
      </rPr>
      <t>你</t>
    </r>
    <r>
      <rPr>
        <sz val="11"/>
        <color theme="1"/>
        <rFont val="맑은 고딕"/>
        <family val="2"/>
        <charset val="129"/>
        <scheme val="minor"/>
      </rPr>
      <t>的劍。</t>
    </r>
  </si>
  <si>
    <t>5541.398, 1329.000</t>
  </si>
  <si>
    <t xml:space="preserve">{ 'LogicalNode' : [ { 'CheckFlag' : 1, 1, 'w2205005_0014'} , { 'CheckFlag' : 1, 1, 'w2205005_0034'}  ], 0} </t>
  </si>
  <si>
    <r>
      <t>打再多場都一樣，</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中高價。</t>
    </r>
  </si>
  <si>
    <t>w2205005_0048</t>
  </si>
  <si>
    <t>6596.837, 2612.000</t>
  </si>
  <si>
    <t>w2205005_0033</t>
  </si>
  <si>
    <r>
      <t>方才</t>
    </r>
    <r>
      <rPr>
        <sz val="11"/>
        <color theme="1"/>
        <rFont val="맑은 고딕"/>
        <family val="3"/>
        <charset val="129"/>
        <scheme val="minor"/>
      </rPr>
      <t>你</t>
    </r>
    <r>
      <rPr>
        <sz val="11"/>
        <color theme="1"/>
        <rFont val="맑은 고딕"/>
        <family val="2"/>
        <charset val="129"/>
        <scheme val="minor"/>
      </rPr>
      <t>得勝的兩場中，我已知</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高價位。</t>
    </r>
  </si>
  <si>
    <t>6594.837, 2940.000</t>
  </si>
  <si>
    <t>w2205005_0034</t>
  </si>
  <si>
    <t>不錯，有本事，那我便出到神兵高價位。</t>
  </si>
  <si>
    <t>3465.794, 2413.000</t>
  </si>
  <si>
    <t xml:space="preserve">{ 'MultiAction' : [ { 'SetFlagAction' : 0, 1, 'w2205005_0034'}  ]} </t>
  </si>
  <si>
    <t>w2205005_0035</t>
  </si>
  <si>
    <r>
      <t>呵，給</t>
    </r>
    <r>
      <rPr>
        <sz val="11"/>
        <color theme="1"/>
        <rFont val="맑은 고딕"/>
        <family val="3"/>
        <charset val="129"/>
        <scheme val="minor"/>
      </rPr>
      <t>你</t>
    </r>
    <r>
      <rPr>
        <sz val="11"/>
        <color theme="1"/>
        <rFont val="맑은 고딕"/>
        <family val="2"/>
        <charset val="129"/>
        <scheme val="minor"/>
      </rPr>
      <t>神兵中高價就不錯了，</t>
    </r>
    <r>
      <rPr>
        <sz val="11"/>
        <color theme="1"/>
        <rFont val="맑은 고딕"/>
        <family val="3"/>
        <charset val="129"/>
        <scheme val="minor"/>
      </rPr>
      <t>你</t>
    </r>
    <r>
      <rPr>
        <sz val="11"/>
        <color theme="1"/>
        <rFont val="맑은 고딕"/>
        <family val="2"/>
        <charset val="129"/>
        <scheme val="minor"/>
      </rPr>
      <t>好好考慮</t>
    </r>
    <r>
      <rPr>
        <sz val="11"/>
        <color theme="1"/>
        <rFont val="맑은 고딕"/>
        <family val="3"/>
        <charset val="129"/>
        <scheme val="minor"/>
      </rPr>
      <t>吧</t>
    </r>
    <r>
      <rPr>
        <sz val="11"/>
        <color theme="1"/>
        <rFont val="맑은 고딕"/>
        <family val="2"/>
        <charset val="129"/>
        <scheme val="minor"/>
      </rPr>
      <t>。</t>
    </r>
  </si>
  <si>
    <t>3465.794, 2598.000</t>
  </si>
  <si>
    <t xml:space="preserve">{ 'MultiAction' : [ { 'SetFlagAction' : 0, 0, 'w2205005_0034'}  ]} </t>
  </si>
  <si>
    <t>w2205005_0051</t>
  </si>
  <si>
    <t>w2205005_0037,w2205005_0009</t>
  </si>
  <si>
    <t>4221.083, 1316.000</t>
  </si>
  <si>
    <t>w2205005_0037</t>
  </si>
  <si>
    <t>w2205005_0052</t>
  </si>
  <si>
    <t>4574.646, 1050.000</t>
  </si>
  <si>
    <t>w2205005_0038</t>
  </si>
  <si>
    <t>w2205005_0055</t>
  </si>
  <si>
    <t>4558.646, 1707.000</t>
  </si>
  <si>
    <t>6980.823, 2616.000</t>
  </si>
  <si>
    <t xml:space="preserve">{ 'LogicalNode' : [ { 'CheckFlag' : 1, 1, 'w2205005_0008'}  ], 0} </t>
  </si>
  <si>
    <t xml:space="preserve">{ 'MultiAction' : [ { 'BattleAction' : 'bc002009'}  ]} </t>
  </si>
  <si>
    <t>w2205005_0040</t>
  </si>
  <si>
    <t>w2205005_0041</t>
  </si>
  <si>
    <t>5253.107, 874.000</t>
  </si>
  <si>
    <t>w2205005_0042</t>
  </si>
  <si>
    <t>5612.107, 871.000</t>
  </si>
  <si>
    <t>w2205005_0043</t>
  </si>
  <si>
    <t>5953.107, 874.000</t>
  </si>
  <si>
    <t>6339.036, 880.000</t>
  </si>
  <si>
    <t xml:space="preserve">{ 'MultiAction' : [ { 'BattleAction' : 'bc002007'}  ]} </t>
  </si>
  <si>
    <t>w2205005_0044</t>
  </si>
  <si>
    <t>w2205005_0046</t>
  </si>
  <si>
    <t>5186.360, 1700.000</t>
  </si>
  <si>
    <t>w2205005_0045</t>
  </si>
  <si>
    <t>5496.360, 1939.000</t>
  </si>
  <si>
    <t>w2205005_0050</t>
  </si>
  <si>
    <t>5487.360, 1700.000</t>
  </si>
  <si>
    <t>6308.211, 2096.000</t>
  </si>
  <si>
    <t xml:space="preserve">{ 'LogicalNode' : [ { 'CheckFlag' : 1, 0, 'w2205005_0014'} , { 'CheckFlag' : 1, 1, 'w2205005_0034'}  ], 0} </t>
  </si>
  <si>
    <t>6592.819, 2801.000</t>
  </si>
  <si>
    <t>5538.500, 1188.000</t>
  </si>
  <si>
    <t>5494.222, 1813.000</t>
  </si>
  <si>
    <t>w2205005_0009,w2205005_0038</t>
  </si>
  <si>
    <t>4210.263, 1952.000</t>
  </si>
  <si>
    <t>4856.971, 1052.000</t>
  </si>
  <si>
    <t>4909.175, 633.000</t>
  </si>
  <si>
    <t>4897.175, 877.000</t>
  </si>
  <si>
    <t>4848.604, 1704.000</t>
  </si>
  <si>
    <t>5800.614, 2196.000</t>
  </si>
  <si>
    <t>w2205005_0058</t>
  </si>
  <si>
    <t>5814.558, 2433.000</t>
  </si>
  <si>
    <t xml:space="preserve">{ 'LogicalNode' : [ { 'CheckFlag' : 1, 0, 'w2205005_0020'}  ], 0} </t>
  </si>
  <si>
    <t>5812.933, 2610.000</t>
  </si>
  <si>
    <t xml:space="preserve">{ 'LogicalNode' : [ { 'CheckFlag' : 1, 1, 'w2205005_0020'}  ], 0} </t>
  </si>
  <si>
    <t>w2205006_0000</t>
  </si>
  <si>
    <t>nh0275</t>
  </si>
  <si>
    <r>
      <t>怪了……</t>
    </r>
    <r>
      <rPr>
        <sz val="11"/>
        <color theme="1"/>
        <rFont val="맑은 고딕"/>
        <family val="3"/>
        <charset val="129"/>
        <scheme val="minor"/>
      </rPr>
      <t>咱</t>
    </r>
    <r>
      <rPr>
        <sz val="11"/>
        <color theme="1"/>
        <rFont val="맑은 고딕"/>
        <family val="2"/>
        <charset val="129"/>
        <scheme val="minor"/>
      </rPr>
      <t>們三英四秀全給師父派來洛陽了。</t>
    </r>
  </si>
  <si>
    <t>w2205006_0004</t>
  </si>
  <si>
    <t>w2205006_0001</t>
  </si>
  <si>
    <t>17.000, 256.000</t>
  </si>
  <si>
    <t xml:space="preserve">{ 'LogicalNode' : [ { 'CheckFlag' : 1, 0, 'w2205006_0000'}  ], 0} </t>
  </si>
  <si>
    <t xml:space="preserve">{ 'MultiAction' : [ { 'SetFlagAction' : 0, 1, 'w2205006_0000'}  ]} </t>
  </si>
  <si>
    <t>派我來，或許是因我出身泥人張門下，精於泥塑，而師父有想要記下的面容。</t>
  </si>
  <si>
    <t>w2205006_0002</t>
  </si>
  <si>
    <t>320.000, 262.000</t>
  </si>
  <si>
    <r>
      <t>但洛陽有什</t>
    </r>
    <r>
      <rPr>
        <sz val="11"/>
        <color theme="1"/>
        <rFont val="맑은 고딕"/>
        <family val="3"/>
        <charset val="128"/>
        <scheme val="minor"/>
      </rPr>
      <t>麼</t>
    </r>
    <r>
      <rPr>
        <sz val="11"/>
        <color theme="1"/>
        <rFont val="맑은 고딕"/>
        <family val="2"/>
        <charset val="129"/>
        <scheme val="minor"/>
      </rPr>
      <t>人，需要</t>
    </r>
    <r>
      <rPr>
        <sz val="11"/>
        <color theme="1"/>
        <rFont val="맑은 고딕"/>
        <family val="3"/>
        <charset val="129"/>
        <scheme val="minor"/>
      </rPr>
      <t>咱</t>
    </r>
    <r>
      <rPr>
        <sz val="11"/>
        <color theme="1"/>
        <rFont val="맑은 고딕"/>
        <family val="2"/>
        <charset val="129"/>
        <scheme val="minor"/>
      </rPr>
      <t>們峨嵋記下的？……現在，又要我往杭州去？</t>
    </r>
  </si>
  <si>
    <t>w2205006_0003</t>
  </si>
  <si>
    <t>603.000, 260.000</t>
  </si>
  <si>
    <r>
      <t>其他的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w2205006_0007</t>
  </si>
  <si>
    <t>904.000, 258.000</t>
  </si>
  <si>
    <r>
      <t>唉，走</t>
    </r>
    <r>
      <rPr>
        <sz val="11"/>
        <color theme="1"/>
        <rFont val="맑은 고딕"/>
        <family val="3"/>
        <charset val="129"/>
        <scheme val="minor"/>
      </rPr>
      <t>吧</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去杭州</t>
    </r>
    <r>
      <rPr>
        <sz val="11"/>
        <color theme="1"/>
        <rFont val="맑은 고딕"/>
        <family val="3"/>
        <charset val="129"/>
        <scheme val="minor"/>
      </rPr>
      <t>吧</t>
    </r>
    <r>
      <rPr>
        <sz val="11"/>
        <color theme="1"/>
        <rFont val="맑은 고딕"/>
        <family val="2"/>
        <charset val="129"/>
        <scheme val="minor"/>
      </rPr>
      <t>。</t>
    </r>
  </si>
  <si>
    <t>w2205006_0005</t>
  </si>
  <si>
    <t>21.000, 412.000</t>
  </si>
  <si>
    <r>
      <t>想來師父是看中了我出身泥人張門下，想由我替他記下幾張面容……</t>
    </r>
    <r>
      <rPr>
        <sz val="11"/>
        <color theme="1"/>
        <rFont val="맑은 고딕"/>
        <family val="3"/>
        <charset val="129"/>
        <scheme val="minor"/>
      </rPr>
      <t>吧</t>
    </r>
    <r>
      <rPr>
        <sz val="11"/>
        <color theme="1"/>
        <rFont val="맑은 고딕"/>
        <family val="2"/>
        <charset val="129"/>
        <scheme val="minor"/>
      </rPr>
      <t>。</t>
    </r>
  </si>
  <si>
    <t>w2205006_0006</t>
  </si>
  <si>
    <t>321.000, 405.000</t>
  </si>
  <si>
    <r>
      <t>應該</t>
    </r>
    <r>
      <rPr>
        <sz val="11"/>
        <color theme="1"/>
        <rFont val="맑은 고딕"/>
        <family val="3"/>
        <charset val="129"/>
        <scheme val="minor"/>
      </rPr>
      <t>吧</t>
    </r>
    <r>
      <rPr>
        <sz val="11"/>
        <color theme="1"/>
        <rFont val="맑은 고딕"/>
        <family val="2"/>
        <charset val="129"/>
        <scheme val="minor"/>
      </rPr>
      <t>……但那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618.000, 409.000</t>
  </si>
  <si>
    <t>w2205006_0015</t>
  </si>
  <si>
    <t>w2205006_0008,w2205006_0009,w2205006_0010</t>
  </si>
  <si>
    <t>1222.000, 259.000</t>
  </si>
  <si>
    <t xml:space="preserve">{ 'LogicalNode' : [ { 'CheckFlag' : 1, 0, 'w2205006_0009'} , { 'CheckFlag' : 1, 0, 'w2205006_0008'}  ], 0} </t>
  </si>
  <si>
    <t>w2205006_0008</t>
  </si>
  <si>
    <t>我想賣這木雕。</t>
  </si>
  <si>
    <t>w2205006_0018</t>
  </si>
  <si>
    <t>1565.994, 252.000</t>
  </si>
  <si>
    <t xml:space="preserve">{ 'MultiAction' : [ { 'SetFlagAction' : 0, 1, 'w2205006_0008'}  ]} </t>
  </si>
  <si>
    <t>w2205006_0009</t>
  </si>
  <si>
    <t>w2205006_0056</t>
  </si>
  <si>
    <t>1563.994, 761.000</t>
  </si>
  <si>
    <t xml:space="preserve">{ 'MultiAction' : [ { 'SetFlagAction' : 0, 1, 'w2205006_0009'}  ]} </t>
  </si>
  <si>
    <t>w2205006_0010</t>
  </si>
  <si>
    <t>2162.994, 1447.000</t>
  </si>
  <si>
    <t>w2205006_0011</t>
  </si>
  <si>
    <r>
      <t>讓我</t>
    </r>
    <r>
      <rPr>
        <sz val="11"/>
        <color theme="1"/>
        <rFont val="맑은 고딕"/>
        <family val="3"/>
        <charset val="129"/>
        <scheme val="minor"/>
      </rPr>
      <t>瞧瞧</t>
    </r>
    <r>
      <rPr>
        <sz val="11"/>
        <color theme="1"/>
        <rFont val="맑은 고딕"/>
        <family val="2"/>
        <charset val="129"/>
        <scheme val="minor"/>
      </rPr>
      <t>……唔，我擅長泥塑，不諳木雕，但這美女雕得可</t>
    </r>
    <r>
      <rPr>
        <sz val="11"/>
        <color theme="1"/>
        <rFont val="맑은 고딕"/>
        <family val="3"/>
        <charset val="128"/>
        <scheme val="minor"/>
      </rPr>
      <t>真</t>
    </r>
    <r>
      <rPr>
        <sz val="11"/>
        <color theme="1"/>
        <rFont val="맑은 고딕"/>
        <family val="2"/>
        <charset val="129"/>
        <scheme val="minor"/>
      </rPr>
      <t>不錯，</t>
    </r>
    <r>
      <rPr>
        <sz val="11"/>
        <color theme="1"/>
        <rFont val="맑은 고딕"/>
        <family val="3"/>
        <charset val="128"/>
        <scheme val="minor"/>
      </rPr>
      <t>栩栩</t>
    </r>
    <r>
      <rPr>
        <sz val="11"/>
        <color theme="1"/>
        <rFont val="맑은 고딕"/>
        <family val="2"/>
        <charset val="129"/>
        <scheme val="minor"/>
      </rPr>
      <t>……如生？</t>
    </r>
  </si>
  <si>
    <t>w2205006_0012</t>
  </si>
  <si>
    <t>2149.994, 243.000</t>
  </si>
  <si>
    <r>
      <t>就彷彿……彷彿我已經見過</t>
    </r>
    <r>
      <rPr>
        <sz val="11"/>
        <color theme="1"/>
        <rFont val="맑은 고딕"/>
        <family val="3"/>
        <charset val="129"/>
        <scheme val="minor"/>
      </rPr>
      <t>她</t>
    </r>
    <r>
      <rPr>
        <sz val="11"/>
        <color theme="1"/>
        <rFont val="맑은 고딕"/>
        <family val="2"/>
        <charset val="129"/>
        <scheme val="minor"/>
      </rPr>
      <t>不只一次了。</t>
    </r>
  </si>
  <si>
    <t>w2205006_0013</t>
  </si>
  <si>
    <t>2445.994, 240.000</t>
  </si>
  <si>
    <r>
      <t>能以冷硬的木頭，雕出美得恰到好處的細膩神韻，這是不可多得的好木雕</t>
    </r>
    <r>
      <rPr>
        <sz val="11"/>
        <color theme="1"/>
        <rFont val="맑은 고딕"/>
        <family val="3"/>
        <charset val="129"/>
        <scheme val="minor"/>
      </rPr>
      <t>啊</t>
    </r>
    <r>
      <rPr>
        <sz val="11"/>
        <color theme="1"/>
        <rFont val="맑은 고딕"/>
        <family val="2"/>
        <charset val="129"/>
        <scheme val="minor"/>
      </rPr>
      <t>。</t>
    </r>
  </si>
  <si>
    <t>w2205006_0014</t>
  </si>
  <si>
    <t>2751.994, 240.000</t>
  </si>
  <si>
    <r>
      <t>若閣下相讓此一逸品，</t>
    </r>
    <r>
      <rPr>
        <sz val="11"/>
        <color theme="1"/>
        <rFont val="맑은 고딕"/>
        <family val="3"/>
        <charset val="129"/>
        <scheme val="minor"/>
      </rPr>
      <t>嗯</t>
    </r>
    <r>
      <rPr>
        <sz val="11"/>
        <color theme="1"/>
        <rFont val="맑은 고딕"/>
        <family val="2"/>
        <charset val="129"/>
        <scheme val="minor"/>
      </rPr>
      <t>……我願出木雕中價位。</t>
    </r>
  </si>
  <si>
    <t>w2205006_0019</t>
  </si>
  <si>
    <t>3051.994, 243.000</t>
  </si>
  <si>
    <t>w2205006_0055</t>
  </si>
  <si>
    <t>w2205006_0016,w2205006_0010</t>
  </si>
  <si>
    <t>1210.279, 970.000</t>
  </si>
  <si>
    <t xml:space="preserve">{ 'LogicalNode' : [ { 'CheckFlag' : 1, 1, 'w2205006_0008'}  ], 0} </t>
  </si>
  <si>
    <t>w2205006_0016</t>
  </si>
  <si>
    <t>w2205006_0057</t>
  </si>
  <si>
    <t>1549.273, 975.000</t>
  </si>
  <si>
    <t>w2205006_0017</t>
  </si>
  <si>
    <t>w2205006_0058</t>
  </si>
  <si>
    <t>1539.273, 1264.000</t>
  </si>
  <si>
    <t>1858.792, 248.000</t>
  </si>
  <si>
    <t>w2205006_0020,w2205006_0021,w2205006_0022</t>
  </si>
  <si>
    <t>3353.388, 241.000</t>
  </si>
  <si>
    <t>w2205006_0020</t>
  </si>
  <si>
    <t>w2205006_0059</t>
  </si>
  <si>
    <t>3678.610, 238.000</t>
  </si>
  <si>
    <t xml:space="preserve">{ 'MultiAction' : [ { 'SetFlagAction' : 0, 2, 'fh0034_03'} , { 'SetFlagAction' : 0, 1, 'w2205006_0020'}  ]} </t>
  </si>
  <si>
    <t>w2205006_0021</t>
  </si>
  <si>
    <t>w2205006_0060</t>
  </si>
  <si>
    <t>3666.610, 396.000</t>
  </si>
  <si>
    <t xml:space="preserve">{ 'MultiAction' : [ { 'SetFlagAction' : 0, 1, 'w2205006_0021'}  ]} </t>
  </si>
  <si>
    <t>w2205006_0022</t>
  </si>
  <si>
    <t>w2205006_0061</t>
  </si>
  <si>
    <t>3669.610, 550.000</t>
  </si>
  <si>
    <t>w2205006_0023</t>
  </si>
  <si>
    <t>閣下還是想賣這木雕？</t>
  </si>
  <si>
    <t>w2205006_0024</t>
  </si>
  <si>
    <t>2166.797, 979.000</t>
  </si>
  <si>
    <r>
      <t>那便讓我以木雕中價位買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6_0025</t>
  </si>
  <si>
    <t>2454.796, 969.000</t>
  </si>
  <si>
    <t xml:space="preserve">{ 'LogicalNode' : [ { 'CheckFlag' : 1, 0, 'w2205006_0021'}  ], 0} </t>
  </si>
  <si>
    <r>
      <t>哼</t>
    </r>
    <r>
      <rPr>
        <sz val="11"/>
        <color theme="1"/>
        <rFont val="맑은 고딕"/>
        <family val="2"/>
        <charset val="129"/>
        <scheme val="minor"/>
      </rPr>
      <t>，拿著別人家的夫人雕像四處兜售，</t>
    </r>
    <r>
      <rPr>
        <sz val="11"/>
        <color theme="1"/>
        <rFont val="맑은 고딕"/>
        <family val="3"/>
        <charset val="129"/>
        <scheme val="minor"/>
      </rPr>
      <t>你</t>
    </r>
    <r>
      <rPr>
        <sz val="11"/>
        <color theme="1"/>
        <rFont val="맑은 고딕"/>
        <family val="2"/>
        <charset val="129"/>
        <scheme val="minor"/>
      </rPr>
      <t>存的究竟是何等居心……</t>
    </r>
  </si>
  <si>
    <t>w2205006_0040</t>
  </si>
  <si>
    <t>2448.669, 1096.000</t>
  </si>
  <si>
    <t xml:space="preserve">{ 'LogicalNode' : [ { 'CheckFlag' : 1, 1, 'w2205006_0021'}  ], 0} </t>
  </si>
  <si>
    <t>w2205006_0026</t>
  </si>
  <si>
    <r>
      <t>閣下爽快，那</t>
    </r>
    <r>
      <rPr>
        <sz val="11"/>
        <color theme="1"/>
        <rFont val="맑은 고딕"/>
        <family val="3"/>
        <charset val="128"/>
        <scheme val="minor"/>
      </rPr>
      <t>麼</t>
    </r>
    <r>
      <rPr>
        <sz val="11"/>
        <color theme="1"/>
        <rFont val="맑은 고딕"/>
        <family val="2"/>
        <charset val="129"/>
        <scheme val="minor"/>
      </rPr>
      <t>，這美人雕像便是我的了，這是說好的木雕中價位。</t>
    </r>
  </si>
  <si>
    <t>4277.184, 236.000</t>
  </si>
  <si>
    <t>w2205006_0027</t>
  </si>
  <si>
    <r>
      <t>原來不</t>
    </r>
    <r>
      <rPr>
        <sz val="11"/>
        <color theme="1"/>
        <rFont val="맑은 고딕"/>
        <family val="3"/>
        <charset val="129"/>
        <scheme val="minor"/>
      </rPr>
      <t>夠嗎</t>
    </r>
    <r>
      <rPr>
        <sz val="11"/>
        <color theme="1"/>
        <rFont val="맑은 고딕"/>
        <family val="2"/>
        <charset val="129"/>
        <scheme val="minor"/>
      </rPr>
      <t>？難道是我見識淺薄，不識木工之價，待我好好再</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w2205006_0028</t>
  </si>
  <si>
    <t>4279.184, 392.000</t>
  </si>
  <si>
    <t>w2205006_0029</t>
  </si>
  <si>
    <t>4566.992, 394.000</t>
  </si>
  <si>
    <t>w2205006_0030</t>
  </si>
  <si>
    <t>4877.175, 391.000</t>
  </si>
  <si>
    <t>這不對……</t>
  </si>
  <si>
    <t>w2205006_0031</t>
  </si>
  <si>
    <t>5166.175, 394.000</t>
  </si>
  <si>
    <r>
      <t>哼</t>
    </r>
    <r>
      <rPr>
        <sz val="11"/>
        <color theme="1"/>
        <rFont val="맑은 고딕"/>
        <family val="2"/>
        <charset val="129"/>
        <scheme val="minor"/>
      </rPr>
      <t>，若非如此番仔細再端詳一番，我還差點沒意識到……這是興雲莊主的夫人。</t>
    </r>
  </si>
  <si>
    <t>w2205006_0032</t>
  </si>
  <si>
    <t>5441.175, 393.000</t>
  </si>
  <si>
    <r>
      <t>你</t>
    </r>
    <r>
      <rPr>
        <sz val="11"/>
        <color theme="1"/>
        <rFont val="맑은 고딕"/>
        <family val="2"/>
        <charset val="129"/>
        <scheme val="minor"/>
      </rPr>
      <t>一個外人，此際拿著</t>
    </r>
    <r>
      <rPr>
        <sz val="11"/>
        <color theme="1"/>
        <rFont val="맑은 고딕"/>
        <family val="3"/>
        <charset val="129"/>
        <scheme val="minor"/>
      </rPr>
      <t>她</t>
    </r>
    <r>
      <rPr>
        <sz val="11"/>
        <color theme="1"/>
        <rFont val="맑은 고딕"/>
        <family val="2"/>
        <charset val="129"/>
        <scheme val="minor"/>
      </rPr>
      <t>的雕像四處兜售，簡直居心叵測。</t>
    </r>
  </si>
  <si>
    <t>w2205006_0033</t>
  </si>
  <si>
    <t>5743.175, 389.000</t>
  </si>
  <si>
    <r>
      <t>我峨嵋平日極少干涉江湖之事，但此番師父</t>
    </r>
    <r>
      <rPr>
        <sz val="11"/>
        <color theme="1"/>
        <rFont val="맑은 고딕"/>
        <family val="3"/>
        <charset val="128"/>
        <scheme val="minor"/>
      </rPr>
      <t>既</t>
    </r>
    <r>
      <rPr>
        <sz val="11"/>
        <color theme="1"/>
        <rFont val="맑은 고딕"/>
        <family val="2"/>
        <charset val="129"/>
        <scheme val="minor"/>
      </rPr>
      <t>派我離山，我便應盡江湖責任。</t>
    </r>
  </si>
  <si>
    <t>w2205006_0034</t>
  </si>
  <si>
    <t>6050.175, 388.000</t>
  </si>
  <si>
    <r>
      <t>出招</t>
    </r>
    <r>
      <rPr>
        <sz val="11"/>
        <color theme="1"/>
        <rFont val="맑은 고딕"/>
        <family val="3"/>
        <charset val="129"/>
        <scheme val="minor"/>
      </rPr>
      <t>吧</t>
    </r>
    <r>
      <rPr>
        <sz val="11"/>
        <color theme="1"/>
        <rFont val="맑은 고딕"/>
        <family val="2"/>
        <charset val="129"/>
        <scheme val="minor"/>
      </rPr>
      <t>，我不能讓</t>
    </r>
    <r>
      <rPr>
        <sz val="11"/>
        <color theme="1"/>
        <rFont val="맑은 고딕"/>
        <family val="3"/>
        <charset val="129"/>
        <scheme val="minor"/>
      </rPr>
      <t>你</t>
    </r>
    <r>
      <rPr>
        <sz val="11"/>
        <color theme="1"/>
        <rFont val="맑은 고딕"/>
        <family val="2"/>
        <charset val="129"/>
        <scheme val="minor"/>
      </rPr>
      <t>在江湖上行此缺德交易。</t>
    </r>
  </si>
  <si>
    <t>6343.175, 386.000</t>
  </si>
  <si>
    <t xml:space="preserve">{ 'MultiAction' : [ { 'BattleAction' : 'bc002010'}  ]} </t>
  </si>
  <si>
    <t>w2205006_0035</t>
  </si>
  <si>
    <r>
      <t>哼</t>
    </r>
    <r>
      <rPr>
        <sz val="11"/>
        <color theme="1"/>
        <rFont val="맑은 고딕"/>
        <family val="2"/>
        <charset val="129"/>
        <scheme val="minor"/>
      </rPr>
      <t>，那木雕我便</t>
    </r>
    <r>
      <rPr>
        <sz val="11"/>
        <color theme="1"/>
        <rFont val="맑은 고딕"/>
        <family val="3"/>
        <charset val="128"/>
        <scheme val="minor"/>
      </rPr>
      <t>毀</t>
    </r>
    <r>
      <rPr>
        <sz val="11"/>
        <color theme="1"/>
        <rFont val="맑은 고딕"/>
        <family val="2"/>
        <charset val="129"/>
        <scheme val="minor"/>
      </rPr>
      <t>去了，往後莫再行此缺德之事。</t>
    </r>
  </si>
  <si>
    <t>25.000, 700.000</t>
  </si>
  <si>
    <t xml:space="preserve">{ 'MultiAction' : [ { 'SetFlagAction' : 0, 0, 'w2205006_0035'}  ]} </t>
  </si>
  <si>
    <t xml:space="preserve">{ 'MultiAction' : [ { 'RunCinematicAction' : 'WN220500603'}  ]} </t>
  </si>
  <si>
    <t>w2205006_0036</t>
  </si>
  <si>
    <r>
      <t>哼</t>
    </r>
    <r>
      <rPr>
        <sz val="11"/>
        <color theme="1"/>
        <rFont val="맑은 고딕"/>
        <family val="2"/>
        <charset val="129"/>
        <scheme val="minor"/>
      </rPr>
      <t>，是我技不如</t>
    </r>
    <r>
      <rPr>
        <sz val="11"/>
        <color theme="1"/>
        <rFont val="맑은 고딕"/>
        <family val="3"/>
        <charset val="129"/>
        <scheme val="minor"/>
      </rPr>
      <t>你</t>
    </r>
    <r>
      <rPr>
        <sz val="11"/>
        <color theme="1"/>
        <rFont val="맑은 고딕"/>
        <family val="2"/>
        <charset val="129"/>
        <scheme val="minor"/>
      </rPr>
      <t>，有愧師門，有愧江湖道義……</t>
    </r>
  </si>
  <si>
    <t>w2205006_0037</t>
  </si>
  <si>
    <t>25.000, 574.000</t>
  </si>
  <si>
    <t xml:space="preserve">{ 'MultiAction' : [ { 'SetFlagAction' : 0, 1, 'w2205006_0035'}  ]} </t>
  </si>
  <si>
    <r>
      <t>但即使我沒法治</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318.000, 575.000</t>
  </si>
  <si>
    <t>w2205006_0038</t>
  </si>
  <si>
    <r>
      <t>好</t>
    </r>
    <r>
      <rPr>
        <sz val="11"/>
        <color theme="1"/>
        <rFont val="맑은 고딕"/>
        <family val="3"/>
        <charset val="129"/>
        <scheme val="minor"/>
      </rPr>
      <t>吧</t>
    </r>
    <r>
      <rPr>
        <sz val="11"/>
        <color theme="1"/>
        <rFont val="맑은 고딕"/>
        <family val="2"/>
        <charset val="129"/>
        <scheme val="minor"/>
      </rPr>
      <t>，那我便繼續上路了。</t>
    </r>
  </si>
  <si>
    <t>w2205006_0039</t>
  </si>
  <si>
    <t>4276.925, 543.000</t>
  </si>
  <si>
    <r>
      <t>那可</t>
    </r>
    <r>
      <rPr>
        <sz val="11"/>
        <color theme="1"/>
        <rFont val="맑은 고딕"/>
        <family val="3"/>
        <charset val="128"/>
        <scheme val="minor"/>
      </rPr>
      <t>真</t>
    </r>
    <r>
      <rPr>
        <sz val="11"/>
        <color theme="1"/>
        <rFont val="맑은 고딕"/>
        <family val="2"/>
        <charset val="129"/>
        <scheme val="minor"/>
      </rPr>
      <t>是令人印象深刻的美人雕像</t>
    </r>
    <r>
      <rPr>
        <sz val="11"/>
        <color theme="1"/>
        <rFont val="맑은 고딕"/>
        <family val="3"/>
        <charset val="129"/>
        <scheme val="minor"/>
      </rPr>
      <t>啊</t>
    </r>
    <r>
      <rPr>
        <sz val="11"/>
        <color theme="1"/>
        <rFont val="맑은 고딕"/>
        <family val="2"/>
        <charset val="129"/>
        <scheme val="minor"/>
      </rPr>
      <t>……</t>
    </r>
  </si>
  <si>
    <t>4561.925, 543.000</t>
  </si>
  <si>
    <r>
      <t>我技不如</t>
    </r>
    <r>
      <rPr>
        <sz val="11"/>
        <color theme="1"/>
        <rFont val="맑은 고딕"/>
        <family val="3"/>
        <charset val="129"/>
        <scheme val="minor"/>
      </rPr>
      <t>你</t>
    </r>
    <r>
      <rPr>
        <sz val="11"/>
        <color theme="1"/>
        <rFont val="맑은 고딕"/>
        <family val="2"/>
        <charset val="129"/>
        <scheme val="minor"/>
      </rPr>
      <t>，沒法治</t>
    </r>
    <r>
      <rPr>
        <sz val="11"/>
        <color theme="1"/>
        <rFont val="맑은 고딕"/>
        <family val="3"/>
        <charset val="129"/>
        <scheme val="minor"/>
      </rPr>
      <t>你</t>
    </r>
    <r>
      <rPr>
        <sz val="11"/>
        <color theme="1"/>
        <rFont val="맑은 고딕"/>
        <family val="2"/>
        <charset val="129"/>
        <scheme val="minor"/>
      </rPr>
      <t>……但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si>
  <si>
    <t>2723.318, 1098.000</t>
  </si>
  <si>
    <t xml:space="preserve">{ 'LogicalNode' : [ { 'CheckFlag' : 1, 1, 'w2205006_0035'}  ], 0} </t>
  </si>
  <si>
    <t>w2205006_0041</t>
  </si>
  <si>
    <t>2162.000, 1260.000</t>
  </si>
  <si>
    <t>w2205006_0042</t>
  </si>
  <si>
    <t>哦？李探花的木雕？</t>
  </si>
  <si>
    <t>w2205006_0043</t>
  </si>
  <si>
    <t>2140.677, 750.000</t>
  </si>
  <si>
    <t>久聞李探花一手小李飛刀，例不虛發，沒想到他的飛刀，還能雕出如此逸品。</t>
  </si>
  <si>
    <t>w2205006_0044</t>
  </si>
  <si>
    <t>2434.677, 738.000</t>
  </si>
  <si>
    <r>
      <t>這我可得好好</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了。</t>
    </r>
  </si>
  <si>
    <t>w2205006_0045</t>
  </si>
  <si>
    <t>2716.677, 740.000</t>
  </si>
  <si>
    <t>w2205006_0046</t>
  </si>
  <si>
    <t>3001.789, 738.000</t>
  </si>
  <si>
    <t>w2205006_0047</t>
  </si>
  <si>
    <t>3312.789, 738.000</t>
  </si>
  <si>
    <t>w2205006_0048</t>
  </si>
  <si>
    <t>3614.132, 739.000</t>
  </si>
  <si>
    <r>
      <t>哼</t>
    </r>
    <r>
      <rPr>
        <sz val="11"/>
        <color theme="1"/>
        <rFont val="맑은 고딕"/>
        <family val="2"/>
        <charset val="129"/>
        <scheme val="minor"/>
      </rPr>
      <t>，若非如此仔細端詳，我差點沒意識到……這是方才見過的興雲莊主夫人！</t>
    </r>
  </si>
  <si>
    <t>w2205006_0049</t>
  </si>
  <si>
    <t>3913.132, 736.000</t>
  </si>
  <si>
    <t>好哇……好哇，在那結拜宴上，我本還懷疑李探花的惡名太過誇張，是遭人汙衊……</t>
  </si>
  <si>
    <t>w2205006_0050</t>
  </si>
  <si>
    <t>4240.955, 735.000</t>
  </si>
  <si>
    <r>
      <t>如今見了他手筆，又見</t>
    </r>
    <r>
      <rPr>
        <sz val="11"/>
        <color theme="1"/>
        <rFont val="맑은 고딕"/>
        <family val="3"/>
        <charset val="129"/>
        <scheme val="minor"/>
      </rPr>
      <t>你</t>
    </r>
    <r>
      <rPr>
        <sz val="11"/>
        <color theme="1"/>
        <rFont val="맑은 고딕"/>
        <family val="2"/>
        <charset val="129"/>
        <scheme val="minor"/>
      </rPr>
      <t>仁義莊揣著這雕像四處兜售，那可</t>
    </r>
    <r>
      <rPr>
        <sz val="11"/>
        <color theme="1"/>
        <rFont val="맑은 고딕"/>
        <family val="3"/>
        <charset val="128"/>
        <scheme val="minor"/>
      </rPr>
      <t>真</t>
    </r>
    <r>
      <rPr>
        <sz val="11"/>
        <color theme="1"/>
        <rFont val="맑은 고딕"/>
        <family val="2"/>
        <charset val="129"/>
        <scheme val="minor"/>
      </rPr>
      <t>坐實了傳聞。</t>
    </r>
  </si>
  <si>
    <t>w2205006_0051</t>
  </si>
  <si>
    <t>4549.955, 740.000</t>
  </si>
  <si>
    <t>w2205006_0052</t>
  </si>
  <si>
    <t>4853.751, 740.000</t>
  </si>
  <si>
    <t>5152.751, 738.000</t>
  </si>
  <si>
    <t>w2205006_0017,w2205006_0010</t>
  </si>
  <si>
    <t>1207.718, 1265.000</t>
  </si>
  <si>
    <t xml:space="preserve">{ 'LogicalNode' : [ { 'CheckFlag' : 1, 1, 'w2205006_0009'}  ], 0} </t>
  </si>
  <si>
    <t>1848.792, 756.000</t>
  </si>
  <si>
    <t>1849.792, 981.000</t>
  </si>
  <si>
    <t>1845.792, 1262.000</t>
  </si>
  <si>
    <t>3978.706, 241.000</t>
  </si>
  <si>
    <t>3970.706, 392.000</t>
  </si>
  <si>
    <t>3974.706, 544.000</t>
  </si>
  <si>
    <t>w2205007_0000</t>
  </si>
  <si>
    <t>自我離開揚瀾，便走遍大江南北，見識了許多稀奇古怪的玩意兒。</t>
  </si>
  <si>
    <t>w2205007_0003</t>
  </si>
  <si>
    <t>w2205007_0001</t>
  </si>
  <si>
    <t>1520.583, 660.000</t>
  </si>
  <si>
    <t xml:space="preserve">{ 'LogicalNode' : [ { 'CheckFlag' : 3, 1, 'w2205007_0000'}  ], 0} </t>
  </si>
  <si>
    <t xml:space="preserve">{ 'MultiAction' : [ { 'SetFlagAction' : 0, 1, 'w2205007_0000'}  ]} </t>
  </si>
  <si>
    <t>果然，人一直待在同一個地方總不是辦法。</t>
  </si>
  <si>
    <t>w2205007_0002</t>
  </si>
  <si>
    <t>1822.583, 665.000</t>
  </si>
  <si>
    <t>我要把江湖上的所見所聞，落實在爹爹傳授的匠藝中，將鐵匠之學發揚光大！</t>
  </si>
  <si>
    <t>w2205007_0006</t>
  </si>
  <si>
    <t>2111.583, 665.000</t>
  </si>
  <si>
    <t>這是我第一次離開揚瀾，外面的世界，有太多新奇而厲害的人與事。</t>
  </si>
  <si>
    <t>w2205007_0004</t>
  </si>
  <si>
    <t>1513.583, 1482.000</t>
  </si>
  <si>
    <t>我要在這樣新奇有趣的江湖中，將爹爹的匠藝發揚光大。</t>
  </si>
  <si>
    <t>w2205007_0005</t>
  </si>
  <si>
    <t>1830.583, 1485.000</t>
  </si>
  <si>
    <r>
      <t>希望將來我也會成</t>
    </r>
    <r>
      <rPr>
        <sz val="11"/>
        <color theme="1"/>
        <rFont val="맑은 고딕"/>
        <family val="3"/>
        <charset val="128"/>
        <scheme val="minor"/>
      </rPr>
      <t>為</t>
    </r>
    <r>
      <rPr>
        <sz val="11"/>
        <color theme="1"/>
        <rFont val="맑은 고딕"/>
        <family val="2"/>
        <charset val="129"/>
        <scheme val="minor"/>
      </rPr>
      <t>旁人口中的厲害人物。</t>
    </r>
  </si>
  <si>
    <t>2105.583, 1043.000</t>
  </si>
  <si>
    <t>w2205007_0010</t>
  </si>
  <si>
    <t>w2205007_0007,w2205007_0008,w2205007_0009</t>
  </si>
  <si>
    <t>2440.583, 659.000</t>
  </si>
  <si>
    <t xml:space="preserve">{ 'LogicalNode' : [ { 'CheckFlag' : 1, 0, 'w2205007_0008'} , { 'CheckFlag' : 1, 0, 'w2205007_0007'}  ], 0} </t>
  </si>
  <si>
    <t>w2205007_0007</t>
  </si>
  <si>
    <t>w2205007_0014</t>
  </si>
  <si>
    <t>2871.583, 549.000</t>
  </si>
  <si>
    <t xml:space="preserve">{ 'MultiAction' : [ { 'SetFlagAction' : 0, 1, 'w2205007_0007'}  ]} </t>
  </si>
  <si>
    <t>w2205007_0008</t>
  </si>
  <si>
    <t>w2205007_0058</t>
  </si>
  <si>
    <t>2848.695, 869.000</t>
  </si>
  <si>
    <t xml:space="preserve">{ 'MultiAction' : [ { 'SetFlagAction' : 0, 1, 'w2205007_0008'}  ]} </t>
  </si>
  <si>
    <t>w2205007_0009</t>
  </si>
  <si>
    <t>2711.695, 2199.000</t>
  </si>
  <si>
    <t>w2205007_0013</t>
  </si>
  <si>
    <t>w2205007_0011,w2205007_0009</t>
  </si>
  <si>
    <t>2415.762, 1318.000</t>
  </si>
  <si>
    <t xml:space="preserve">{ 'LogicalNode' : [ { 'CheckFlag' : 1, 1, 'w2205007_0007'}  ], 0} </t>
  </si>
  <si>
    <t>w2205007_0011</t>
  </si>
  <si>
    <t>w2205007_0021</t>
  </si>
  <si>
    <t>2776.762, 1310.000</t>
  </si>
  <si>
    <t>w2205007_0012</t>
  </si>
  <si>
    <t>w2205007_0066</t>
  </si>
  <si>
    <t>2711.874, 1900.000</t>
  </si>
  <si>
    <t>w2205007_0012,w2205007_0009</t>
  </si>
  <si>
    <t>2386.583, 1896.000</t>
  </si>
  <si>
    <t xml:space="preserve">{ 'LogicalNode' : [ { 'CheckFlag' : 1, 1, 'w2205007_0008'}  ], 0} </t>
  </si>
  <si>
    <r>
      <t>啊</t>
    </r>
    <r>
      <rPr>
        <sz val="11"/>
        <color theme="1"/>
        <rFont val="맑은 고딕"/>
        <family val="2"/>
        <charset val="129"/>
        <scheme val="minor"/>
      </rPr>
      <t>！辰雨……沈浪……是仁義莊的各位大俠！</t>
    </r>
  </si>
  <si>
    <t>w2205007_0019</t>
  </si>
  <si>
    <t>w2205007_0015</t>
  </si>
  <si>
    <t>3199.188, 554.000</t>
  </si>
  <si>
    <t>上次托各位的福，我才能在離開揚瀾前，即時解開與爹爹的誤會。</t>
  </si>
  <si>
    <t>w2205007_0016</t>
  </si>
  <si>
    <t>3520.163, 557.000</t>
  </si>
  <si>
    <r>
      <t>如今江湖再會，我終於是個成熟的鐵匠，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在賣木雕？</t>
    </r>
  </si>
  <si>
    <t>w2205007_0017</t>
  </si>
  <si>
    <t>3823.244, 551.000</t>
  </si>
  <si>
    <r>
      <t>……反正，看來</t>
    </r>
    <r>
      <rPr>
        <sz val="11"/>
        <color theme="1"/>
        <rFont val="맑은 고딕"/>
        <family val="3"/>
        <charset val="129"/>
        <scheme val="minor"/>
      </rPr>
      <t>咱</t>
    </r>
    <r>
      <rPr>
        <sz val="11"/>
        <color theme="1"/>
        <rFont val="맑은 고딕"/>
        <family val="2"/>
        <charset val="129"/>
        <scheme val="minor"/>
      </rPr>
      <t>們可都過得不錯！</t>
    </r>
  </si>
  <si>
    <t>w2205007_0018</t>
  </si>
  <si>
    <t>4102.244, 560.000</t>
  </si>
  <si>
    <r>
      <t>你</t>
    </r>
    <r>
      <rPr>
        <sz val="11"/>
        <color theme="1"/>
        <rFont val="맑은 고딕"/>
        <family val="2"/>
        <charset val="129"/>
        <scheme val="minor"/>
      </rPr>
      <t>們賣的木雕，我會買的，我</t>
    </r>
    <r>
      <rPr>
        <sz val="11"/>
        <color theme="1"/>
        <rFont val="맑은 고딕"/>
        <family val="3"/>
        <charset val="129"/>
        <scheme val="minor"/>
      </rPr>
      <t>瞧</t>
    </r>
    <r>
      <rPr>
        <sz val="11"/>
        <color theme="1"/>
        <rFont val="맑은 고딕"/>
        <family val="2"/>
        <charset val="129"/>
        <scheme val="minor"/>
      </rPr>
      <t>這木料……哦，是尋常木料，那可</t>
    </r>
    <r>
      <rPr>
        <sz val="11"/>
        <color theme="1"/>
        <rFont val="맑은 고딕"/>
        <family val="3"/>
        <charset val="129"/>
        <scheme val="minor"/>
      </rPr>
      <t>值</t>
    </r>
    <r>
      <rPr>
        <sz val="11"/>
        <color theme="1"/>
        <rFont val="맑은 고딕"/>
        <family val="2"/>
        <charset val="129"/>
        <scheme val="minor"/>
      </rPr>
      <t>木雕低價位！</t>
    </r>
  </si>
  <si>
    <t>w2205007_0025</t>
  </si>
  <si>
    <t>4728.805, 555.000</t>
  </si>
  <si>
    <r>
      <t>大俠說的，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20</t>
  </si>
  <si>
    <t>3201.230, 719.000</t>
  </si>
  <si>
    <r>
      <t>待我以一名成熟鐵匠的目光好好審視一番……</t>
    </r>
    <r>
      <rPr>
        <sz val="11"/>
        <color theme="1"/>
        <rFont val="맑은 고딕"/>
        <family val="3"/>
        <charset val="129"/>
        <scheme val="minor"/>
      </rPr>
      <t>嗯</t>
    </r>
    <r>
      <rPr>
        <sz val="11"/>
        <color theme="1"/>
        <rFont val="맑은 고딕"/>
        <family val="2"/>
        <charset val="129"/>
        <scheme val="minor"/>
      </rPr>
      <t>，這是尋常木料，可</t>
    </r>
    <r>
      <rPr>
        <sz val="11"/>
        <color theme="1"/>
        <rFont val="맑은 고딕"/>
        <family val="3"/>
        <charset val="129"/>
        <scheme val="minor"/>
      </rPr>
      <t>值</t>
    </r>
    <r>
      <rPr>
        <sz val="11"/>
        <color theme="1"/>
        <rFont val="맑은 고딕"/>
        <family val="2"/>
        <charset val="129"/>
        <scheme val="minor"/>
      </rPr>
      <t>木雕低價位。</t>
    </r>
  </si>
  <si>
    <t>3748.230, 729.000</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我後來再想了想，越想越覺得</t>
    </r>
    <r>
      <rPr>
        <sz val="11"/>
        <color theme="1"/>
        <rFont val="맑은 고딕"/>
        <family val="3"/>
        <charset val="129"/>
        <scheme val="minor"/>
      </rPr>
      <t>你</t>
    </r>
    <r>
      <rPr>
        <sz val="11"/>
        <color theme="1"/>
        <rFont val="맑은 고딕"/>
        <family val="2"/>
        <charset val="129"/>
        <scheme val="minor"/>
      </rPr>
      <t>的提點很有道理。</t>
    </r>
  </si>
  <si>
    <t>w2205007_0024</t>
  </si>
  <si>
    <t>w2205007_0022</t>
  </si>
  <si>
    <t>3173.230, 1312.000</t>
  </si>
  <si>
    <t xml:space="preserve">{ 'LogicalNode' : [ { 'CheckFlag' : 1, 1, 'w2205007_0035'}  ], 0} </t>
  </si>
  <si>
    <r>
      <t>一塊木雕除了</t>
    </r>
    <r>
      <rPr>
        <sz val="11"/>
        <color theme="1"/>
        <rFont val="맑은 고딕"/>
        <family val="3"/>
        <charset val="128"/>
        <scheme val="minor"/>
      </rPr>
      <t>它</t>
    </r>
    <r>
      <rPr>
        <sz val="11"/>
        <color theme="1"/>
        <rFont val="맑은 고딕"/>
        <family val="2"/>
        <charset val="129"/>
        <scheme val="minor"/>
      </rPr>
      <t>的木料外，更有價</t>
    </r>
    <r>
      <rPr>
        <sz val="11"/>
        <color theme="1"/>
        <rFont val="맑은 고딕"/>
        <family val="3"/>
        <charset val="129"/>
        <scheme val="minor"/>
      </rPr>
      <t>值</t>
    </r>
    <r>
      <rPr>
        <sz val="11"/>
        <color theme="1"/>
        <rFont val="맑은 고딕"/>
        <family val="2"/>
        <charset val="129"/>
        <scheme val="minor"/>
      </rPr>
      <t>的，自然是其上刀工。</t>
    </r>
  </si>
  <si>
    <t>w2205007_0023</t>
  </si>
  <si>
    <t>3467.230, 1321.000</t>
  </si>
  <si>
    <r>
      <t>若是</t>
    </r>
    <r>
      <rPr>
        <sz val="11"/>
        <color theme="1"/>
        <rFont val="맑은 고딕"/>
        <family val="3"/>
        <charset val="128"/>
        <scheme val="minor"/>
      </rPr>
      <t>為</t>
    </r>
    <r>
      <rPr>
        <sz val="11"/>
        <color theme="1"/>
        <rFont val="맑은 고딕"/>
        <family val="2"/>
        <charset val="129"/>
        <scheme val="minor"/>
      </rPr>
      <t>了這刀工，我最多可出至木雕中價位將</t>
    </r>
    <r>
      <rPr>
        <sz val="11"/>
        <color theme="1"/>
        <rFont val="맑은 고딕"/>
        <family val="3"/>
        <charset val="128"/>
        <scheme val="minor"/>
      </rPr>
      <t>它</t>
    </r>
    <r>
      <rPr>
        <sz val="11"/>
        <color theme="1"/>
        <rFont val="맑은 고딕"/>
        <family val="2"/>
        <charset val="129"/>
        <scheme val="minor"/>
      </rPr>
      <t>買回，往後好好</t>
    </r>
    <r>
      <rPr>
        <sz val="11"/>
        <color theme="1"/>
        <rFont val="맑은 고딕"/>
        <family val="3"/>
        <charset val="128"/>
        <scheme val="minor"/>
      </rPr>
      <t>研</t>
    </r>
    <r>
      <rPr>
        <sz val="11"/>
        <color theme="1"/>
        <rFont val="맑은 고딕"/>
        <family val="2"/>
        <charset val="129"/>
        <scheme val="minor"/>
      </rPr>
      <t>究。</t>
    </r>
  </si>
  <si>
    <t>3469.230, 1499.000</t>
  </si>
  <si>
    <r>
      <t>這木雕的木料尋常，我可出木雕低價位買</t>
    </r>
    <r>
      <rPr>
        <sz val="11"/>
        <color theme="1"/>
        <rFont val="맑은 고딕"/>
        <family val="3"/>
        <charset val="128"/>
        <scheme val="minor"/>
      </rPr>
      <t>它</t>
    </r>
    <r>
      <rPr>
        <sz val="11"/>
        <color theme="1"/>
        <rFont val="맑은 고딕"/>
        <family val="2"/>
        <charset val="129"/>
        <scheme val="minor"/>
      </rPr>
      <t>。</t>
    </r>
  </si>
  <si>
    <t>3177.230, 1655.000</t>
  </si>
  <si>
    <t xml:space="preserve">{ 'LogicalNode' : [ { 'CheckFlag' : 3, 1, 'w2205007_0035'}  ], 0} </t>
  </si>
  <si>
    <t>w2205007_0026,w2205007_0027,w2205007_0028</t>
  </si>
  <si>
    <t>3906.230, 1527.000</t>
  </si>
  <si>
    <t>w2205007_0026</t>
  </si>
  <si>
    <t>w2205007_0029</t>
  </si>
  <si>
    <t>4906.230, 1076.000</t>
  </si>
  <si>
    <t xml:space="preserve">{ 'MultiAction' : [ { 'SetFlagAction' : 0, 2, 'fh0034_03'} , { 'SetFlagAction' : 0, 1, 'w2205007_0026'}  ]} </t>
  </si>
  <si>
    <t>w2205007_0027</t>
  </si>
  <si>
    <t>w2205007_0031</t>
  </si>
  <si>
    <t>4362.230, 1720.000</t>
  </si>
  <si>
    <t>w2205007_0028</t>
  </si>
  <si>
    <t>w2205007_0055</t>
  </si>
  <si>
    <t>4407.230, 2701.000</t>
  </si>
  <si>
    <r>
      <t>太好了！這木雕交給我，我定會好好</t>
    </r>
    <r>
      <rPr>
        <sz val="11"/>
        <color theme="1"/>
        <rFont val="맑은 고딕"/>
        <family val="3"/>
        <charset val="128"/>
        <scheme val="minor"/>
      </rPr>
      <t>研</t>
    </r>
    <r>
      <rPr>
        <sz val="11"/>
        <color theme="1"/>
        <rFont val="맑은 고딕"/>
        <family val="2"/>
        <charset val="129"/>
        <scheme val="minor"/>
      </rPr>
      <t>究利用的，請收下方才說好的木雕中價位。</t>
    </r>
  </si>
  <si>
    <t>w2205007_0030</t>
  </si>
  <si>
    <t>5212.685, 1075.000</t>
  </si>
  <si>
    <t xml:space="preserve">{ 'MultiAction' : [ { 'RewardPack' : 'WN220500700_00', False, False, False, ''}  ]} </t>
  </si>
  <si>
    <r>
      <t>那我就收下這木雕了，這木料……應有不錯的發揮之處</t>
    </r>
    <r>
      <rPr>
        <sz val="11"/>
        <color theme="1"/>
        <rFont val="맑은 고딕"/>
        <family val="3"/>
        <charset val="129"/>
        <scheme val="minor"/>
      </rPr>
      <t>吧</t>
    </r>
    <r>
      <rPr>
        <sz val="11"/>
        <color theme="1"/>
        <rFont val="맑은 고딕"/>
        <family val="2"/>
        <charset val="129"/>
        <scheme val="minor"/>
      </rPr>
      <t>，這是說好的木雕低價位。</t>
    </r>
  </si>
  <si>
    <t>5218.685, 1277.000</t>
  </si>
  <si>
    <t xml:space="preserve">{ 'MultiAction' : [ { 'RewardPack' : 'WN220500700_01', False, False, False, ''}  ]} </t>
  </si>
  <si>
    <r>
      <t>咦</t>
    </r>
    <r>
      <rPr>
        <sz val="11"/>
        <color theme="1"/>
        <rFont val="맑은 고딕"/>
        <family val="2"/>
        <charset val="129"/>
        <scheme val="minor"/>
      </rPr>
      <t>……我不可能看錯，這木雕的用料確實便是</t>
    </r>
    <r>
      <rPr>
        <sz val="11"/>
        <color theme="1"/>
        <rFont val="맑은 고딕"/>
        <family val="3"/>
        <charset val="129"/>
        <scheme val="minor"/>
      </rPr>
      <t>值</t>
    </r>
    <r>
      <rPr>
        <sz val="11"/>
        <color theme="1"/>
        <rFont val="맑은 고딕"/>
        <family val="2"/>
        <charset val="129"/>
        <scheme val="minor"/>
      </rPr>
      <t>此價格……</t>
    </r>
  </si>
  <si>
    <t>w2205007_0050</t>
  </si>
  <si>
    <t>w2205007_0032</t>
  </si>
  <si>
    <t>4824.182, 1729.000</t>
  </si>
  <si>
    <t xml:space="preserve">{ 'LogicalNode' : [ { 'CheckQuestState' : 3, 'qc0006'} , { 'CheckFlag' : 1, 0, 'w2205007_0027'}  ], 0} </t>
  </si>
  <si>
    <r>
      <t>但</t>
    </r>
    <r>
      <rPr>
        <sz val="11"/>
        <color theme="1"/>
        <rFont val="맑은 고딕"/>
        <family val="3"/>
        <charset val="128"/>
        <scheme val="minor"/>
      </rPr>
      <t>既</t>
    </r>
    <r>
      <rPr>
        <sz val="11"/>
        <color theme="1"/>
        <rFont val="맑은 고딕"/>
        <family val="2"/>
        <charset val="129"/>
        <scheme val="minor"/>
      </rPr>
      <t>是辰雨</t>
    </r>
    <r>
      <rPr>
        <sz val="11"/>
        <color theme="1"/>
        <rFont val="맑은 고딕"/>
        <family val="3"/>
        <charset val="129"/>
        <scheme val="minor"/>
      </rPr>
      <t>你</t>
    </r>
    <r>
      <rPr>
        <sz val="11"/>
        <color theme="1"/>
        <rFont val="맑은 고딕"/>
        <family val="2"/>
        <charset val="129"/>
        <scheme val="minor"/>
      </rPr>
      <t>提出的，我想肯定有我漏想的原因，還請大俠指點。</t>
    </r>
  </si>
  <si>
    <t>w2205007_0033</t>
  </si>
  <si>
    <t>5181.435, 1728.000</t>
  </si>
  <si>
    <t xml:space="preserve">{ 'MultiAction' : [ { 'SetFlagAction' : 0, 1, 'w2205007_0027'}  ]} </t>
  </si>
  <si>
    <t>w2205007_0034,w2205007_0035,w2205007_0036</t>
  </si>
  <si>
    <t>5489.996, 1742.000</t>
  </si>
  <si>
    <t>w2205007_0034</t>
  </si>
  <si>
    <r>
      <t>它</t>
    </r>
    <r>
      <rPr>
        <sz val="11"/>
        <color theme="1"/>
        <rFont val="맑은 고딕"/>
        <family val="2"/>
        <charset val="129"/>
        <scheme val="minor"/>
      </rPr>
      <t>的刀工。</t>
    </r>
  </si>
  <si>
    <t>w2205007_0037</t>
  </si>
  <si>
    <t>5858.996, 1443.000</t>
  </si>
  <si>
    <t xml:space="preserve">{ 'MultiAction' : [ { 'SetFlagAction' : 0, 1, 'w2205007_0035'}  ]} </t>
  </si>
  <si>
    <t>w2205007_0035</t>
  </si>
  <si>
    <r>
      <t>它</t>
    </r>
    <r>
      <rPr>
        <sz val="11"/>
        <color theme="1"/>
        <rFont val="맑은 고딕"/>
        <family val="2"/>
        <charset val="129"/>
        <scheme val="minor"/>
      </rPr>
      <t>雕的女人。</t>
    </r>
  </si>
  <si>
    <t>w2205007_0043</t>
  </si>
  <si>
    <t>5865.210, 1727.000</t>
  </si>
  <si>
    <t>w2205007_0036</t>
  </si>
  <si>
    <r>
      <t>你</t>
    </r>
    <r>
      <rPr>
        <sz val="11"/>
        <color theme="1"/>
        <rFont val="맑은 고딕"/>
        <family val="2"/>
        <charset val="129"/>
        <scheme val="minor"/>
      </rPr>
      <t>沒漏想什</t>
    </r>
    <r>
      <rPr>
        <sz val="11"/>
        <color theme="1"/>
        <rFont val="맑은 고딕"/>
        <family val="3"/>
        <charset val="128"/>
        <scheme val="minor"/>
      </rPr>
      <t>麼</t>
    </r>
    <r>
      <rPr>
        <sz val="11"/>
        <color theme="1"/>
        <rFont val="맑은 고딕"/>
        <family val="2"/>
        <charset val="129"/>
        <scheme val="minor"/>
      </rPr>
      <t>。</t>
    </r>
  </si>
  <si>
    <t>w2205007_0047</t>
  </si>
  <si>
    <t>5866.210, 2000.000</t>
  </si>
  <si>
    <r>
      <t>它</t>
    </r>
    <r>
      <rPr>
        <sz val="11"/>
        <color theme="1"/>
        <rFont val="맑은 고딕"/>
        <family val="2"/>
        <charset val="129"/>
        <scheme val="minor"/>
      </rPr>
      <t>的刀工……</t>
    </r>
    <r>
      <rPr>
        <sz val="11"/>
        <color theme="1"/>
        <rFont val="맑은 고딕"/>
        <family val="3"/>
        <charset val="129"/>
        <scheme val="minor"/>
      </rPr>
      <t>啊</t>
    </r>
    <r>
      <rPr>
        <sz val="11"/>
        <color theme="1"/>
        <rFont val="맑은 고딕"/>
        <family val="2"/>
        <charset val="129"/>
        <scheme val="minor"/>
      </rPr>
      <t>！確實！</t>
    </r>
  </si>
  <si>
    <t>w2205007_0038</t>
  </si>
  <si>
    <t>6188.210, 1440.000</t>
  </si>
  <si>
    <r>
      <t>雖然</t>
    </r>
    <r>
      <rPr>
        <sz val="11"/>
        <color theme="1"/>
        <rFont val="맑은 고딕"/>
        <family val="3"/>
        <charset val="128"/>
        <scheme val="minor"/>
      </rPr>
      <t>它</t>
    </r>
    <r>
      <rPr>
        <sz val="11"/>
        <color theme="1"/>
        <rFont val="맑은 고딕"/>
        <family val="2"/>
        <charset val="129"/>
        <scheme val="minor"/>
      </rPr>
      <t>的木料尋常，卻是以精湛的刀工雕刻而成。</t>
    </r>
  </si>
  <si>
    <t>w2205007_0039</t>
  </si>
  <si>
    <t>6482.558, 1439.000</t>
  </si>
  <si>
    <t>江湖嘗言李探花的飛刀例不虛發，我一個鐵匠，若非有此機緣，何德能見他的刀工？</t>
  </si>
  <si>
    <t>w2205007_0040</t>
  </si>
  <si>
    <t>6798.558, 1434.000</t>
  </si>
  <si>
    <r>
      <t>這技藝實在是</t>
    </r>
    <r>
      <rPr>
        <sz val="11"/>
        <color theme="1"/>
        <rFont val="맑은 고딕"/>
        <family val="3"/>
        <charset val="129"/>
        <scheme val="minor"/>
      </rPr>
      <t>值</t>
    </r>
    <r>
      <rPr>
        <sz val="11"/>
        <color theme="1"/>
        <rFont val="맑은 고딕"/>
        <family val="2"/>
        <charset val="129"/>
        <scheme val="minor"/>
      </rPr>
      <t>得我</t>
    </r>
    <r>
      <rPr>
        <sz val="11"/>
        <color theme="1"/>
        <rFont val="맑은 고딕"/>
        <family val="3"/>
        <charset val="128"/>
        <scheme val="minor"/>
      </rPr>
      <t>研</t>
    </r>
    <r>
      <rPr>
        <sz val="11"/>
        <color theme="1"/>
        <rFont val="맑은 고딕"/>
        <family val="2"/>
        <charset val="129"/>
        <scheme val="minor"/>
      </rPr>
      <t>究學習的無價之寶。</t>
    </r>
  </si>
  <si>
    <t>w2205007_0041</t>
  </si>
  <si>
    <t>7122.719, 1441.000</t>
  </si>
  <si>
    <r>
      <t>但……唔，因</t>
    </r>
    <r>
      <rPr>
        <sz val="11"/>
        <color theme="1"/>
        <rFont val="맑은 고딕"/>
        <family val="3"/>
        <charset val="128"/>
        <scheme val="minor"/>
      </rPr>
      <t>為</t>
    </r>
    <r>
      <rPr>
        <sz val="11"/>
        <color theme="1"/>
        <rFont val="맑은 고딕"/>
        <family val="2"/>
        <charset val="129"/>
        <scheme val="minor"/>
      </rPr>
      <t>我初出茅廬，手上也沒什</t>
    </r>
    <r>
      <rPr>
        <sz val="11"/>
        <color theme="1"/>
        <rFont val="맑은 고딕"/>
        <family val="3"/>
        <charset val="128"/>
        <scheme val="minor"/>
      </rPr>
      <t>麼</t>
    </r>
    <r>
      <rPr>
        <sz val="11"/>
        <color theme="1"/>
        <rFont val="맑은 고딕"/>
        <family val="2"/>
        <charset val="129"/>
        <scheme val="minor"/>
      </rPr>
      <t>錢……</t>
    </r>
  </si>
  <si>
    <t>w2205007_0042</t>
  </si>
  <si>
    <t>7457.719, 1429.000</t>
  </si>
  <si>
    <r>
      <t>若</t>
    </r>
    <r>
      <rPr>
        <sz val="11"/>
        <color theme="1"/>
        <rFont val="맑은 고딕"/>
        <family val="3"/>
        <charset val="129"/>
        <scheme val="minor"/>
      </rPr>
      <t>你</t>
    </r>
    <r>
      <rPr>
        <sz val="11"/>
        <color theme="1"/>
        <rFont val="맑은 고딕"/>
        <family val="2"/>
        <charset val="129"/>
        <scheme val="minor"/>
      </rPr>
      <t>願意，我最多可用木雕中價位買下這個木雕。</t>
    </r>
  </si>
  <si>
    <t>7466.175, 1614.000</t>
  </si>
  <si>
    <r>
      <t>唔……女人</t>
    </r>
    <r>
      <rPr>
        <sz val="11"/>
        <color theme="1"/>
        <rFont val="맑은 고딕"/>
        <family val="3"/>
        <charset val="129"/>
        <scheme val="minor"/>
      </rPr>
      <t>嗎</t>
    </r>
    <r>
      <rPr>
        <sz val="11"/>
        <color theme="1"/>
        <rFont val="맑은 고딕"/>
        <family val="2"/>
        <charset val="129"/>
        <scheme val="minor"/>
      </rPr>
      <t>？這……我就實在不</t>
    </r>
    <r>
      <rPr>
        <sz val="11"/>
        <color theme="1"/>
        <rFont val="맑은 고딕"/>
        <family val="3"/>
        <charset val="128"/>
        <scheme val="minor"/>
      </rPr>
      <t>清</t>
    </r>
    <r>
      <rPr>
        <sz val="11"/>
        <color theme="1"/>
        <rFont val="맑은 고딕"/>
        <family val="2"/>
        <charset val="129"/>
        <scheme val="minor"/>
      </rPr>
      <t>楚了。</t>
    </r>
  </si>
  <si>
    <t>w2205007_0044</t>
  </si>
  <si>
    <t>6218.571, 1727.000</t>
  </si>
  <si>
    <t>我曾聽說江湖上有「英雄難過美人關」的說法，但對我一個鐵匠而言，好像沒差別。</t>
  </si>
  <si>
    <t>w2205007_0045</t>
  </si>
  <si>
    <t>6516.571, 1723.000</t>
  </si>
  <si>
    <r>
      <t>雖然這個女人看著還挺漂亮的，在我看來，</t>
    </r>
    <r>
      <rPr>
        <sz val="11"/>
        <color theme="1"/>
        <rFont val="맑은 고딕"/>
        <family val="3"/>
        <charset val="129"/>
        <scheme val="minor"/>
      </rPr>
      <t>她</t>
    </r>
    <r>
      <rPr>
        <sz val="11"/>
        <color theme="1"/>
        <rFont val="맑은 고딕"/>
        <family val="2"/>
        <charset val="129"/>
        <scheme val="minor"/>
      </rPr>
      <t>也只是被刻在一塊尋常的木料上……</t>
    </r>
  </si>
  <si>
    <t>w2205007_0046</t>
  </si>
  <si>
    <t>6837.571, 1723.000</t>
  </si>
  <si>
    <r>
      <t>所以，若要我來開個價，我還是維持原本的想法，</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便是木雕低價位。</t>
    </r>
  </si>
  <si>
    <t>7184.571, 1721.000</t>
  </si>
  <si>
    <r>
      <t>哈！嚇我一跳，還想說我是否又漏想了什</t>
    </r>
    <r>
      <rPr>
        <sz val="11"/>
        <color theme="1"/>
        <rFont val="맑은 고딕"/>
        <family val="3"/>
        <charset val="128"/>
        <scheme val="minor"/>
      </rPr>
      <t>麼</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逗我的！</t>
    </r>
  </si>
  <si>
    <t>w2205007_0048</t>
  </si>
  <si>
    <t>6227.382, 1999.000</t>
  </si>
  <si>
    <r>
      <t>還記得第一次見</t>
    </r>
    <r>
      <rPr>
        <sz val="11"/>
        <color theme="1"/>
        <rFont val="맑은 고딕"/>
        <family val="3"/>
        <charset val="129"/>
        <scheme val="minor"/>
      </rPr>
      <t>你</t>
    </r>
    <r>
      <rPr>
        <sz val="11"/>
        <color theme="1"/>
        <rFont val="맑은 고딕"/>
        <family val="2"/>
        <charset val="129"/>
        <scheme val="minor"/>
      </rPr>
      <t>時，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苟言笑，沒想到現在竟會捉弄人了！</t>
    </r>
  </si>
  <si>
    <t>w2205007_0049</t>
  </si>
  <si>
    <t>6563.382, 2006.000</t>
  </si>
  <si>
    <r>
      <t>那這木雕的價</t>
    </r>
    <r>
      <rPr>
        <sz val="11"/>
        <color theme="1"/>
        <rFont val="맑은 고딕"/>
        <family val="3"/>
        <charset val="129"/>
        <scheme val="minor"/>
      </rPr>
      <t>值</t>
    </r>
    <r>
      <rPr>
        <sz val="11"/>
        <color theme="1"/>
        <rFont val="맑은 고딕"/>
        <family val="2"/>
        <charset val="129"/>
        <scheme val="minor"/>
      </rPr>
      <t>我鑑定好了，我願出木雕低價位買</t>
    </r>
    <r>
      <rPr>
        <sz val="11"/>
        <color theme="1"/>
        <rFont val="맑은 고딕"/>
        <family val="3"/>
        <charset val="128"/>
        <scheme val="minor"/>
      </rPr>
      <t>它</t>
    </r>
    <r>
      <rPr>
        <sz val="11"/>
        <color theme="1"/>
        <rFont val="맑은 고딕"/>
        <family val="2"/>
        <charset val="129"/>
        <scheme val="minor"/>
      </rPr>
      <t>。</t>
    </r>
  </si>
  <si>
    <t>7017.531, 2012.000</t>
  </si>
  <si>
    <r>
      <t>咦</t>
    </r>
    <r>
      <rPr>
        <sz val="11"/>
        <color theme="1"/>
        <rFont val="맑은 고딕"/>
        <family val="2"/>
        <charset val="129"/>
        <scheme val="minor"/>
      </rPr>
      <t>……我雖初出茅蘆不久，但選材用料不可能看錯。</t>
    </r>
  </si>
  <si>
    <t>w2205007_0053</t>
  </si>
  <si>
    <t>w2205007_0051</t>
  </si>
  <si>
    <t>4837.834, 1995.000</t>
  </si>
  <si>
    <t xml:space="preserve">{ 'LogicalNode' : [ { 'CheckQuestState' : 0, 'qc0006'} , { 'CheckQuestState' : 4, 'qc0006'}  ], 1} </t>
  </si>
  <si>
    <r>
      <t>這木雕的用料確實便只</t>
    </r>
    <r>
      <rPr>
        <sz val="11"/>
        <color theme="1"/>
        <rFont val="맑은 고딕"/>
        <family val="3"/>
        <charset val="129"/>
        <scheme val="minor"/>
      </rPr>
      <t>值</t>
    </r>
    <r>
      <rPr>
        <sz val="11"/>
        <color theme="1"/>
        <rFont val="맑은 고딕"/>
        <family val="2"/>
        <charset val="129"/>
        <scheme val="minor"/>
      </rPr>
      <t>木雕低價位……我最多也只會出到這個價碼了。</t>
    </r>
  </si>
  <si>
    <t>5343.834, 2017.000</t>
  </si>
  <si>
    <r>
      <t>唔……我也知道那精湛的刀工無價，但我</t>
    </r>
    <r>
      <rPr>
        <sz val="11"/>
        <color theme="1"/>
        <rFont val="맑은 고딕"/>
        <family val="3"/>
        <charset val="128"/>
        <scheme val="minor"/>
      </rPr>
      <t>真</t>
    </r>
    <r>
      <rPr>
        <sz val="11"/>
        <color theme="1"/>
        <rFont val="맑은 고딕"/>
        <family val="2"/>
        <charset val="129"/>
        <scheme val="minor"/>
      </rPr>
      <t>的最多只能出到木雕中價位了。</t>
    </r>
  </si>
  <si>
    <t>w2205007_0054</t>
  </si>
  <si>
    <t>4838.834, 2242.000</t>
  </si>
  <si>
    <t xml:space="preserve">{ 'LogicalNode' : [ { 'CheckFlag' : 1, 1, 'w2205007_0035'} , { 'CheckFlag' : 1, 1, 'w2205007_0027'}  ], 0} </t>
  </si>
  <si>
    <t>4847.834, 2473.000</t>
  </si>
  <si>
    <t xml:space="preserve">{ 'LogicalNode' : [ { 'CheckFlag' : 1, 1, 'w2205007_0027'} , { 'CheckFlag' : 3, 1, 'w2205007_0035'}  ], 0} </t>
  </si>
  <si>
    <t>好的，那我就繼續闖蕩江湖了。</t>
  </si>
  <si>
    <t>w2205007_0057</t>
  </si>
  <si>
    <t>w2205007_0056</t>
  </si>
  <si>
    <t>4734.834, 2702.000</t>
  </si>
  <si>
    <r>
      <t>能再見</t>
    </r>
    <r>
      <rPr>
        <sz val="11"/>
        <color theme="1"/>
        <rFont val="맑은 고딕"/>
        <family val="3"/>
        <charset val="129"/>
        <scheme val="minor"/>
      </rPr>
      <t>你</t>
    </r>
    <r>
      <rPr>
        <sz val="11"/>
        <color theme="1"/>
        <rFont val="맑은 고딕"/>
        <family val="2"/>
        <charset val="129"/>
        <scheme val="minor"/>
      </rPr>
      <t>們，實在很開心，希望來日我們都會變成更優秀的人！</t>
    </r>
  </si>
  <si>
    <t>5073.834, 2704.000</t>
  </si>
  <si>
    <t>4736.834, 2868.000</t>
  </si>
  <si>
    <r>
      <t>啊</t>
    </r>
    <r>
      <rPr>
        <sz val="11"/>
        <color theme="1"/>
        <rFont val="맑은 고딕"/>
        <family val="2"/>
        <charset val="129"/>
        <scheme val="minor"/>
      </rPr>
      <t>！辰雨……沈浪……是仁義莊的大俠！</t>
    </r>
  </si>
  <si>
    <t>w2205007_0064</t>
  </si>
  <si>
    <t>w2205007_0059</t>
  </si>
  <si>
    <t>3205.425, 876.000</t>
  </si>
  <si>
    <t>上次托仁義莊的福，我才能在離開揚瀾前，即時解開與爹爹的誤會。</t>
  </si>
  <si>
    <t>w2205007_0060</t>
  </si>
  <si>
    <t>3544.425, 882.000</t>
  </si>
  <si>
    <t>w2205007_0061</t>
  </si>
  <si>
    <t>3833.126, 882.000</t>
  </si>
  <si>
    <t>w2205007_0062</t>
  </si>
  <si>
    <t>4129.126, 884.000</t>
  </si>
  <si>
    <r>
      <t>你</t>
    </r>
    <r>
      <rPr>
        <sz val="11"/>
        <color theme="1"/>
        <rFont val="맑은 고딕"/>
        <family val="2"/>
        <charset val="129"/>
        <scheme val="minor"/>
      </rPr>
      <t>說這木雕是李尋歡的……李尋歡……可不就是那名聞江湖的李探花？</t>
    </r>
  </si>
  <si>
    <t>w2205007_0063</t>
  </si>
  <si>
    <t>4423.234, 887.000</t>
  </si>
  <si>
    <r>
      <t>我</t>
    </r>
    <r>
      <rPr>
        <sz val="11"/>
        <color theme="1"/>
        <rFont val="맑은 고딕"/>
        <family val="3"/>
        <charset val="129"/>
        <scheme val="minor"/>
      </rPr>
      <t>瞧</t>
    </r>
    <r>
      <rPr>
        <sz val="11"/>
        <color theme="1"/>
        <rFont val="맑은 고딕"/>
        <family val="2"/>
        <charset val="129"/>
        <scheme val="minor"/>
      </rPr>
      <t>這木料……哦，雖出自名家之手，卻是尋常木料，那可</t>
    </r>
    <r>
      <rPr>
        <sz val="11"/>
        <color theme="1"/>
        <rFont val="맑은 고딕"/>
        <family val="3"/>
        <charset val="129"/>
        <scheme val="minor"/>
      </rPr>
      <t>值</t>
    </r>
    <r>
      <rPr>
        <sz val="11"/>
        <color theme="1"/>
        <rFont val="맑은 고딕"/>
        <family val="2"/>
        <charset val="129"/>
        <scheme val="minor"/>
      </rPr>
      <t>木雕低價位！</t>
    </r>
  </si>
  <si>
    <t>4889.508, 893.000</t>
  </si>
  <si>
    <r>
      <t>李尋歡的木雕，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65</t>
  </si>
  <si>
    <t>3206.678, 1040.000</t>
  </si>
  <si>
    <t>3556.678, 1045.000</t>
  </si>
  <si>
    <t>w2205007_0069</t>
  </si>
  <si>
    <t>w2205007_0067</t>
  </si>
  <si>
    <t>3025.279, 1885.000</t>
  </si>
  <si>
    <t>w2205007_0068</t>
  </si>
  <si>
    <t>3328.634, 1899.000</t>
  </si>
  <si>
    <t>3627.634, 1894.000</t>
  </si>
  <si>
    <t>3021.634, 2112.000</t>
  </si>
  <si>
    <t>w2205008_0000</t>
  </si>
  <si>
    <t>nh0276</t>
  </si>
  <si>
    <r>
      <t>你</t>
    </r>
    <r>
      <rPr>
        <sz val="11"/>
        <color theme="1"/>
        <rFont val="맑은 고딕"/>
        <family val="2"/>
        <charset val="129"/>
        <scheme val="minor"/>
      </rPr>
      <t>是仁義莊的辰雨。</t>
    </r>
  </si>
  <si>
    <t>w2205008_0004</t>
  </si>
  <si>
    <t>w2205008_0001</t>
  </si>
  <si>
    <t>92.549, 877.000</t>
  </si>
  <si>
    <t xml:space="preserve">{ 'LogicalNode' : [ { 'CheckFlag' : 3, 1, 'w2205008_0000'}  ], 0} </t>
  </si>
  <si>
    <t xml:space="preserve">{ 'MultiAction' : [ { 'SetFlagAction' : 0, 1, 'w2205008_0000'}  ]} </t>
  </si>
  <si>
    <r>
      <t>你</t>
    </r>
    <r>
      <rPr>
        <sz val="11"/>
        <color theme="1"/>
        <rFont val="맑은 고딕"/>
        <family val="2"/>
        <charset val="129"/>
        <scheme val="minor"/>
      </rPr>
      <t>知道我。</t>
    </r>
  </si>
  <si>
    <t>w2205008_0002</t>
  </si>
  <si>
    <t>492.549, 886.000</t>
  </si>
  <si>
    <r>
      <t>近日來，不知道</t>
    </r>
    <r>
      <rPr>
        <sz val="11"/>
        <color theme="1"/>
        <rFont val="맑은 고딕"/>
        <family val="3"/>
        <charset val="129"/>
        <scheme val="minor"/>
      </rPr>
      <t>你</t>
    </r>
    <r>
      <rPr>
        <sz val="11"/>
        <color theme="1"/>
        <rFont val="맑은 고딕"/>
        <family val="2"/>
        <charset val="129"/>
        <scheme val="minor"/>
      </rPr>
      <t>們的人，只怕很少。</t>
    </r>
  </si>
  <si>
    <t>w2205008_0003</t>
  </si>
  <si>
    <t>835.549, 883.000</t>
  </si>
  <si>
    <r>
      <t>你</t>
    </r>
    <r>
      <rPr>
        <sz val="11"/>
        <color theme="1"/>
        <rFont val="맑은 고딕"/>
        <family val="2"/>
        <charset val="129"/>
        <scheme val="minor"/>
      </rPr>
      <t>與我搭話，所</t>
    </r>
    <r>
      <rPr>
        <sz val="11"/>
        <color theme="1"/>
        <rFont val="맑은 고딕"/>
        <family val="3"/>
        <charset val="128"/>
        <scheme val="minor"/>
      </rPr>
      <t>為</t>
    </r>
    <r>
      <rPr>
        <sz val="11"/>
        <color theme="1"/>
        <rFont val="맑은 고딕"/>
        <family val="2"/>
        <charset val="129"/>
        <scheme val="minor"/>
      </rPr>
      <t>何事？</t>
    </r>
  </si>
  <si>
    <t>w2205008_0009</t>
  </si>
  <si>
    <t>1158.549, 884.000</t>
  </si>
  <si>
    <t>w2205008_0005</t>
  </si>
  <si>
    <t>103.549, 1349.000</t>
  </si>
  <si>
    <t>w2205008_0006</t>
  </si>
  <si>
    <t>448.549, 1349.000</t>
  </si>
  <si>
    <t xml:space="preserve">{ 'LogicalNode' : [ { 'CheckFlag' : 1, 0, 'w2205008_0023'}  ], 0} </t>
  </si>
  <si>
    <r>
      <t>你</t>
    </r>
    <r>
      <rPr>
        <sz val="11"/>
        <color theme="1"/>
        <rFont val="맑은 고딕"/>
        <family val="2"/>
        <charset val="129"/>
        <scheme val="minor"/>
      </rPr>
      <t>若還想賣那木雕，我出木雕高價位。</t>
    </r>
  </si>
  <si>
    <t>w2205008_0007</t>
  </si>
  <si>
    <t>w2205008_0040</t>
  </si>
  <si>
    <t>451.549, 1506.000</t>
  </si>
  <si>
    <t xml:space="preserve">{ 'LogicalNode' : [ { 'CheckFlag' : 1, 1, 'w2205008_0023'}  ], 0} </t>
  </si>
  <si>
    <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08</t>
  </si>
  <si>
    <t>446.549, 1729.000</t>
  </si>
  <si>
    <r>
      <t>或許來日再見，</t>
    </r>
    <r>
      <rPr>
        <sz val="11"/>
        <color theme="1"/>
        <rFont val="맑은 고딕"/>
        <family val="3"/>
        <charset val="129"/>
        <scheme val="minor"/>
      </rPr>
      <t>你</t>
    </r>
    <r>
      <rPr>
        <sz val="11"/>
        <color theme="1"/>
        <rFont val="맑은 고딕"/>
        <family val="2"/>
        <charset val="129"/>
        <scheme val="minor"/>
      </rPr>
      <t>會另有讓我驚</t>
    </r>
    <r>
      <rPr>
        <sz val="11"/>
        <color theme="1"/>
        <rFont val="맑은 고딕"/>
        <family val="3"/>
        <charset val="129"/>
        <scheme val="minor"/>
      </rPr>
      <t>豔</t>
    </r>
    <r>
      <rPr>
        <sz val="11"/>
        <color theme="1"/>
        <rFont val="맑은 고딕"/>
        <family val="2"/>
        <charset val="129"/>
        <scheme val="minor"/>
      </rPr>
      <t>之處，但不是今日。</t>
    </r>
  </si>
  <si>
    <t>768.549, 1732.000</t>
  </si>
  <si>
    <t>w2205008_0010,w2205008_0011,w2205008_0012</t>
  </si>
  <si>
    <t>1509.549, 883.000</t>
  </si>
  <si>
    <t>w2205008_0010</t>
  </si>
  <si>
    <t>w2205008_0026</t>
  </si>
  <si>
    <t>1883.625, 858.000</t>
  </si>
  <si>
    <t>w2205008_0011</t>
  </si>
  <si>
    <t>w2205008_0027</t>
  </si>
  <si>
    <t>1887.625, 1049.000</t>
  </si>
  <si>
    <t>w2205008_0012</t>
  </si>
  <si>
    <t>1893.625, 1256.000</t>
  </si>
  <si>
    <t>w2205008_0013</t>
  </si>
  <si>
    <t>這木雕的刀工，是李探花的手筆。</t>
  </si>
  <si>
    <t>w2205008_0015</t>
  </si>
  <si>
    <t>2769.625, 863.000</t>
  </si>
  <si>
    <t>w2205008_0014</t>
  </si>
  <si>
    <t>不錯……這木雕的刀工，是李探花的手筆。</t>
  </si>
  <si>
    <t>2784.625, 1047.000</t>
  </si>
  <si>
    <t>w2205008_0016</t>
  </si>
  <si>
    <t>3246.393, 881.000</t>
  </si>
  <si>
    <t>我當然知道，兵器譜上的行家手筆，我都感到好奇。</t>
  </si>
  <si>
    <t>w2205008_0017</t>
  </si>
  <si>
    <t>3544.393, 888.000</t>
  </si>
  <si>
    <r>
      <t>你</t>
    </r>
    <r>
      <rPr>
        <sz val="11"/>
        <color theme="1"/>
        <rFont val="맑은 고딕"/>
        <family val="2"/>
        <charset val="129"/>
        <scheme val="minor"/>
      </rPr>
      <t>能拿著李探花的手筆四處兜售，我對</t>
    </r>
    <r>
      <rPr>
        <sz val="11"/>
        <color theme="1"/>
        <rFont val="맑은 고딕"/>
        <family val="3"/>
        <charset val="129"/>
        <scheme val="minor"/>
      </rPr>
      <t>你</t>
    </r>
    <r>
      <rPr>
        <sz val="11"/>
        <color theme="1"/>
        <rFont val="맑은 고딕"/>
        <family val="2"/>
        <charset val="129"/>
        <scheme val="minor"/>
      </rPr>
      <t>也感到好奇。</t>
    </r>
  </si>
  <si>
    <t>w2205008_0018</t>
  </si>
  <si>
    <t>3848.105, 890.000</t>
  </si>
  <si>
    <r>
      <t>你</t>
    </r>
    <r>
      <rPr>
        <sz val="11"/>
        <color theme="1"/>
        <rFont val="맑은 고딕"/>
        <family val="2"/>
        <charset val="129"/>
        <scheme val="minor"/>
      </rPr>
      <t>想賣那木雕給我，就與我比試一場，若</t>
    </r>
    <r>
      <rPr>
        <sz val="11"/>
        <color theme="1"/>
        <rFont val="맑은 고딕"/>
        <family val="3"/>
        <charset val="129"/>
        <scheme val="minor"/>
      </rPr>
      <t>你</t>
    </r>
    <r>
      <rPr>
        <sz val="11"/>
        <color theme="1"/>
        <rFont val="맑은 고딕"/>
        <family val="2"/>
        <charset val="129"/>
        <scheme val="minor"/>
      </rPr>
      <t>能得勝，我自會開個好價。</t>
    </r>
  </si>
  <si>
    <t>w2205008_0019</t>
  </si>
  <si>
    <t>4157.105, 891.000</t>
  </si>
  <si>
    <t>w2205008_0020,w2205008_0021</t>
  </si>
  <si>
    <t>4438.104, 893.000</t>
  </si>
  <si>
    <t>w2205008_0020</t>
  </si>
  <si>
    <t>w2205008_0028</t>
  </si>
  <si>
    <t>4825.104, 894.000</t>
  </si>
  <si>
    <t>w2205008_0021</t>
  </si>
  <si>
    <t>w2205008_0029</t>
  </si>
  <si>
    <t>4831.104, 1099.000</t>
  </si>
  <si>
    <t xml:space="preserve">{ 'MultiAction' : [ { 'SetFlagAction' : 0, 2, 'w2205008_0023'}  ]} </t>
  </si>
  <si>
    <t>w2205008_0022</t>
  </si>
  <si>
    <r>
      <t>亮兵器，賜</t>
    </r>
    <r>
      <rPr>
        <sz val="11"/>
        <color theme="1"/>
        <rFont val="맑은 고딕"/>
        <family val="3"/>
        <charset val="128"/>
        <scheme val="minor"/>
      </rPr>
      <t>教</t>
    </r>
    <r>
      <rPr>
        <sz val="11"/>
        <color theme="1"/>
        <rFont val="맑은 고딕"/>
        <family val="2"/>
        <charset val="129"/>
        <scheme val="minor"/>
      </rPr>
      <t>。</t>
    </r>
  </si>
  <si>
    <t>5443.104, 884.000</t>
  </si>
  <si>
    <t xml:space="preserve">{ 'MultiAction' : [ { 'BattleAction' : 'bc002011'}  ]} </t>
  </si>
  <si>
    <t>w2205008_0023</t>
  </si>
  <si>
    <t>不錯，爽快。</t>
  </si>
  <si>
    <t>w2205008_0024</t>
  </si>
  <si>
    <t>84.000, 2030.000</t>
  </si>
  <si>
    <t xml:space="preserve">{ 'MultiAction' : [ { 'SetFlagAction' : 0, 1, 'w2205008_0023'}  ]} </t>
  </si>
  <si>
    <r>
      <t>我說過的都算話，</t>
    </r>
    <r>
      <rPr>
        <sz val="11"/>
        <color theme="1"/>
        <rFont val="맑은 고딕"/>
        <family val="3"/>
        <charset val="129"/>
        <scheme val="minor"/>
      </rPr>
      <t>你</t>
    </r>
    <r>
      <rPr>
        <sz val="11"/>
        <color theme="1"/>
        <rFont val="맑은 고딕"/>
        <family val="2"/>
        <charset val="129"/>
        <scheme val="minor"/>
      </rPr>
      <t>可用木雕高價位把木雕賣我。</t>
    </r>
  </si>
  <si>
    <t>w2205008_0025</t>
  </si>
  <si>
    <t>459.000, 2028.000</t>
  </si>
  <si>
    <t>江湖上，不會有人出比我更高的價了。</t>
  </si>
  <si>
    <t>793.000, 2029.000</t>
  </si>
  <si>
    <t>2303.524, 862.000</t>
  </si>
  <si>
    <t>2291.524, 1053.000</t>
  </si>
  <si>
    <t>5127.982, 891.000</t>
  </si>
  <si>
    <t>w2205008_0036</t>
  </si>
  <si>
    <t>5139.687, 1101.000</t>
  </si>
  <si>
    <t>w2205008_0030</t>
  </si>
  <si>
    <t>w2205008_0047</t>
  </si>
  <si>
    <t>2178.982, 1683.000</t>
  </si>
  <si>
    <t>w2205008_0031</t>
  </si>
  <si>
    <t>w2205008_0044</t>
  </si>
  <si>
    <t>2166.982, 1904.000</t>
  </si>
  <si>
    <t>w2205008_0032</t>
  </si>
  <si>
    <t>w2205008_0046</t>
  </si>
  <si>
    <t>2180.982, 2158.000</t>
  </si>
  <si>
    <t>w2205008_0033</t>
  </si>
  <si>
    <t>……如此而已？</t>
  </si>
  <si>
    <t>w2205008_0034</t>
  </si>
  <si>
    <t>93.000, 2203.590</t>
  </si>
  <si>
    <r>
      <t>也罷，</t>
    </r>
    <r>
      <rPr>
        <sz val="11"/>
        <color theme="1"/>
        <rFont val="맑은 고딕"/>
        <family val="3"/>
        <charset val="129"/>
        <scheme val="minor"/>
      </rP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5</t>
  </si>
  <si>
    <t>427.000, 2203.590</t>
  </si>
  <si>
    <t>不如相忘江湖，不送了。</t>
  </si>
  <si>
    <t>768.000, 2205.590</t>
  </si>
  <si>
    <t>……怯戰？令人失望。</t>
  </si>
  <si>
    <t>w2205008_0037</t>
  </si>
  <si>
    <t>5436.882, 1102.590</t>
  </si>
  <si>
    <r>
      <t>也罷，</t>
    </r>
    <r>
      <rPr>
        <sz val="11"/>
        <color theme="1"/>
        <rFont val="맑은 고딕"/>
        <family val="3"/>
        <charset val="129"/>
        <scheme val="minor"/>
      </rPr>
      <t>你</t>
    </r>
    <r>
      <rPr>
        <sz val="11"/>
        <color theme="1"/>
        <rFont val="맑은 고딕"/>
        <family val="2"/>
        <charset val="129"/>
        <scheme val="minor"/>
      </rPr>
      <t>不戰而敗，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8</t>
  </si>
  <si>
    <t>5775.882, 1104.590</t>
  </si>
  <si>
    <t>6088.882, 1108.590</t>
  </si>
  <si>
    <t>w2205008_0041,w2205008_0042,w2205008_0043</t>
  </si>
  <si>
    <t>1125.939, 2017.000</t>
  </si>
  <si>
    <t>w2205008_0041</t>
  </si>
  <si>
    <t>1848.939, 1679.590</t>
  </si>
  <si>
    <t xml:space="preserve">{ 'MultiAction' : [ { 'SetFlagAction' : 0, 1, 'w2205008_0041'} , { 'SetFlagAction' : 0, 2, 'fh0034_03'}  ]} </t>
  </si>
  <si>
    <t>w2205008_0042</t>
  </si>
  <si>
    <t>1827.036, 1902.590</t>
  </si>
  <si>
    <t>w2205008_0043</t>
  </si>
  <si>
    <t>1841.036, 2154.590</t>
  </si>
  <si>
    <t>我說過了，江湖上不會有人出的價比我更高了。</t>
  </si>
  <si>
    <t>w2205008_0045</t>
  </si>
  <si>
    <t>2538.870, 1897.590</t>
  </si>
  <si>
    <r>
      <t>木雕高價位，</t>
    </r>
    <r>
      <rPr>
        <sz val="11"/>
        <color theme="1"/>
        <rFont val="맑은 고딕"/>
        <family val="3"/>
        <charset val="129"/>
        <scheme val="minor"/>
      </rPr>
      <t>你</t>
    </r>
    <r>
      <rPr>
        <sz val="11"/>
        <color theme="1"/>
        <rFont val="맑은 고딕"/>
        <family val="2"/>
        <charset val="129"/>
        <scheme val="minor"/>
      </rPr>
      <t>願意就賣我，不願意就收著。</t>
    </r>
  </si>
  <si>
    <t>3010.224, 1901.590</t>
  </si>
  <si>
    <t>行，那便不送。</t>
  </si>
  <si>
    <t>2573.224, 2156.590</t>
  </si>
  <si>
    <r>
      <t>木雕高價位，</t>
    </r>
    <r>
      <rPr>
        <sz val="11"/>
        <color theme="1"/>
        <rFont val="맑은 고딕"/>
        <family val="3"/>
        <charset val="129"/>
        <scheme val="minor"/>
      </rPr>
      <t>你</t>
    </r>
    <r>
      <rPr>
        <sz val="11"/>
        <color theme="1"/>
        <rFont val="맑은 고딕"/>
        <family val="2"/>
        <charset val="129"/>
        <scheme val="minor"/>
      </rPr>
      <t>收下；木雕，我帶走了。</t>
    </r>
  </si>
  <si>
    <t>2530.314, 1683.590</t>
  </si>
  <si>
    <t xml:space="preserve">{ 'MultiAction' : [ { 'RewardPack' : 'WN220500800_00', False, False, False, ''}  ]} </t>
  </si>
  <si>
    <t xml:space="preserve">{ 'MultiAction' : [ { 'RunCinematicAction' : 'WN220500803'}  ]} </t>
  </si>
  <si>
    <t>w2205009_0000</t>
  </si>
  <si>
    <t>nh0277</t>
  </si>
  <si>
    <r>
      <t>我孔雀山莊以機關聞名於世，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2</t>
  </si>
  <si>
    <t>w2205009_0001</t>
  </si>
  <si>
    <t>19.813, 395.000</t>
  </si>
  <si>
    <t xml:space="preserve">{ 'LogicalNode' : [ { 'CheckFlag' : 3, 1, 'w2205009_0000'}  ], 0} </t>
  </si>
  <si>
    <t xml:space="preserve">{ 'MultiAction' : [ { 'SetFlagAction' : 0, 1, 'w2205009_0000'}  ]} </t>
  </si>
  <si>
    <r>
      <t>不知能否見到什</t>
    </r>
    <r>
      <rPr>
        <sz val="11"/>
        <color theme="1"/>
        <rFont val="맑은 고딕"/>
        <family val="3"/>
        <charset val="128"/>
        <scheme val="minor"/>
      </rPr>
      <t>麼</t>
    </r>
    <r>
      <rPr>
        <sz val="11"/>
        <color theme="1"/>
        <rFont val="맑은 고딕"/>
        <family val="2"/>
        <charset val="129"/>
        <scheme val="minor"/>
      </rPr>
      <t>有趣的新設計……</t>
    </r>
  </si>
  <si>
    <t>w2205009_0004</t>
  </si>
  <si>
    <t>286.813, 396.000</t>
  </si>
  <si>
    <r>
      <t>找哇找，找哇找……我派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3</t>
  </si>
  <si>
    <t>18.813, 537.000</t>
  </si>
  <si>
    <t>只希望能見著有趣的新設計……</t>
  </si>
  <si>
    <t>293.813, 536.000</t>
  </si>
  <si>
    <t>w2205009_0005,w2205009_0006</t>
  </si>
  <si>
    <t>588.813, 395.000</t>
  </si>
  <si>
    <t>w2205009_0005</t>
  </si>
  <si>
    <t>我想賣這玉帶藏針。</t>
  </si>
  <si>
    <t>w2205009_0065</t>
  </si>
  <si>
    <t>879.363, 388.000</t>
  </si>
  <si>
    <t>w2205009_0006</t>
  </si>
  <si>
    <t>w2205009_0066</t>
  </si>
  <si>
    <t>879.363, 532.000</t>
  </si>
  <si>
    <t>w2205009_0007</t>
  </si>
  <si>
    <t>這……是機關暗器！這正是我在找的東西！</t>
  </si>
  <si>
    <t>w2205009_0012</t>
  </si>
  <si>
    <t>w2205009_0008</t>
  </si>
  <si>
    <t>1423.872, 389.000</t>
  </si>
  <si>
    <t xml:space="preserve">{ 'LogicalNode' : [ { 'CheckFlag' : 3, 1, 'w2205009_0005'}  ], 0} </t>
  </si>
  <si>
    <t xml:space="preserve">{ 'MultiAction' : [ { 'SetFlagAction' : 0, 1, 'w2205009_0005'}  ]} </t>
  </si>
  <si>
    <r>
      <t>嗯</t>
    </r>
    <r>
      <rPr>
        <sz val="11"/>
        <color theme="1"/>
        <rFont val="맑은 고딕"/>
        <family val="2"/>
        <charset val="129"/>
        <scheme val="minor"/>
      </rPr>
      <t>……不過這機關的名字雖然雅緻，外型卻很普通……</t>
    </r>
  </si>
  <si>
    <t>w2205009_0009</t>
  </si>
  <si>
    <t>1712.872, 391.000</t>
  </si>
  <si>
    <r>
      <t>你</t>
    </r>
    <r>
      <rPr>
        <sz val="11"/>
        <color theme="1"/>
        <rFont val="맑은 고딕"/>
        <family val="2"/>
        <charset val="129"/>
        <scheme val="minor"/>
      </rPr>
      <t>不如用機關中價位賣給我</t>
    </r>
    <r>
      <rPr>
        <sz val="11"/>
        <color theme="1"/>
        <rFont val="맑은 고딕"/>
        <family val="3"/>
        <charset val="129"/>
        <scheme val="minor"/>
      </rPr>
      <t>吧</t>
    </r>
    <r>
      <rPr>
        <sz val="11"/>
        <color theme="1"/>
        <rFont val="맑은 고딕"/>
        <family val="2"/>
        <charset val="129"/>
        <scheme val="minor"/>
      </rPr>
      <t>？</t>
    </r>
  </si>
  <si>
    <t>w2205009_0016</t>
  </si>
  <si>
    <t>1994.560, 394.000</t>
  </si>
  <si>
    <t>w2205009_0010</t>
  </si>
  <si>
    <t>w2205009_0011,w2205009_0006</t>
  </si>
  <si>
    <t>588.954, 677.000</t>
  </si>
  <si>
    <t xml:space="preserve">{ 'LogicalNode' : [ { 'CheckFlag' : 1, 1, 'w2205009_0005'}  ], 0} </t>
  </si>
  <si>
    <t>w2205009_0011</t>
  </si>
  <si>
    <t>862.973, 672.000</t>
  </si>
  <si>
    <r>
      <t>這機關的名字雖然雅致，外型卻很普通，</t>
    </r>
    <r>
      <rPr>
        <sz val="11"/>
        <color theme="1"/>
        <rFont val="맑은 고딕"/>
        <family val="3"/>
        <charset val="129"/>
        <scheme val="minor"/>
      </rPr>
      <t>你</t>
    </r>
    <r>
      <rPr>
        <sz val="11"/>
        <color theme="1"/>
        <rFont val="맑은 고딕"/>
        <family val="2"/>
        <charset val="129"/>
        <scheme val="minor"/>
      </rPr>
      <t>用機關中價位賣給我</t>
    </r>
    <r>
      <rPr>
        <sz val="11"/>
        <color theme="1"/>
        <rFont val="맑은 고딕"/>
        <family val="3"/>
        <charset val="129"/>
        <scheme val="minor"/>
      </rPr>
      <t>吧</t>
    </r>
    <r>
      <rPr>
        <sz val="11"/>
        <color theme="1"/>
        <rFont val="맑은 고딕"/>
        <family val="2"/>
        <charset val="129"/>
        <scheme val="minor"/>
      </rPr>
      <t>？</t>
    </r>
  </si>
  <si>
    <t>w2205009_0013</t>
  </si>
  <si>
    <t>1426.973, 528.000</t>
  </si>
  <si>
    <t xml:space="preserve">{ 'LogicalNode' : [ { 'CheckFlag' : 1, 0, 'w2205009_0028'}  ], 0} </t>
  </si>
  <si>
    <r>
      <t>我本覺得這機關的名字雅致，外型卻很普通，並不想出太高的價來買</t>
    </r>
    <r>
      <rPr>
        <sz val="11"/>
        <color theme="1"/>
        <rFont val="맑은 고딕"/>
        <family val="3"/>
        <charset val="128"/>
        <scheme val="minor"/>
      </rPr>
      <t>它</t>
    </r>
    <r>
      <rPr>
        <sz val="11"/>
        <color theme="1"/>
        <rFont val="맑은 고딕"/>
        <family val="2"/>
        <charset val="129"/>
        <scheme val="minor"/>
      </rPr>
      <t>。</t>
    </r>
  </si>
  <si>
    <t>w2205009_0014</t>
  </si>
  <si>
    <t>1428.973, 670.000</t>
  </si>
  <si>
    <t xml:space="preserve">{ 'LogicalNode' : [ { 'CheckFlag' : 1, 1, 'w2205009_0028'}  ], 0} </t>
  </si>
  <si>
    <r>
      <t>但</t>
    </r>
    <r>
      <rPr>
        <sz val="11"/>
        <color theme="1"/>
        <rFont val="맑은 고딕"/>
        <family val="3"/>
        <charset val="128"/>
        <scheme val="minor"/>
      </rPr>
      <t>既</t>
    </r>
    <r>
      <rPr>
        <sz val="11"/>
        <color theme="1"/>
        <rFont val="맑은 고딕"/>
        <family val="2"/>
        <charset val="129"/>
        <scheme val="minor"/>
      </rPr>
      <t>然唐門對此也感興趣……同</t>
    </r>
    <r>
      <rPr>
        <sz val="11"/>
        <color theme="1"/>
        <rFont val="맑은 고딕"/>
        <family val="3"/>
        <charset val="128"/>
        <scheme val="minor"/>
      </rPr>
      <t>為</t>
    </r>
    <r>
      <rPr>
        <sz val="11"/>
        <color theme="1"/>
        <rFont val="맑은 고딕"/>
        <family val="2"/>
        <charset val="129"/>
        <scheme val="minor"/>
      </rPr>
      <t>機關世家，我可不能讓他們佔得先機。</t>
    </r>
  </si>
  <si>
    <t>w2205009_0015</t>
  </si>
  <si>
    <t>1712.973, 669.000</t>
  </si>
  <si>
    <r>
      <t>不如……嘶……</t>
    </r>
    <r>
      <rPr>
        <sz val="11"/>
        <color theme="1"/>
        <rFont val="맑은 고딕"/>
        <family val="3"/>
        <charset val="129"/>
        <scheme val="minor"/>
      </rPr>
      <t>你</t>
    </r>
    <r>
      <rPr>
        <sz val="11"/>
        <color theme="1"/>
        <rFont val="맑은 고딕"/>
        <family val="2"/>
        <charset val="129"/>
        <scheme val="minor"/>
      </rPr>
      <t>就用機關最高價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拜託。</t>
    </r>
  </si>
  <si>
    <t>2002.347, 670.000</t>
  </si>
  <si>
    <t>w2205009_0017,w2205009_0018,w2205009_0019</t>
  </si>
  <si>
    <t>2272.347, 392.000</t>
  </si>
  <si>
    <t>w2205009_0017</t>
  </si>
  <si>
    <t>w2205009_0062</t>
  </si>
  <si>
    <t>2878.347, 406.000</t>
  </si>
  <si>
    <t>w2205009_0018</t>
  </si>
  <si>
    <t>w2205009_0063</t>
  </si>
  <si>
    <t>2867.347, 1162.000</t>
  </si>
  <si>
    <t xml:space="preserve">{ 'MultiAction' : [ { 'SetFlagAction' : 0, 1, 'w2205009_0018'}  ]} </t>
  </si>
  <si>
    <t>w2205009_0019</t>
  </si>
  <si>
    <t>w2205009_0064</t>
  </si>
  <si>
    <t>2868.347, 1761.000</t>
  </si>
  <si>
    <t>w2205009_0020</t>
  </si>
  <si>
    <t>成交，這裡是說好的機關中價位。</t>
  </si>
  <si>
    <t>w2205009_0021</t>
  </si>
  <si>
    <t>3486.347, 408.000</t>
  </si>
  <si>
    <t xml:space="preserve">{ 'MultiAction' : [ { 'RewardPack' : 'WN220500900_00', False, False, False, ''}  ]} </t>
  </si>
  <si>
    <t>成交，這裡是說好的機關最高價。</t>
  </si>
  <si>
    <t>w2205009_0022</t>
  </si>
  <si>
    <t>3482.347, 540.000</t>
  </si>
  <si>
    <t xml:space="preserve">{ 'MultiAction' : [ { 'RewardPack' : 'WN220500900_01', False, False, False, ''}  ]} </t>
  </si>
  <si>
    <r>
      <t>往後</t>
    </r>
    <r>
      <rPr>
        <sz val="11"/>
        <color theme="1"/>
        <rFont val="맑은 고딕"/>
        <family val="3"/>
        <charset val="129"/>
        <scheme val="minor"/>
      </rPr>
      <t>你</t>
    </r>
    <r>
      <rPr>
        <sz val="11"/>
        <color theme="1"/>
        <rFont val="맑은 고딕"/>
        <family val="2"/>
        <charset val="129"/>
        <scheme val="minor"/>
      </rPr>
      <t>若再得了機關，也……咳，在找唐門買賣以前，先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3777.671, 542.000</t>
  </si>
  <si>
    <t>w2205009_0023</t>
  </si>
  <si>
    <r>
      <t>呵，</t>
    </r>
    <r>
      <rPr>
        <sz val="11"/>
        <color theme="1"/>
        <rFont val="맑은 고딕"/>
        <family val="3"/>
        <charset val="129"/>
        <scheme val="minor"/>
      </rPr>
      <t>你</t>
    </r>
    <r>
      <rPr>
        <sz val="11"/>
        <color theme="1"/>
        <rFont val="맑은 고딕"/>
        <family val="2"/>
        <charset val="129"/>
        <scheme val="minor"/>
      </rPr>
      <t>怕是有些誤會了，這裡的機關術專家是我而不是</t>
    </r>
    <r>
      <rPr>
        <sz val="11"/>
        <color theme="1"/>
        <rFont val="맑은 고딕"/>
        <family val="3"/>
        <charset val="129"/>
        <scheme val="minor"/>
      </rPr>
      <t>你</t>
    </r>
    <r>
      <rPr>
        <sz val="11"/>
        <color theme="1"/>
        <rFont val="맑은 고딕"/>
        <family val="2"/>
        <charset val="129"/>
        <scheme val="minor"/>
      </rPr>
      <t>。</t>
    </r>
  </si>
  <si>
    <t>w2205009_0024</t>
  </si>
  <si>
    <t>3191.309, 986.000</t>
  </si>
  <si>
    <t xml:space="preserve">{ 'LogicalNode' : [ { 'CheckFlag' : 1, 0, 'w2205009_0023'}  ], 0} </t>
  </si>
  <si>
    <r>
      <t>要論機關暗器的價</t>
    </r>
    <r>
      <rPr>
        <sz val="11"/>
        <color theme="1"/>
        <rFont val="맑은 고딕"/>
        <family val="3"/>
        <charset val="129"/>
        <scheme val="minor"/>
      </rPr>
      <t>值</t>
    </r>
    <r>
      <rPr>
        <sz val="11"/>
        <color theme="1"/>
        <rFont val="맑은 고딕"/>
        <family val="2"/>
        <charset val="129"/>
        <scheme val="minor"/>
      </rPr>
      <t>，不會有人比我更</t>
    </r>
    <r>
      <rPr>
        <sz val="11"/>
        <color theme="1"/>
        <rFont val="맑은 고딕"/>
        <family val="3"/>
        <charset val="128"/>
        <scheme val="minor"/>
      </rPr>
      <t>清</t>
    </r>
    <r>
      <rPr>
        <sz val="11"/>
        <color theme="1"/>
        <rFont val="맑은 고딕"/>
        <family val="2"/>
        <charset val="129"/>
        <scheme val="minor"/>
      </rPr>
      <t>楚了，這玉帶藏針的價</t>
    </r>
    <r>
      <rPr>
        <sz val="11"/>
        <color theme="1"/>
        <rFont val="맑은 고딕"/>
        <family val="3"/>
        <charset val="129"/>
        <scheme val="minor"/>
      </rPr>
      <t>值</t>
    </r>
    <r>
      <rPr>
        <sz val="11"/>
        <color theme="1"/>
        <rFont val="맑은 고딕"/>
        <family val="2"/>
        <charset val="129"/>
        <scheme val="minor"/>
      </rPr>
      <t>就是機關中價位。</t>
    </r>
  </si>
  <si>
    <t>3523.309, 994.000</t>
  </si>
  <si>
    <t>w2205009_0025</t>
  </si>
  <si>
    <t>w2205009_0026</t>
  </si>
  <si>
    <t>w2205009_0030</t>
  </si>
  <si>
    <t>3515.309, 1163.000</t>
  </si>
  <si>
    <t xml:space="preserve">{ 'LogicalNode' : [ { 'CheckFlag' : 1, 0, 'w2205009_0026'}  ], 0} </t>
  </si>
  <si>
    <t xml:space="preserve">{ 'MultiAction' : [ { 'SetFlagAction' : 0, 1, 'w2205009_0026'}  ]} </t>
  </si>
  <si>
    <r>
      <t>這裡的機關術專家是我而不是</t>
    </r>
    <r>
      <rPr>
        <sz val="11"/>
        <color theme="1"/>
        <rFont val="맑은 고딕"/>
        <family val="3"/>
        <charset val="129"/>
        <scheme val="minor"/>
      </rPr>
      <t>你</t>
    </r>
    <r>
      <rPr>
        <sz val="11"/>
        <color theme="1"/>
        <rFont val="맑은 고딕"/>
        <family val="2"/>
        <charset val="129"/>
        <scheme val="minor"/>
      </rPr>
      <t>，這玉帶藏針的價</t>
    </r>
    <r>
      <rPr>
        <sz val="11"/>
        <color theme="1"/>
        <rFont val="맑은 고딕"/>
        <family val="3"/>
        <charset val="129"/>
        <scheme val="minor"/>
      </rPr>
      <t>值</t>
    </r>
    <r>
      <rPr>
        <sz val="11"/>
        <color theme="1"/>
        <rFont val="맑은 고딕"/>
        <family val="2"/>
        <charset val="129"/>
        <scheme val="minor"/>
      </rPr>
      <t>就是機關中價位。</t>
    </r>
  </si>
  <si>
    <t>w2205009_0028</t>
  </si>
  <si>
    <t>3533.309, 1309.000</t>
  </si>
  <si>
    <t>w2205009_0027</t>
  </si>
  <si>
    <r>
      <t>唐門出機關高價位，我出到機關最高價，這</t>
    </r>
    <r>
      <rPr>
        <sz val="11"/>
        <color theme="1"/>
        <rFont val="맑은 고딕"/>
        <family val="3"/>
        <charset val="128"/>
        <scheme val="minor"/>
      </rPr>
      <t>真</t>
    </r>
    <r>
      <rPr>
        <sz val="11"/>
        <color theme="1"/>
        <rFont val="맑은 고딕"/>
        <family val="2"/>
        <charset val="129"/>
        <scheme val="minor"/>
      </rPr>
      <t>的已經遠遠超出江湖行情了。</t>
    </r>
  </si>
  <si>
    <t>3531.309, 1606.000</t>
  </si>
  <si>
    <t xml:space="preserve">{ 'LogicalNode' : [ { 'CheckFlag' : 1, 1, 'w2205009_0027'}  ], 0} </t>
  </si>
  <si>
    <r>
      <t>拜託</t>
    </r>
    <r>
      <rPr>
        <sz val="11"/>
        <color theme="1"/>
        <rFont val="맑은 고딕"/>
        <family val="3"/>
        <charset val="129"/>
        <scheme val="minor"/>
      </rPr>
      <t>啦</t>
    </r>
    <r>
      <rPr>
        <sz val="11"/>
        <color theme="1"/>
        <rFont val="맑은 고딕"/>
        <family val="2"/>
        <charset val="129"/>
        <scheme val="minor"/>
      </rPr>
      <t>，我最多</t>
    </r>
    <r>
      <rPr>
        <sz val="11"/>
        <color theme="1"/>
        <rFont val="맑은 고딕"/>
        <family val="3"/>
        <charset val="128"/>
        <scheme val="minor"/>
      </rPr>
      <t>真</t>
    </r>
    <r>
      <rPr>
        <sz val="11"/>
        <color theme="1"/>
        <rFont val="맑은 고딕"/>
        <family val="2"/>
        <charset val="129"/>
        <scheme val="minor"/>
      </rPr>
      <t>的只能出到機關最高價。</t>
    </r>
  </si>
  <si>
    <t>w2205009_0029</t>
  </si>
  <si>
    <t>3537.309, 1454.000</t>
  </si>
  <si>
    <r>
      <t>你</t>
    </r>
    <r>
      <rPr>
        <sz val="11"/>
        <color theme="1"/>
        <rFont val="맑은 고딕"/>
        <family val="2"/>
        <charset val="129"/>
        <scheme val="minor"/>
      </rPr>
      <t>一定聽過唐門的名聲，一樣的價格，賣給</t>
    </r>
    <r>
      <rPr>
        <sz val="11"/>
        <color theme="1"/>
        <rFont val="맑은 고딕"/>
        <family val="3"/>
        <charset val="129"/>
        <scheme val="minor"/>
      </rPr>
      <t>咱</t>
    </r>
    <r>
      <rPr>
        <sz val="11"/>
        <color theme="1"/>
        <rFont val="맑은 고딕"/>
        <family val="2"/>
        <charset val="129"/>
        <scheme val="minor"/>
      </rPr>
      <t>們孔雀山莊更有保障</t>
    </r>
    <r>
      <rPr>
        <sz val="11"/>
        <color theme="1"/>
        <rFont val="맑은 고딕"/>
        <family val="3"/>
        <charset val="129"/>
        <scheme val="minor"/>
      </rPr>
      <t>啊</t>
    </r>
    <r>
      <rPr>
        <sz val="11"/>
        <color theme="1"/>
        <rFont val="맑은 고딕"/>
        <family val="2"/>
        <charset val="129"/>
        <scheme val="minor"/>
      </rPr>
      <t>，拜託</t>
    </r>
    <r>
      <rPr>
        <sz val="11"/>
        <color theme="1"/>
        <rFont val="맑은 고딕"/>
        <family val="3"/>
        <charset val="129"/>
        <scheme val="minor"/>
      </rPr>
      <t>啦</t>
    </r>
    <r>
      <rPr>
        <sz val="11"/>
        <color theme="1"/>
        <rFont val="맑은 고딕"/>
        <family val="2"/>
        <charset val="129"/>
        <scheme val="minor"/>
      </rPr>
      <t>。</t>
    </r>
  </si>
  <si>
    <t>3860.309, 1456.000</t>
  </si>
  <si>
    <t>w2205009_0031,w2205009_0032,w2205009_0033</t>
  </si>
  <si>
    <t>3858.309, 1163.000</t>
  </si>
  <si>
    <t>w2205009_0031</t>
  </si>
  <si>
    <t>唐門也是專家。</t>
  </si>
  <si>
    <t>w2205009_0059</t>
  </si>
  <si>
    <t>4185.309, 1170.000</t>
  </si>
  <si>
    <t>w2205009_0032</t>
  </si>
  <si>
    <t>我也是專家。</t>
  </si>
  <si>
    <t>w2205009_0060</t>
  </si>
  <si>
    <t>4179.309, 1333.000</t>
  </si>
  <si>
    <t>w2205009_0033</t>
  </si>
  <si>
    <t>w2205009_0061</t>
  </si>
  <si>
    <t>4183.309, 1502.000</t>
  </si>
  <si>
    <t>w2205009_0034</t>
  </si>
  <si>
    <t>不錯，那又如何？</t>
  </si>
  <si>
    <t>w2205009_0036</t>
  </si>
  <si>
    <t>4761.309, 1177.000</t>
  </si>
  <si>
    <t>w2205009_0035</t>
  </si>
  <si>
    <t>唐門出價，機關高價位。</t>
  </si>
  <si>
    <t>w2205009_0040</t>
  </si>
  <si>
    <t>4423.309, 877.000</t>
  </si>
  <si>
    <r>
      <t>啊</t>
    </r>
    <r>
      <rPr>
        <sz val="11"/>
        <color theme="1"/>
        <rFont val="맑은 고딕"/>
        <family val="2"/>
        <charset val="129"/>
        <scheme val="minor"/>
      </rPr>
      <t>……不、不會唐門也出價了？出的價位比我還高？</t>
    </r>
  </si>
  <si>
    <t>w2205009_0037</t>
  </si>
  <si>
    <t>5070.309, 1166.000</t>
  </si>
  <si>
    <t xml:space="preserve">{ 'MultiAction' : [ { 'SetFlagAction' : 0, 1, 'w2205009_0028'}  ]} </t>
  </si>
  <si>
    <r>
      <t>同</t>
    </r>
    <r>
      <rPr>
        <sz val="11"/>
        <color theme="1"/>
        <rFont val="맑은 고딕"/>
        <family val="3"/>
        <charset val="128"/>
        <scheme val="minor"/>
      </rPr>
      <t>為</t>
    </r>
    <r>
      <rPr>
        <sz val="11"/>
        <color theme="1"/>
        <rFont val="맑은 고딕"/>
        <family val="2"/>
        <charset val="129"/>
        <scheme val="minor"/>
      </rPr>
      <t>機關世家，我可不能讓他們佔得先機……</t>
    </r>
  </si>
  <si>
    <t>w2205009_0038</t>
  </si>
  <si>
    <t>5369.309, 1163.000</t>
  </si>
  <si>
    <r>
      <t>那我、我……唉，莊主若知我這</t>
    </r>
    <r>
      <rPr>
        <sz val="11"/>
        <color theme="1"/>
        <rFont val="맑은 고딕"/>
        <family val="3"/>
        <charset val="128"/>
        <scheme val="minor"/>
      </rPr>
      <t>麼</t>
    </r>
    <r>
      <rPr>
        <sz val="11"/>
        <color theme="1"/>
        <rFont val="맑은 고딕"/>
        <family val="2"/>
        <charset val="129"/>
        <scheme val="minor"/>
      </rPr>
      <t>大手大</t>
    </r>
    <r>
      <rPr>
        <sz val="11"/>
        <color theme="1"/>
        <rFont val="맑은 고딕"/>
        <family val="3"/>
        <charset val="129"/>
        <scheme val="minor"/>
      </rPr>
      <t>腳</t>
    </r>
    <r>
      <rPr>
        <sz val="11"/>
        <color theme="1"/>
        <rFont val="맑은 고딕"/>
        <family val="2"/>
        <charset val="129"/>
        <scheme val="minor"/>
      </rPr>
      <t>地用錢，是</t>
    </r>
    <r>
      <rPr>
        <sz val="11"/>
        <color theme="1"/>
        <rFont val="맑은 고딕"/>
        <family val="3"/>
        <charset val="128"/>
        <scheme val="minor"/>
      </rPr>
      <t>為</t>
    </r>
    <r>
      <rPr>
        <sz val="11"/>
        <color theme="1"/>
        <rFont val="맑은 고딕"/>
        <family val="2"/>
        <charset val="129"/>
        <scheme val="minor"/>
      </rPr>
      <t>與唐門之爭，他定能諒解。</t>
    </r>
  </si>
  <si>
    <t>w2205009_0039</t>
  </si>
  <si>
    <t>5656.309, 1158.000</t>
  </si>
  <si>
    <r>
      <t>我出機關最高價，</t>
    </r>
    <r>
      <rPr>
        <sz val="11"/>
        <color theme="1"/>
        <rFont val="맑은 고딕"/>
        <family val="3"/>
        <charset val="129"/>
        <scheme val="minor"/>
      </rPr>
      <t>你</t>
    </r>
    <r>
      <rPr>
        <sz val="11"/>
        <color theme="1"/>
        <rFont val="맑은 고딕"/>
        <family val="2"/>
        <charset val="129"/>
        <scheme val="minor"/>
      </rPr>
      <t>這東西賣我，別賣唐門。</t>
    </r>
  </si>
  <si>
    <t>5945.309, 1158.000</t>
  </si>
  <si>
    <t>唐門出價，機關最高價。</t>
  </si>
  <si>
    <t>w2205009_0041</t>
  </si>
  <si>
    <t>4423.511, 1003.000</t>
  </si>
  <si>
    <r>
      <t>什……什</t>
    </r>
    <r>
      <rPr>
        <sz val="11"/>
        <color theme="1"/>
        <rFont val="맑은 고딕"/>
        <family val="3"/>
        <charset val="128"/>
        <scheme val="minor"/>
      </rPr>
      <t>麼</t>
    </r>
    <r>
      <rPr>
        <sz val="11"/>
        <color theme="1"/>
        <rFont val="맑은 고딕"/>
        <family val="2"/>
        <charset val="129"/>
        <scheme val="minor"/>
      </rPr>
      <t>？唐門也出價了？</t>
    </r>
  </si>
  <si>
    <t>w2205009_0042</t>
  </si>
  <si>
    <t>4724.511, 1004.000</t>
  </si>
  <si>
    <t>w2205009_0043</t>
  </si>
  <si>
    <t>5019.322, 1004.000</t>
  </si>
  <si>
    <t>但機關最高價……嘶……</t>
  </si>
  <si>
    <t>w2205009_0044</t>
  </si>
  <si>
    <t>5319.322, 1005.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或許也聽過唐門江湖上的名聲。</t>
    </r>
  </si>
  <si>
    <t>w2205009_0045</t>
  </si>
  <si>
    <t>5605.322, 1003.000</t>
  </si>
  <si>
    <r>
      <t>若我、我也出機關最高價，</t>
    </r>
    <r>
      <rPr>
        <sz val="11"/>
        <color theme="1"/>
        <rFont val="맑은 고딕"/>
        <family val="3"/>
        <charset val="129"/>
        <scheme val="minor"/>
      </rPr>
      <t>你</t>
    </r>
    <r>
      <rPr>
        <sz val="11"/>
        <color theme="1"/>
        <rFont val="맑은 고딕"/>
        <family val="2"/>
        <charset val="129"/>
        <scheme val="minor"/>
      </rPr>
      <t>可以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嗎</t>
    </r>
    <r>
      <rPr>
        <sz val="11"/>
        <color theme="1"/>
        <rFont val="맑은 고딕"/>
        <family val="2"/>
        <charset val="129"/>
        <scheme val="minor"/>
      </rPr>
      <t>？拜託。</t>
    </r>
  </si>
  <si>
    <t>5892.309, 1001.000</t>
  </si>
  <si>
    <t>w2205009_0046</t>
  </si>
  <si>
    <r>
      <t>不，</t>
    </r>
    <r>
      <rPr>
        <sz val="11"/>
        <color theme="1"/>
        <rFont val="맑은 고딕"/>
        <family val="3"/>
        <charset val="129"/>
        <scheme val="minor"/>
      </rPr>
      <t>你</t>
    </r>
    <r>
      <rPr>
        <sz val="11"/>
        <color theme="1"/>
        <rFont val="맑은 고딕"/>
        <family val="2"/>
        <charset val="129"/>
        <scheme val="minor"/>
      </rPr>
      <t>不是。</t>
    </r>
  </si>
  <si>
    <t>w2205009_0047</t>
  </si>
  <si>
    <t>4760.079, 1330.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這世間的能人巧匠自然多得是，沒準</t>
    </r>
    <r>
      <rPr>
        <sz val="11"/>
        <color theme="1"/>
        <rFont val="맑은 고딕"/>
        <family val="3"/>
        <charset val="129"/>
        <scheme val="minor"/>
      </rPr>
      <t>你</t>
    </r>
    <r>
      <rPr>
        <sz val="11"/>
        <color theme="1"/>
        <rFont val="맑은 고딕"/>
        <family val="2"/>
        <charset val="129"/>
        <scheme val="minor"/>
      </rPr>
      <t>們莊中也有幾個。</t>
    </r>
  </si>
  <si>
    <t>w2205009_0048</t>
  </si>
  <si>
    <t>5070.079, 1326.000</t>
  </si>
  <si>
    <r>
      <t>但</t>
    </r>
    <r>
      <rPr>
        <sz val="11"/>
        <color theme="1"/>
        <rFont val="맑은 고딕"/>
        <family val="3"/>
        <charset val="129"/>
        <scheme val="minor"/>
      </rPr>
      <t>咱</t>
    </r>
    <r>
      <rPr>
        <sz val="11"/>
        <color theme="1"/>
        <rFont val="맑은 고딕"/>
        <family val="2"/>
        <charset val="129"/>
        <scheme val="minor"/>
      </rPr>
      <t>們孔雀山莊敢以機關之學立足江湖，自也是有道理。</t>
    </r>
  </si>
  <si>
    <t>w2205009_0049</t>
  </si>
  <si>
    <t>5368.507, 1325.000</t>
  </si>
  <si>
    <r>
      <t>單是一支孔雀翎，便已經讓</t>
    </r>
    <r>
      <rPr>
        <sz val="11"/>
        <color theme="1"/>
        <rFont val="맑은 고딕"/>
        <family val="3"/>
        <charset val="129"/>
        <scheme val="minor"/>
      </rPr>
      <t>咱</t>
    </r>
    <r>
      <rPr>
        <sz val="11"/>
        <color theme="1"/>
        <rFont val="맑은 고딕"/>
        <family val="2"/>
        <charset val="129"/>
        <scheme val="minor"/>
      </rPr>
      <t>們屹立不敗之地。</t>
    </r>
  </si>
  <si>
    <t>w2205009_0050</t>
  </si>
  <si>
    <t>5660.507, 1326.000</t>
  </si>
  <si>
    <r>
      <t>所以我才是專家，而我看得出這玉帶藏針的價</t>
    </r>
    <r>
      <rPr>
        <sz val="11"/>
        <color theme="1"/>
        <rFont val="맑은 고딕"/>
        <family val="3"/>
        <charset val="129"/>
        <scheme val="minor"/>
      </rPr>
      <t>值</t>
    </r>
    <r>
      <rPr>
        <sz val="11"/>
        <color theme="1"/>
        <rFont val="맑은 고딕"/>
        <family val="2"/>
        <charset val="129"/>
        <scheme val="minor"/>
      </rPr>
      <t>就是機關中價位。</t>
    </r>
  </si>
  <si>
    <t>5951.507, 1325.000</t>
  </si>
  <si>
    <t>w2205009_0051</t>
  </si>
  <si>
    <r>
      <t>好，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可願意以機關中價位賣我這玉帶藏針？</t>
    </r>
  </si>
  <si>
    <t>4779.308, 1502.000</t>
  </si>
  <si>
    <t>w2205009_0052</t>
  </si>
  <si>
    <r>
      <t>那便</t>
    </r>
    <r>
      <rPr>
        <sz val="11"/>
        <color theme="1"/>
        <rFont val="맑은 고딕"/>
        <family val="3"/>
        <charset val="128"/>
        <scheme val="minor"/>
      </rPr>
      <t>青</t>
    </r>
    <r>
      <rPr>
        <sz val="11"/>
        <color theme="1"/>
        <rFont val="맑은 고딕"/>
        <family val="2"/>
        <charset val="129"/>
        <scheme val="minor"/>
      </rPr>
      <t>山不改，告辭了。</t>
    </r>
  </si>
  <si>
    <t>w2205009_0054</t>
  </si>
  <si>
    <t>3421.933, 1758.000</t>
  </si>
  <si>
    <t>w2205009_0053</t>
  </si>
  <si>
    <r>
      <t>行，那</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我們出的價已經遠超過行情，比唐門還高了。</t>
    </r>
  </si>
  <si>
    <t>2875.933, 1898.000</t>
  </si>
  <si>
    <r>
      <t>你</t>
    </r>
    <r>
      <rPr>
        <sz val="11"/>
        <color theme="1"/>
        <rFont val="맑은 고딕"/>
        <family val="2"/>
        <charset val="129"/>
        <scheme val="minor"/>
      </rPr>
      <t>不是要再去找唐門</t>
    </r>
    <r>
      <rPr>
        <sz val="11"/>
        <color theme="1"/>
        <rFont val="맑은 고딕"/>
        <family val="3"/>
        <charset val="129"/>
        <scheme val="minor"/>
      </rPr>
      <t>吧</t>
    </r>
    <r>
      <rPr>
        <sz val="11"/>
        <color theme="1"/>
        <rFont val="맑은 고딕"/>
        <family val="2"/>
        <charset val="129"/>
        <scheme val="minor"/>
      </rPr>
      <t>？</t>
    </r>
  </si>
  <si>
    <t>w2205009_0055</t>
  </si>
  <si>
    <t>3421.933, 1903.000</t>
  </si>
  <si>
    <r>
      <t>不是</t>
    </r>
    <r>
      <rPr>
        <sz val="11"/>
        <color theme="1"/>
        <rFont val="맑은 고딕"/>
        <family val="3"/>
        <charset val="129"/>
        <scheme val="minor"/>
      </rPr>
      <t>吧</t>
    </r>
    <r>
      <rPr>
        <sz val="11"/>
        <color theme="1"/>
        <rFont val="맑은 고딕"/>
        <family val="2"/>
        <charset val="129"/>
        <scheme val="minor"/>
      </rPr>
      <t>？</t>
    </r>
  </si>
  <si>
    <t>w2205009_0056</t>
  </si>
  <si>
    <t>3725.354, 1910.000</t>
  </si>
  <si>
    <r>
      <t>我們和唐門出的價一樣，這</t>
    </r>
    <r>
      <rPr>
        <sz val="11"/>
        <color theme="1"/>
        <rFont val="맑은 고딕"/>
        <family val="3"/>
        <charset val="128"/>
        <scheme val="minor"/>
      </rPr>
      <t>真</t>
    </r>
    <r>
      <rPr>
        <sz val="11"/>
        <color theme="1"/>
        <rFont val="맑은 고딕"/>
        <family val="2"/>
        <charset val="129"/>
        <scheme val="minor"/>
      </rPr>
      <t>的已經遠遠超過行情了，他們不會再加價的。</t>
    </r>
  </si>
  <si>
    <t>w2205009_0057</t>
  </si>
  <si>
    <t>4024.354, 1908.000</t>
  </si>
  <si>
    <r>
      <t>比起賣給唐門，還是賣給</t>
    </r>
    <r>
      <rPr>
        <sz val="11"/>
        <color theme="1"/>
        <rFont val="맑은 고딕"/>
        <family val="3"/>
        <charset val="129"/>
        <scheme val="minor"/>
      </rPr>
      <t>咱</t>
    </r>
    <r>
      <rPr>
        <sz val="11"/>
        <color theme="1"/>
        <rFont val="맑은 고딕"/>
        <family val="2"/>
        <charset val="129"/>
        <scheme val="minor"/>
      </rPr>
      <t>們比較有保障</t>
    </r>
    <r>
      <rPr>
        <sz val="11"/>
        <color theme="1"/>
        <rFont val="맑은 고딕"/>
        <family val="3"/>
        <charset val="129"/>
        <scheme val="minor"/>
      </rPr>
      <t>吧</t>
    </r>
    <r>
      <rPr>
        <sz val="11"/>
        <color theme="1"/>
        <rFont val="맑은 고딕"/>
        <family val="2"/>
        <charset val="129"/>
        <scheme val="minor"/>
      </rPr>
      <t>！</t>
    </r>
  </si>
  <si>
    <t>w2205009_0058</t>
  </si>
  <si>
    <t>4315.354, 1906.000</t>
  </si>
  <si>
    <r>
      <t>反正，唉，</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拜託，別賣給唐門</t>
    </r>
    <r>
      <rPr>
        <sz val="11"/>
        <color theme="1"/>
        <rFont val="맑은 고딕"/>
        <family val="3"/>
        <charset val="129"/>
        <scheme val="minor"/>
      </rPr>
      <t>啦</t>
    </r>
    <r>
      <rPr>
        <sz val="11"/>
        <color theme="1"/>
        <rFont val="맑은 고딕"/>
        <family val="2"/>
        <charset val="129"/>
        <scheme val="minor"/>
      </rPr>
      <t>。</t>
    </r>
  </si>
  <si>
    <t>4629.369, 1905.000</t>
  </si>
  <si>
    <t>4465.001, 1171.000</t>
  </si>
  <si>
    <t>4457.771, 1331.000</t>
  </si>
  <si>
    <t>4468.000, 1505.000</t>
  </si>
  <si>
    <t>3188.000, 407.000</t>
  </si>
  <si>
    <t xml:space="preserve">{ 'MultiAction' : [ { 'SetFlagAction' : 0, 1, 'w2205009_0017'}  ]} </t>
  </si>
  <si>
    <t>3191.000, 1168.000</t>
  </si>
  <si>
    <t>3149.000, 1759.000</t>
  </si>
  <si>
    <t>1145.000, 388.000</t>
  </si>
  <si>
    <t>1149.000, 528.000</t>
  </si>
  <si>
    <t>w2205010_0000</t>
  </si>
  <si>
    <t>WN220501100</t>
  </si>
  <si>
    <r>
      <t>哎</t>
    </r>
    <r>
      <rPr>
        <sz val="11"/>
        <color theme="1"/>
        <rFont val="맑은 고딕"/>
        <family val="2"/>
        <charset val="129"/>
        <scheme val="minor"/>
      </rPr>
      <t>呀！好痛！</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走路不看路！</t>
    </r>
  </si>
  <si>
    <t>w2205010_0001</t>
  </si>
  <si>
    <t>55.000, 106.750</t>
  </si>
  <si>
    <t xml:space="preserve">{ 'MultiAction' : [ { 'SetFlagAction' : 0, 1, 'w2205010_0000'}  ]} </t>
  </si>
  <si>
    <r>
      <t>咦</t>
    </r>
    <r>
      <rPr>
        <sz val="11"/>
        <color theme="1"/>
        <rFont val="맑은 고딕"/>
        <family val="2"/>
        <charset val="129"/>
        <scheme val="minor"/>
      </rPr>
      <t>？現在仔細</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t>
    </r>
  </si>
  <si>
    <t>w2205010_0002</t>
  </si>
  <si>
    <t>363.000, 107.750</t>
  </si>
  <si>
    <t>四條眉毛的人確實不多，我就是陸小鳳。</t>
  </si>
  <si>
    <t>w2205010_0003</t>
  </si>
  <si>
    <t>650.000, 102.750</t>
  </si>
  <si>
    <r>
      <t>哼</t>
    </r>
    <r>
      <rPr>
        <sz val="11"/>
        <color theme="1"/>
        <rFont val="맑은 고딕"/>
        <family val="2"/>
        <charset val="129"/>
        <scheme val="minor"/>
      </rPr>
      <t>！果然是</t>
    </r>
    <r>
      <rPr>
        <sz val="11"/>
        <color theme="1"/>
        <rFont val="맑은 고딕"/>
        <family val="3"/>
        <charset val="129"/>
        <scheme val="minor"/>
      </rPr>
      <t>你</t>
    </r>
    <r>
      <rPr>
        <sz val="11"/>
        <color theme="1"/>
        <rFont val="맑은 고딕"/>
        <family val="2"/>
        <charset val="129"/>
        <scheme val="minor"/>
      </rPr>
      <t>！我現在倒是不意外</t>
    </r>
    <r>
      <rPr>
        <sz val="11"/>
        <color theme="1"/>
        <rFont val="맑은 고딕"/>
        <family val="3"/>
        <charset val="129"/>
        <scheme val="minor"/>
      </rPr>
      <t>你</t>
    </r>
    <r>
      <rPr>
        <sz val="11"/>
        <color theme="1"/>
        <rFont val="맑은 고딕"/>
        <family val="2"/>
        <charset val="129"/>
        <scheme val="minor"/>
      </rPr>
      <t>走路不看路了！</t>
    </r>
  </si>
  <si>
    <t>w2205010_0004</t>
  </si>
  <si>
    <t>968.000, 100.750</t>
  </si>
  <si>
    <t>w2205010_0005</t>
  </si>
  <si>
    <t>1299.000, 103.750</t>
  </si>
  <si>
    <r>
      <t>不，我沒什</t>
    </r>
    <r>
      <rPr>
        <sz val="11"/>
        <color theme="1"/>
        <rFont val="맑은 고딕"/>
        <family val="3"/>
        <charset val="128"/>
        <scheme val="minor"/>
      </rPr>
      <t>麼</t>
    </r>
    <r>
      <rPr>
        <sz val="11"/>
        <color theme="1"/>
        <rFont val="맑은 고딕"/>
        <family val="2"/>
        <charset val="129"/>
        <scheme val="minor"/>
      </rPr>
      <t>印象。</t>
    </r>
  </si>
  <si>
    <t>w2205010_0006</t>
  </si>
  <si>
    <t>1611.000, 104.750</t>
  </si>
  <si>
    <r>
      <t>哈！</t>
    </r>
    <r>
      <rPr>
        <sz val="11"/>
        <color theme="1"/>
        <rFont val="맑은 고딕"/>
        <family val="3"/>
        <charset val="129"/>
        <scheme val="minor"/>
      </rPr>
      <t>你</t>
    </r>
    <r>
      <rPr>
        <sz val="11"/>
        <color theme="1"/>
        <rFont val="맑은 고딕"/>
        <family val="2"/>
        <charset val="129"/>
        <scheme val="minor"/>
      </rPr>
      <t>當然沒印象了，陸小鳳就是個&lt;color=#FF0000&gt;負心漢&lt;/color&gt;！</t>
    </r>
  </si>
  <si>
    <t>w2205010_0007</t>
  </si>
  <si>
    <t>1898.000, 99.750</t>
  </si>
  <si>
    <r>
      <t>你</t>
    </r>
    <r>
      <rPr>
        <sz val="11"/>
        <color theme="1"/>
        <rFont val="맑은 고딕"/>
        <family val="2"/>
        <charset val="129"/>
        <scheme val="minor"/>
      </rPr>
      <t>又負了誰？</t>
    </r>
  </si>
  <si>
    <t>w2205010_0008</t>
  </si>
  <si>
    <t>2216.000, 97.750</t>
  </si>
  <si>
    <r>
      <t>辰雨老弟，</t>
    </r>
    <r>
      <rPr>
        <sz val="11"/>
        <color theme="1"/>
        <rFont val="맑은 고딕"/>
        <family val="3"/>
        <charset val="129"/>
        <scheme val="minor"/>
      </rPr>
      <t>你</t>
    </r>
    <r>
      <rPr>
        <sz val="11"/>
        <color theme="1"/>
        <rFont val="맑은 고딕"/>
        <family val="2"/>
        <charset val="129"/>
        <scheme val="minor"/>
      </rPr>
      <t>這個「又」字……唉，我負過的人確實不少……</t>
    </r>
  </si>
  <si>
    <t>w2205010_0009</t>
  </si>
  <si>
    <t>2534.000, 99.750</t>
  </si>
  <si>
    <t>難道這位姑娘曾和我有過……</t>
  </si>
  <si>
    <t>w2205010_0010</t>
  </si>
  <si>
    <t>2860.000, 104.750</t>
  </si>
  <si>
    <t>w2205010_0011</t>
  </si>
  <si>
    <t>3147.000, 101.750</t>
  </si>
  <si>
    <r>
      <t>誰跟</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w2205010_0012</t>
  </si>
  <si>
    <t>3439.000, 100.750</t>
  </si>
  <si>
    <r>
      <t>你</t>
    </r>
    <r>
      <rPr>
        <sz val="11"/>
        <color theme="1"/>
        <rFont val="맑은 고딕"/>
        <family val="2"/>
        <charset val="129"/>
        <scheme val="minor"/>
      </rPr>
      <t>連自己負了誰都不記得！果然和&lt;color=#FF0000&gt;那部話本&lt;/color&gt;說的一樣！可惡至極！</t>
    </r>
  </si>
  <si>
    <t>w2205010_0013</t>
  </si>
  <si>
    <t>3738.000, 94.750</t>
  </si>
  <si>
    <r>
      <t>原來沒有</t>
    </r>
    <r>
      <rPr>
        <sz val="11"/>
        <color theme="1"/>
        <rFont val="맑은 고딕"/>
        <family val="3"/>
        <charset val="129"/>
        <scheme val="minor"/>
      </rPr>
      <t>啊</t>
    </r>
    <r>
      <rPr>
        <sz val="11"/>
        <color theme="1"/>
        <rFont val="맑은 고딕"/>
        <family val="2"/>
        <charset val="129"/>
        <scheme val="minor"/>
      </rPr>
      <t>，害我緊……</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話本？什</t>
    </r>
    <r>
      <rPr>
        <sz val="11"/>
        <color theme="1"/>
        <rFont val="맑은 고딕"/>
        <family val="3"/>
        <charset val="128"/>
        <scheme val="minor"/>
      </rPr>
      <t>麼</t>
    </r>
    <r>
      <rPr>
        <sz val="11"/>
        <color theme="1"/>
        <rFont val="맑은 고딕"/>
        <family val="2"/>
        <charset val="129"/>
        <scheme val="minor"/>
      </rPr>
      <t>話本？</t>
    </r>
    <r>
      <rPr>
        <sz val="11"/>
        <color theme="1"/>
        <rFont val="맑은 고딕"/>
        <family val="3"/>
        <charset val="129"/>
        <scheme val="minor"/>
      </rPr>
      <t>妳</t>
    </r>
    <r>
      <rPr>
        <sz val="11"/>
        <color theme="1"/>
        <rFont val="맑은 고딕"/>
        <family val="2"/>
        <charset val="129"/>
        <scheme val="minor"/>
      </rPr>
      <t>把話說</t>
    </r>
    <r>
      <rPr>
        <sz val="11"/>
        <color theme="1"/>
        <rFont val="맑은 고딕"/>
        <family val="3"/>
        <charset val="128"/>
        <scheme val="minor"/>
      </rPr>
      <t>清</t>
    </r>
    <r>
      <rPr>
        <sz val="11"/>
        <color theme="1"/>
        <rFont val="맑은 고딕"/>
        <family val="2"/>
        <charset val="129"/>
        <scheme val="minor"/>
      </rPr>
      <t>楚！</t>
    </r>
  </si>
  <si>
    <t>w2205010_0014</t>
  </si>
  <si>
    <t>4028.000, 81.750</t>
  </si>
  <si>
    <r>
      <t>不說！和</t>
    </r>
    <r>
      <rPr>
        <sz val="11"/>
        <color theme="1"/>
        <rFont val="맑은 고딕"/>
        <family val="3"/>
        <charset val="129"/>
        <scheme val="minor"/>
      </rPr>
      <t>你</t>
    </r>
    <r>
      <rPr>
        <sz val="11"/>
        <color theme="1"/>
        <rFont val="맑은 고딕"/>
        <family val="2"/>
        <charset val="129"/>
        <scheme val="minor"/>
      </rPr>
      <t>多說一句話我都感覺噁心！</t>
    </r>
  </si>
  <si>
    <t>4356.000, 87.750</t>
  </si>
  <si>
    <t>w2205010_0015</t>
  </si>
  <si>
    <r>
      <t>我明明最近都挺安分的，也沒做什</t>
    </r>
    <r>
      <rPr>
        <sz val="11"/>
        <color theme="1"/>
        <rFont val="맑은 고딕"/>
        <family val="3"/>
        <charset val="128"/>
        <scheme val="minor"/>
      </rPr>
      <t>麼</t>
    </r>
    <r>
      <rPr>
        <sz val="11"/>
        <color theme="1"/>
        <rFont val="맑은 고딕"/>
        <family val="2"/>
        <charset val="129"/>
        <scheme val="minor"/>
      </rPr>
      <t>糟糕事，</t>
    </r>
    <r>
      <rPr>
        <sz val="11"/>
        <color theme="1"/>
        <rFont val="맑은 고딕"/>
        <family val="3"/>
        <charset val="128"/>
        <scheme val="minor"/>
      </rPr>
      <t>怎麼</t>
    </r>
    <r>
      <rPr>
        <sz val="11"/>
        <color theme="1"/>
        <rFont val="맑은 고딕"/>
        <family val="2"/>
        <charset val="129"/>
        <scheme val="minor"/>
      </rPr>
      <t>還是一堆麻煩找上門來？</t>
    </r>
  </si>
  <si>
    <t>w2205010_0016</t>
  </si>
  <si>
    <t>53.000, 371.750</t>
  </si>
  <si>
    <t>上官雪兒？</t>
  </si>
  <si>
    <t>w2205010_0058</t>
  </si>
  <si>
    <t>w2205010_0017</t>
  </si>
  <si>
    <t>375.000, 370.750</t>
  </si>
  <si>
    <t xml:space="preserve">{ 'LogicalNode' : [ { 'CheckFlag' : 1, 1, 'w2105002_0000'}  ], 0} </t>
  </si>
  <si>
    <r>
      <t>那可不算，我沒非禮</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沒有非禮</t>
    </r>
    <r>
      <rPr>
        <sz val="11"/>
        <color theme="1"/>
        <rFont val="맑은 고딕"/>
        <family val="3"/>
        <charset val="129"/>
        <scheme val="minor"/>
      </rPr>
      <t>她</t>
    </r>
    <r>
      <rPr>
        <sz val="11"/>
        <color theme="1"/>
        <rFont val="맑은 고딕"/>
        <family val="2"/>
        <charset val="129"/>
        <scheme val="minor"/>
      </rPr>
      <t>。</t>
    </r>
  </si>
  <si>
    <t>w2205010_0018</t>
  </si>
  <si>
    <t>691.000, 367.750</t>
  </si>
  <si>
    <t>w2205010_0019</t>
  </si>
  <si>
    <t>984.000, 367.750</t>
  </si>
  <si>
    <r>
      <t>罷了，</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020</t>
  </si>
  <si>
    <t>1279.000, 371.750</t>
  </si>
  <si>
    <t>沒有，未來若有&lt;color=#FF0000&gt;話本&lt;/color&gt;消息，可留意。</t>
  </si>
  <si>
    <t>w2205010_0021</t>
  </si>
  <si>
    <t>1583.000, 366.750</t>
  </si>
  <si>
    <r>
      <t>如果沒有的話，就當我遇上一個瘋女人</t>
    </r>
    <r>
      <rPr>
        <sz val="11"/>
        <color theme="1"/>
        <rFont val="맑은 고딕"/>
        <family val="3"/>
        <charset val="129"/>
        <scheme val="minor"/>
      </rPr>
      <t>吧</t>
    </r>
    <r>
      <rPr>
        <sz val="11"/>
        <color theme="1"/>
        <rFont val="맑은 고딕"/>
        <family val="2"/>
        <charset val="129"/>
        <scheme val="minor"/>
      </rPr>
      <t>。</t>
    </r>
  </si>
  <si>
    <t>1891.000, 360.750</t>
  </si>
  <si>
    <t>w2205010_0022</t>
  </si>
  <si>
    <t>WN2205012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說的就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3"/>
        <charset val="128"/>
        <scheme val="minor"/>
      </rPr>
      <t>臉</t>
    </r>
    <r>
      <rPr>
        <sz val="11"/>
        <color theme="1"/>
        <rFont val="맑은 고딕"/>
        <family val="2"/>
        <charset val="129"/>
        <scheme val="minor"/>
      </rPr>
      <t>上那四條眉毛，</t>
    </r>
    <r>
      <rPr>
        <sz val="11"/>
        <color theme="1"/>
        <rFont val="맑은 고딕"/>
        <family val="3"/>
        <charset val="129"/>
        <scheme val="minor"/>
      </rPr>
      <t>你</t>
    </r>
    <r>
      <rPr>
        <sz val="11"/>
        <color theme="1"/>
        <rFont val="맑은 고딕"/>
        <family val="2"/>
        <charset val="129"/>
        <scheme val="minor"/>
      </rPr>
      <t>就是陸小鳳</t>
    </r>
    <r>
      <rPr>
        <sz val="11"/>
        <color theme="1"/>
        <rFont val="맑은 고딕"/>
        <family val="3"/>
        <charset val="129"/>
        <scheme val="minor"/>
      </rPr>
      <t>吧</t>
    </r>
    <r>
      <rPr>
        <sz val="11"/>
        <color theme="1"/>
        <rFont val="맑은 고딕"/>
        <family val="2"/>
        <charset val="129"/>
        <scheme val="minor"/>
      </rPr>
      <t>！</t>
    </r>
  </si>
  <si>
    <t>w2205010_0023</t>
  </si>
  <si>
    <t>59.000, 819.750</t>
  </si>
  <si>
    <t xml:space="preserve">{ 'MultiAction' : [ { 'SetFlagAction' : 0, 1, 'w2205010_0022'}  ]} </t>
  </si>
  <si>
    <r>
      <t>不錯，這世上除了陸小鳳，</t>
    </r>
    <r>
      <rPr>
        <sz val="11"/>
        <color theme="1"/>
        <rFont val="맑은 고딕"/>
        <family val="3"/>
        <charset val="128"/>
        <scheme val="minor"/>
      </rPr>
      <t>臉</t>
    </r>
    <r>
      <rPr>
        <sz val="11"/>
        <color theme="1"/>
        <rFont val="맑은 고딕"/>
        <family val="2"/>
        <charset val="129"/>
        <scheme val="minor"/>
      </rPr>
      <t>上長著四條眉毛的人又有幾個？</t>
    </r>
  </si>
  <si>
    <t>w2205010_0024</t>
  </si>
  <si>
    <t>377.000, 817.750</t>
  </si>
  <si>
    <r>
      <t>這世上除了陸小鳳，又有幾個人能和</t>
    </r>
    <r>
      <rPr>
        <sz val="11"/>
        <color theme="1"/>
        <rFont val="맑은 고딕"/>
        <family val="3"/>
        <charset val="129"/>
        <scheme val="minor"/>
      </rPr>
      <t>你</t>
    </r>
    <r>
      <rPr>
        <sz val="11"/>
        <color theme="1"/>
        <rFont val="맑은 고딕"/>
        <family val="2"/>
        <charset val="129"/>
        <scheme val="minor"/>
      </rPr>
      <t>一般不要</t>
    </r>
    <r>
      <rPr>
        <sz val="11"/>
        <color theme="1"/>
        <rFont val="맑은 고딕"/>
        <family val="3"/>
        <charset val="128"/>
        <scheme val="minor"/>
      </rPr>
      <t>臉</t>
    </r>
    <r>
      <rPr>
        <sz val="11"/>
        <color theme="1"/>
        <rFont val="맑은 고딕"/>
        <family val="2"/>
        <charset val="129"/>
        <scheme val="minor"/>
      </rPr>
      <t>！</t>
    </r>
  </si>
  <si>
    <t>w2205010_0025</t>
  </si>
  <si>
    <t>695.000, 815.75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跟陸小鳳走在一起，難道</t>
    </r>
    <r>
      <rPr>
        <sz val="11"/>
        <color theme="1"/>
        <rFont val="맑은 고딕"/>
        <family val="3"/>
        <charset val="129"/>
        <scheme val="minor"/>
      </rPr>
      <t>你</t>
    </r>
    <r>
      <rPr>
        <sz val="11"/>
        <color theme="1"/>
        <rFont val="맑은 고딕"/>
        <family val="2"/>
        <charset val="129"/>
        <scheme val="minor"/>
      </rPr>
      <t>也不要</t>
    </r>
    <r>
      <rPr>
        <sz val="11"/>
        <color theme="1"/>
        <rFont val="맑은 고딕"/>
        <family val="3"/>
        <charset val="128"/>
        <scheme val="minor"/>
      </rPr>
      <t>臉</t>
    </r>
    <r>
      <rPr>
        <sz val="11"/>
        <color theme="1"/>
        <rFont val="맑은 고딕"/>
        <family val="2"/>
        <charset val="129"/>
        <scheme val="minor"/>
      </rPr>
      <t>了？</t>
    </r>
  </si>
  <si>
    <t>w2205010_0026</t>
  </si>
  <si>
    <t>1020.000, 815.750</t>
  </si>
  <si>
    <r>
      <t>為</t>
    </r>
    <r>
      <rPr>
        <sz val="11"/>
        <color theme="1"/>
        <rFont val="맑은 고딕"/>
        <family val="2"/>
        <charset val="129"/>
        <scheme val="minor"/>
      </rPr>
      <t>何不要</t>
    </r>
    <r>
      <rPr>
        <sz val="11"/>
        <color theme="1"/>
        <rFont val="맑은 고딕"/>
        <family val="3"/>
        <charset val="128"/>
        <scheme val="minor"/>
      </rPr>
      <t>臉</t>
    </r>
    <r>
      <rPr>
        <sz val="11"/>
        <color theme="1"/>
        <rFont val="맑은 고딕"/>
        <family val="2"/>
        <charset val="129"/>
        <scheme val="minor"/>
      </rPr>
      <t>？</t>
    </r>
  </si>
  <si>
    <t>w2205010_0027</t>
  </si>
  <si>
    <t>1307.000, 810.750</t>
  </si>
  <si>
    <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何止是不要</t>
    </r>
    <r>
      <rPr>
        <sz val="11"/>
        <color theme="1"/>
        <rFont val="맑은 고딕"/>
        <family val="3"/>
        <charset val="128"/>
        <scheme val="minor"/>
      </rPr>
      <t>臉</t>
    </r>
    <r>
      <rPr>
        <sz val="11"/>
        <color theme="1"/>
        <rFont val="맑은 고딕"/>
        <family val="2"/>
        <charset val="129"/>
        <scheme val="minor"/>
      </rPr>
      <t>，簡直是男人之恥！</t>
    </r>
  </si>
  <si>
    <t>w2205010_0028</t>
  </si>
  <si>
    <t>1625.000, 808.750</t>
  </si>
  <si>
    <r>
      <t>唉，</t>
    </r>
    <r>
      <rPr>
        <sz val="11"/>
        <color theme="1"/>
        <rFont val="맑은 고딕"/>
        <family val="3"/>
        <charset val="129"/>
        <scheme val="minor"/>
      </rPr>
      <t>你</t>
    </r>
    <r>
      <rPr>
        <sz val="11"/>
        <color theme="1"/>
        <rFont val="맑은 고딕"/>
        <family val="2"/>
        <charset val="129"/>
        <scheme val="minor"/>
      </rPr>
      <t>到底是從</t>
    </r>
    <r>
      <rPr>
        <sz val="11"/>
        <color theme="1"/>
        <rFont val="맑은 고딕"/>
        <family val="3"/>
        <charset val="129"/>
        <scheme val="minor"/>
      </rPr>
      <t>哪</t>
    </r>
    <r>
      <rPr>
        <sz val="11"/>
        <color theme="1"/>
        <rFont val="맑은 고딕"/>
        <family val="2"/>
        <charset val="129"/>
        <scheme val="minor"/>
      </rPr>
      <t>裡聽說我</t>
    </r>
    <r>
      <rPr>
        <sz val="11"/>
        <color theme="1"/>
        <rFont val="맑은 고딕"/>
        <family val="3"/>
        <charset val="129"/>
        <scheme val="minor"/>
      </rPr>
      <t>碰</t>
    </r>
    <r>
      <rPr>
        <sz val="11"/>
        <color theme="1"/>
        <rFont val="맑은 고딕"/>
        <family val="2"/>
        <charset val="129"/>
        <scheme val="minor"/>
      </rPr>
      <t>了尼姑的事？</t>
    </r>
  </si>
  <si>
    <t>w2205010_0029</t>
  </si>
  <si>
    <t>1939.000, 804.750</t>
  </si>
  <si>
    <r>
      <t>你</t>
    </r>
    <r>
      <rPr>
        <sz val="11"/>
        <color theme="1"/>
        <rFont val="맑은 고딕"/>
        <family val="2"/>
        <charset val="129"/>
        <scheme val="minor"/>
      </rPr>
      <t>沒聽過那話本&lt;color=#FF0000&gt;《小鳳與尼姑》&lt;/color&gt;</t>
    </r>
    <r>
      <rPr>
        <sz val="11"/>
        <color theme="1"/>
        <rFont val="맑은 고딕"/>
        <family val="3"/>
        <charset val="129"/>
        <scheme val="minor"/>
      </rPr>
      <t>嗎</t>
    </r>
    <r>
      <rPr>
        <sz val="11"/>
        <color theme="1"/>
        <rFont val="맑은 고딕"/>
        <family val="2"/>
        <charset val="129"/>
        <scheme val="minor"/>
      </rPr>
      <t>？現在整個杭州都在傳那話本。</t>
    </r>
  </si>
  <si>
    <t>w2205010_0030</t>
  </si>
  <si>
    <t>2251.000, 804.750</t>
  </si>
  <si>
    <r>
      <t>那話本</t>
    </r>
    <r>
      <rPr>
        <sz val="11"/>
        <color theme="1"/>
        <rFont val="맑은 고딕"/>
        <family val="3"/>
        <charset val="128"/>
        <scheme val="minor"/>
      </rPr>
      <t>真</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要不是我武藝不精，</t>
    </r>
    <r>
      <rPr>
        <sz val="11"/>
        <color theme="1"/>
        <rFont val="맑은 고딕"/>
        <family val="3"/>
        <charset val="128"/>
        <scheme val="minor"/>
      </rPr>
      <t>真</t>
    </r>
    <r>
      <rPr>
        <sz val="11"/>
        <color theme="1"/>
        <rFont val="맑은 고딕"/>
        <family val="2"/>
        <charset val="129"/>
        <scheme val="minor"/>
      </rPr>
      <t>想痛扁陸小鳳一頓！</t>
    </r>
  </si>
  <si>
    <t>w2205010_0031</t>
  </si>
  <si>
    <t>2538.000, 800.750</t>
  </si>
  <si>
    <r>
      <t>話本多</t>
    </r>
    <r>
      <rPr>
        <sz val="11"/>
        <color theme="1"/>
        <rFont val="맑은 고딕"/>
        <family val="3"/>
        <charset val="128"/>
        <scheme val="minor"/>
      </rPr>
      <t>為</t>
    </r>
    <r>
      <rPr>
        <sz val="11"/>
        <color theme="1"/>
        <rFont val="맑은 고딕"/>
        <family val="2"/>
        <charset val="129"/>
        <scheme val="minor"/>
      </rPr>
      <t>杜撰，不足</t>
    </r>
    <r>
      <rPr>
        <sz val="11"/>
        <color theme="1"/>
        <rFont val="맑은 고딕"/>
        <family val="3"/>
        <charset val="128"/>
        <scheme val="minor"/>
      </rPr>
      <t>為</t>
    </r>
    <r>
      <rPr>
        <sz val="11"/>
        <color theme="1"/>
        <rFont val="맑은 고딕"/>
        <family val="2"/>
        <charset val="129"/>
        <scheme val="minor"/>
      </rPr>
      <t>信。</t>
    </r>
  </si>
  <si>
    <t>w2205010_0032</t>
  </si>
  <si>
    <t>2856.000, 798.750</t>
  </si>
  <si>
    <t>辰雨老弟說的對！要是話本能信，屎都能吃了。</t>
  </si>
  <si>
    <t>w2205010_0033</t>
  </si>
  <si>
    <t>3169.000, 788.750</t>
  </si>
  <si>
    <r>
      <t>瞧你</t>
    </r>
    <r>
      <rPr>
        <sz val="11"/>
        <color theme="1"/>
        <rFont val="맑은 고딕"/>
        <family val="2"/>
        <charset val="129"/>
        <scheme val="minor"/>
      </rPr>
      <t>倆狡辯的模樣，古人說物以類聚果然沒錯！</t>
    </r>
  </si>
  <si>
    <t>w2205010_0034</t>
  </si>
  <si>
    <t>3478.000, 786.750</t>
  </si>
  <si>
    <r>
      <t>你</t>
    </r>
    <r>
      <rPr>
        <sz val="11"/>
        <color theme="1"/>
        <rFont val="맑은 고딕"/>
        <family val="2"/>
        <charset val="129"/>
        <scheme val="minor"/>
      </rPr>
      <t>可知話本是何人發的？</t>
    </r>
  </si>
  <si>
    <t>w2205010_0035</t>
  </si>
  <si>
    <t>3765.000, 781.750</t>
  </si>
  <si>
    <r>
      <t>不知道！就算我知道也不會和</t>
    </r>
    <r>
      <rPr>
        <sz val="11"/>
        <color theme="1"/>
        <rFont val="맑은 고딕"/>
        <family val="3"/>
        <charset val="129"/>
        <scheme val="minor"/>
      </rPr>
      <t>你</t>
    </r>
    <r>
      <rPr>
        <sz val="11"/>
        <color theme="1"/>
        <rFont val="맑은 고딕"/>
        <family val="2"/>
        <charset val="129"/>
        <scheme val="minor"/>
      </rPr>
      <t>倆說！</t>
    </r>
  </si>
  <si>
    <t>4083.000, 779.750</t>
  </si>
  <si>
    <t>w2205010_0036</t>
  </si>
  <si>
    <t>看來……現在不能再把這些誹謗，只當作遇上瘋女人了。</t>
  </si>
  <si>
    <t>w2205010_0037</t>
  </si>
  <si>
    <t>63.000, 1083.000</t>
  </si>
  <si>
    <r>
      <t>誹謗皆源於話本&lt;color=#FF0000&gt;《小鳳與尼姑》&lt;/color&gt;，且在&lt;color=#FF0000&gt;杭州&lt;/color&gt;廣</t>
    </r>
    <r>
      <rPr>
        <sz val="11"/>
        <color theme="1"/>
        <rFont val="맑은 고딕"/>
        <family val="3"/>
        <charset val="128"/>
        <scheme val="minor"/>
      </rPr>
      <t>為</t>
    </r>
    <r>
      <rPr>
        <sz val="11"/>
        <color theme="1"/>
        <rFont val="맑은 고딕"/>
        <family val="2"/>
        <charset val="129"/>
        <scheme val="minor"/>
      </rPr>
      <t>流傳。</t>
    </r>
  </si>
  <si>
    <t>w2205010_0038</t>
  </si>
  <si>
    <t>339.000, 1086.750</t>
  </si>
  <si>
    <r>
      <t>唉，果然人只要離的家</t>
    </r>
    <r>
      <rPr>
        <sz val="11"/>
        <color theme="1"/>
        <rFont val="맑은 고딕"/>
        <family val="3"/>
        <charset val="129"/>
        <scheme val="minor"/>
      </rPr>
      <t>鄉</t>
    </r>
    <r>
      <rPr>
        <sz val="11"/>
        <color theme="1"/>
        <rFont val="맑은 고딕"/>
        <family val="2"/>
        <charset val="129"/>
        <scheme val="minor"/>
      </rPr>
      <t>越近，就越容易惹上各種奇怪的麻煩。</t>
    </r>
  </si>
  <si>
    <t>w2205010_0039</t>
  </si>
  <si>
    <t>653.000, 1090.750</t>
  </si>
  <si>
    <r>
      <t>說不定</t>
    </r>
    <r>
      <rPr>
        <sz val="11"/>
        <color theme="1"/>
        <rFont val="맑은 고딕"/>
        <family val="3"/>
        <charset val="129"/>
        <scheme val="minor"/>
      </rPr>
      <t>你</t>
    </r>
    <r>
      <rPr>
        <sz val="11"/>
        <color theme="1"/>
        <rFont val="맑은 고딕"/>
        <family val="2"/>
        <charset val="129"/>
        <scheme val="minor"/>
      </rPr>
      <t>和仁義莊的關係也是如此？</t>
    </r>
  </si>
  <si>
    <t>w2205010_0040</t>
  </si>
  <si>
    <t>971.000, 1088.750</t>
  </si>
  <si>
    <t>聽令行事便不會有麻煩。</t>
  </si>
  <si>
    <t>w2205010_0041</t>
  </si>
  <si>
    <t>1271.000, 1096.750</t>
  </si>
  <si>
    <r>
      <t>聽令行事多無趣，別人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和木偶人又有什</t>
    </r>
    <r>
      <rPr>
        <sz val="11"/>
        <color theme="1"/>
        <rFont val="맑은 고딕"/>
        <family val="3"/>
        <charset val="128"/>
        <scheme val="minor"/>
      </rPr>
      <t>麼</t>
    </r>
    <r>
      <rPr>
        <sz val="11"/>
        <color theme="1"/>
        <rFont val="맑은 고딕"/>
        <family val="2"/>
        <charset val="129"/>
        <scheme val="minor"/>
      </rPr>
      <t>區別？</t>
    </r>
  </si>
  <si>
    <t>w2205010_0042</t>
  </si>
  <si>
    <t>1583.000, 1097.750</t>
  </si>
  <si>
    <t>若能達成使命便無妨。</t>
  </si>
  <si>
    <t>w2205010_0043</t>
  </si>
  <si>
    <t>1870.000, 1092.750</t>
  </si>
  <si>
    <r>
      <t>我看</t>
    </r>
    <r>
      <rPr>
        <sz val="11"/>
        <color theme="1"/>
        <rFont val="맑은 고딕"/>
        <family val="3"/>
        <charset val="129"/>
        <scheme val="minor"/>
      </rPr>
      <t>你</t>
    </r>
    <r>
      <rPr>
        <sz val="11"/>
        <color theme="1"/>
        <rFont val="맑은 고딕"/>
        <family val="2"/>
        <charset val="129"/>
        <scheme val="minor"/>
      </rPr>
      <t>就是塊大木頭，連木偶人都還比</t>
    </r>
    <r>
      <rPr>
        <sz val="11"/>
        <color theme="1"/>
        <rFont val="맑은 고딕"/>
        <family val="3"/>
        <charset val="129"/>
        <scheme val="minor"/>
      </rPr>
      <t>你</t>
    </r>
    <r>
      <rPr>
        <sz val="11"/>
        <color theme="1"/>
        <rFont val="맑은 고딕"/>
        <family val="2"/>
        <charset val="129"/>
        <scheme val="minor"/>
      </rPr>
      <t>像個人！</t>
    </r>
  </si>
  <si>
    <t>w2205010_0044</t>
  </si>
  <si>
    <t>2188.000, 1090.750</t>
  </si>
  <si>
    <t>2491.000, 1090.750</t>
  </si>
  <si>
    <t>w2205010_0045</t>
  </si>
  <si>
    <t>WN220501300</t>
  </si>
  <si>
    <r>
      <t>你</t>
    </r>
    <r>
      <rPr>
        <sz val="11"/>
        <color theme="1"/>
        <rFont val="맑은 고딕"/>
        <family val="2"/>
        <charset val="129"/>
        <scheme val="minor"/>
      </rPr>
      <t>—！站住—！</t>
    </r>
    <r>
      <rPr>
        <sz val="11"/>
        <color theme="1"/>
        <rFont val="맑은 고딕"/>
        <family val="3"/>
        <charset val="129"/>
        <scheme val="minor"/>
      </rPr>
      <t>你</t>
    </r>
    <r>
      <rPr>
        <sz val="11"/>
        <color theme="1"/>
        <rFont val="맑은 고딕"/>
        <family val="2"/>
        <charset val="129"/>
        <scheme val="minor"/>
      </rPr>
      <t>這個賤骨頭！看我們女人好欺負！</t>
    </r>
    <r>
      <rPr>
        <sz val="11"/>
        <color theme="1"/>
        <rFont val="맑은 고딕"/>
        <family val="3"/>
        <charset val="129"/>
        <scheme val="minor"/>
      </rPr>
      <t>你</t>
    </r>
    <r>
      <rPr>
        <sz val="11"/>
        <color theme="1"/>
        <rFont val="맑은 고딕"/>
        <family val="2"/>
        <charset val="129"/>
        <scheme val="minor"/>
      </rPr>
      <t>就是四條眉……</t>
    </r>
  </si>
  <si>
    <t>w2205010_0046</t>
  </si>
  <si>
    <t>60.000, 1389.750</t>
  </si>
  <si>
    <t xml:space="preserve">{ 'MultiAction' : [ { 'SetFlagAction' : 0, 1, 'w2205010_0045'}  ]} </t>
  </si>
  <si>
    <t>不錯，我就是四條眉毛的陸小鳳，我還是男人之恥！</t>
  </si>
  <si>
    <t>w2205010_0047</t>
  </si>
  <si>
    <t>347.000, 1385.750</t>
  </si>
  <si>
    <r>
      <t>你</t>
    </r>
    <r>
      <rPr>
        <sz val="11"/>
        <color theme="1"/>
        <rFont val="맑은 고딕"/>
        <family val="2"/>
        <charset val="129"/>
        <scheme val="minor"/>
      </rPr>
      <t>知道我要說什</t>
    </r>
    <r>
      <rPr>
        <sz val="11"/>
        <color theme="1"/>
        <rFont val="맑은 고딕"/>
        <family val="3"/>
        <charset val="128"/>
        <scheme val="minor"/>
      </rPr>
      <t>麼</t>
    </r>
    <r>
      <rPr>
        <sz val="11"/>
        <color theme="1"/>
        <rFont val="맑은 고딕"/>
        <family val="2"/>
        <charset val="129"/>
        <scheme val="minor"/>
      </rPr>
      <t>？</t>
    </r>
  </si>
  <si>
    <t>w2205010_0048</t>
  </si>
  <si>
    <t>665.000, 1383.750</t>
  </si>
  <si>
    <r>
      <t>我知道</t>
    </r>
    <r>
      <rPr>
        <sz val="11"/>
        <color theme="1"/>
        <rFont val="맑은 고딕"/>
        <family val="3"/>
        <charset val="129"/>
        <scheme val="minor"/>
      </rPr>
      <t>妳</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t>
    </r>
  </si>
  <si>
    <t>w2205010_0049</t>
  </si>
  <si>
    <t>962.000, 1381.750</t>
  </si>
  <si>
    <r>
      <t>妳</t>
    </r>
    <r>
      <rPr>
        <sz val="11"/>
        <color theme="1"/>
        <rFont val="맑은 고딕"/>
        <family val="2"/>
        <charset val="129"/>
        <scheme val="minor"/>
      </rPr>
      <t>也知道《小鳳與尼姑》？</t>
    </r>
  </si>
  <si>
    <t>w2205010_0050</t>
  </si>
  <si>
    <t>1276.000, 1373.750</t>
  </si>
  <si>
    <r>
      <t>當然知道！裡面可是</t>
    </r>
    <r>
      <rPr>
        <sz val="11"/>
        <color theme="1"/>
        <rFont val="맑은 고딕"/>
        <family val="3"/>
        <charset val="128"/>
        <scheme val="minor"/>
      </rPr>
      <t>清清</t>
    </r>
    <r>
      <rPr>
        <sz val="11"/>
        <color theme="1"/>
        <rFont val="맑은 고딕"/>
        <family val="2"/>
        <charset val="129"/>
        <scheme val="minor"/>
      </rPr>
      <t>楚楚的寫了陸小鳳是</t>
    </r>
    <r>
      <rPr>
        <sz val="11"/>
        <color theme="1"/>
        <rFont val="맑은 고딕"/>
        <family val="3"/>
        <charset val="128"/>
        <scheme val="minor"/>
      </rPr>
      <t>怎麼</t>
    </r>
    <r>
      <rPr>
        <sz val="11"/>
        <color theme="1"/>
        <rFont val="맑은 고딕"/>
        <family val="2"/>
        <charset val="129"/>
        <scheme val="minor"/>
      </rPr>
      <t>褻玩尼姑的。</t>
    </r>
  </si>
  <si>
    <t>w2205010_0051</t>
  </si>
  <si>
    <t>1587.000, 1371.750</t>
  </si>
  <si>
    <r>
      <t>小哥我</t>
    </r>
    <r>
      <rPr>
        <sz val="11"/>
        <color theme="1"/>
        <rFont val="맑은 고딕"/>
        <family val="3"/>
        <charset val="129"/>
        <scheme val="minor"/>
      </rPr>
      <t>瞧你</t>
    </r>
    <r>
      <rPr>
        <sz val="11"/>
        <color theme="1"/>
        <rFont val="맑은 고딕"/>
        <family val="2"/>
        <charset val="129"/>
        <scheme val="minor"/>
      </rPr>
      <t>也長的俊俏，</t>
    </r>
    <r>
      <rPr>
        <sz val="11"/>
        <color theme="1"/>
        <rFont val="맑은 고딕"/>
        <family val="3"/>
        <charset val="129"/>
        <scheme val="minor"/>
      </rPr>
      <t>你</t>
    </r>
    <r>
      <rPr>
        <sz val="11"/>
        <color theme="1"/>
        <rFont val="맑은 고딕"/>
        <family val="2"/>
        <charset val="129"/>
        <scheme val="minor"/>
      </rPr>
      <t>可別和陸小鳳一樣……</t>
    </r>
  </si>
  <si>
    <t>w2205010_0052</t>
  </si>
  <si>
    <t>1897.000, 1367.750</t>
  </si>
  <si>
    <r>
      <t>和我一樣</t>
    </r>
    <r>
      <rPr>
        <sz val="11"/>
        <color theme="1"/>
        <rFont val="맑은 고딕"/>
        <family val="3"/>
        <charset val="128"/>
        <scheme val="minor"/>
      </rPr>
      <t>怎麼</t>
    </r>
    <r>
      <rPr>
        <sz val="11"/>
        <color theme="1"/>
        <rFont val="맑은 고딕"/>
        <family val="2"/>
        <charset val="129"/>
        <scheme val="minor"/>
      </rPr>
      <t>了？</t>
    </r>
  </si>
  <si>
    <t>w2205010_0053</t>
  </si>
  <si>
    <t>2224.000, 1366.750</t>
  </si>
  <si>
    <r>
      <t>瞧你</t>
    </r>
    <r>
      <rPr>
        <sz val="11"/>
        <color theme="1"/>
        <rFont val="맑은 고딕"/>
        <family val="2"/>
        <charset val="129"/>
        <scheme val="minor"/>
      </rPr>
      <t>這口氣，倒是一點反省的意思都沒有！</t>
    </r>
  </si>
  <si>
    <t>w2205010_0054</t>
  </si>
  <si>
    <t>2522.000, 1363.750</t>
  </si>
  <si>
    <r>
      <t>哼</t>
    </r>
    <r>
      <rPr>
        <sz val="11"/>
        <color theme="1"/>
        <rFont val="맑은 고딕"/>
        <family val="2"/>
        <charset val="129"/>
        <scheme val="minor"/>
      </rPr>
      <t>……本想著有四條眉毛的人定是其貌不揚，想不到</t>
    </r>
    <r>
      <rPr>
        <sz val="11"/>
        <color theme="1"/>
        <rFont val="맑은 고딕"/>
        <family val="3"/>
        <charset val="128"/>
        <scheme val="minor"/>
      </rPr>
      <t>真</t>
    </r>
    <r>
      <rPr>
        <sz val="11"/>
        <color theme="1"/>
        <rFont val="맑은 고딕"/>
        <family val="2"/>
        <charset val="129"/>
        <scheme val="minor"/>
      </rPr>
      <t>如話本所說般瀟灑……</t>
    </r>
  </si>
  <si>
    <t>w2205010_0055</t>
  </si>
  <si>
    <t>2840.000, 1365.750</t>
  </si>
  <si>
    <r>
      <t>我說這位……</t>
    </r>
    <r>
      <rPr>
        <sz val="11"/>
        <color theme="1"/>
        <rFont val="맑은 고딕"/>
        <family val="3"/>
        <charset val="129"/>
        <scheme val="minor"/>
      </rPr>
      <t>嗯</t>
    </r>
    <r>
      <rPr>
        <sz val="11"/>
        <color theme="1"/>
        <rFont val="맑은 고딕"/>
        <family val="2"/>
        <charset val="129"/>
        <scheme val="minor"/>
      </rPr>
      <t>，這位姑娘，能否告訴我，</t>
    </r>
    <r>
      <rPr>
        <sz val="11"/>
        <color theme="1"/>
        <rFont val="맑은 고딕"/>
        <family val="3"/>
        <charset val="129"/>
        <scheme val="minor"/>
      </rPr>
      <t>妳</t>
    </r>
    <r>
      <rPr>
        <sz val="11"/>
        <color theme="1"/>
        <rFont val="맑은 고딕"/>
        <family val="2"/>
        <charset val="129"/>
        <scheme val="minor"/>
      </rPr>
      <t>口中的話本是</t>
    </r>
    <r>
      <rPr>
        <sz val="11"/>
        <color theme="1"/>
        <rFont val="맑은 고딕"/>
        <family val="3"/>
        <charset val="128"/>
        <scheme val="minor"/>
      </rPr>
      <t>怎麼</t>
    </r>
    <r>
      <rPr>
        <sz val="11"/>
        <color theme="1"/>
        <rFont val="맑은 고딕"/>
        <family val="2"/>
        <charset val="129"/>
        <scheme val="minor"/>
      </rPr>
      <t>一回事？</t>
    </r>
  </si>
  <si>
    <t>w2205010_0056</t>
  </si>
  <si>
    <t>3159.000, 1361.750</t>
  </si>
  <si>
    <r>
      <t>唉呦……人家都五十好幾了，姑娘什</t>
    </r>
    <r>
      <rPr>
        <sz val="11"/>
        <color theme="1"/>
        <rFont val="맑은 고딕"/>
        <family val="3"/>
        <charset val="128"/>
        <scheme val="minor"/>
      </rPr>
      <t>麼</t>
    </r>
    <r>
      <rPr>
        <sz val="11"/>
        <color theme="1"/>
        <rFont val="맑은 고딕"/>
        <family val="2"/>
        <charset val="129"/>
        <scheme val="minor"/>
      </rPr>
      <t>的可不敢當……</t>
    </r>
  </si>
  <si>
    <t>w2205010_0057</t>
  </si>
  <si>
    <t>3461.982, 1365.000</t>
  </si>
  <si>
    <t>姑娘不管何時都是姑娘，永遠都是美麗的。</t>
  </si>
  <si>
    <t>w2205010_0133</t>
  </si>
  <si>
    <t>3765.000, 1364.750</t>
  </si>
  <si>
    <t>w2205010_0134</t>
  </si>
  <si>
    <t>375.000, 581.000</t>
  </si>
  <si>
    <t>w2205010_0059</t>
  </si>
  <si>
    <t>這《小鳳與尼姑》的話本是在&lt;color=#FF0000&gt;八方客棧外&lt;/color&gt;拿到的，&lt;color=#FF0000&gt;薛府的侍女&lt;/color&gt;時不時就會在那兒發。</t>
  </si>
  <si>
    <t>w2205010_0060</t>
  </si>
  <si>
    <t>4404.000, 1364.750</t>
  </si>
  <si>
    <r>
      <t>你</t>
    </r>
    <r>
      <rPr>
        <sz val="11"/>
        <color theme="1"/>
        <rFont val="맑은 고딕"/>
        <family val="2"/>
        <charset val="129"/>
        <scheme val="minor"/>
      </rPr>
      <t>曾對薛府的尼姑出手？</t>
    </r>
  </si>
  <si>
    <t>w2205010_0061</t>
  </si>
  <si>
    <t>4772.000, 1370.750</t>
  </si>
  <si>
    <r>
      <t>尼姑當然沒有，不過，薛府……莫非是</t>
    </r>
    <r>
      <rPr>
        <sz val="11"/>
        <color theme="1"/>
        <rFont val="맑은 고딕"/>
        <family val="3"/>
        <charset val="129"/>
        <scheme val="minor"/>
      </rPr>
      <t>她</t>
    </r>
    <r>
      <rPr>
        <sz val="11"/>
        <color theme="1"/>
        <rFont val="맑은 고딕"/>
        <family val="2"/>
        <charset val="129"/>
        <scheme val="minor"/>
      </rPr>
      <t>！</t>
    </r>
  </si>
  <si>
    <t>w2205010_0062</t>
  </si>
  <si>
    <t>5096.000, 1372.750</t>
  </si>
  <si>
    <r>
      <t>姑娘，</t>
    </r>
    <r>
      <rPr>
        <sz val="11"/>
        <color theme="1"/>
        <rFont val="맑은 고딕"/>
        <family val="3"/>
        <charset val="129"/>
        <scheme val="minor"/>
      </rPr>
      <t>妳</t>
    </r>
    <r>
      <rPr>
        <sz val="11"/>
        <color theme="1"/>
        <rFont val="맑은 고딕"/>
        <family val="2"/>
        <charset val="129"/>
        <scheme val="minor"/>
      </rPr>
      <t>這可是幫了大忙，陸小鳳謝過了！</t>
    </r>
  </si>
  <si>
    <t>5380.000, 1367.750</t>
  </si>
  <si>
    <t>w2205010_0063</t>
  </si>
  <si>
    <t>唉，這陸小鳳可惜了一身好武藝，沒想到竟然是這種人。</t>
  </si>
  <si>
    <t>w2205010_0064</t>
  </si>
  <si>
    <t>41.000, 1723.75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在想</t>
    </r>
    <r>
      <rPr>
        <sz val="11"/>
        <color theme="1"/>
        <rFont val="맑은 고딕"/>
        <family val="3"/>
        <charset val="129"/>
        <scheme val="minor"/>
      </rPr>
      <t>啥</t>
    </r>
    <r>
      <rPr>
        <sz val="11"/>
        <color theme="1"/>
        <rFont val="맑은 고딕"/>
        <family val="2"/>
        <charset val="129"/>
        <scheme val="minor"/>
      </rPr>
      <t>。</t>
    </r>
  </si>
  <si>
    <t>w2205010_0065</t>
  </si>
  <si>
    <t>343.000, 1727.750</t>
  </si>
  <si>
    <r>
      <t>造</t>
    </r>
    <r>
      <rPr>
        <sz val="11"/>
        <color theme="1"/>
        <rFont val="맑은 고딕"/>
        <family val="3"/>
        <charset val="129"/>
        <scheme val="minor"/>
      </rPr>
      <t>孽</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造</t>
    </r>
    <r>
      <rPr>
        <sz val="11"/>
        <color theme="1"/>
        <rFont val="맑은 고딕"/>
        <family val="3"/>
        <charset val="129"/>
        <scheme val="minor"/>
      </rPr>
      <t>孽</t>
    </r>
    <r>
      <rPr>
        <sz val="11"/>
        <color theme="1"/>
        <rFont val="맑은 고딕"/>
        <family val="2"/>
        <charset val="129"/>
        <scheme val="minor"/>
      </rPr>
      <t>呀！</t>
    </r>
  </si>
  <si>
    <t>w2205010_0066</t>
  </si>
  <si>
    <t>647.000, 1728.750</t>
  </si>
  <si>
    <t>WN220501600</t>
  </si>
  <si>
    <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想見見這位瀟灑帥氣又厚</t>
    </r>
    <r>
      <rPr>
        <sz val="11"/>
        <color theme="1"/>
        <rFont val="맑은 고딕"/>
        <family val="3"/>
        <charset val="128"/>
        <scheme val="minor"/>
      </rPr>
      <t>顏</t>
    </r>
    <r>
      <rPr>
        <sz val="11"/>
        <color theme="1"/>
        <rFont val="맑은 고딕"/>
        <family val="2"/>
        <charset val="129"/>
        <scheme val="minor"/>
      </rPr>
      <t>無恥的陸公子呢。</t>
    </r>
  </si>
  <si>
    <t>w2205010_0067</t>
  </si>
  <si>
    <t>934.000, 1723.750</t>
  </si>
  <si>
    <t>w2205010_0068</t>
  </si>
  <si>
    <t>1252.000, 1721.750</t>
  </si>
  <si>
    <t>WN220501400</t>
  </si>
  <si>
    <r>
      <t>公子，這部《小鳳與尼姑》的故事可說是非常精彩，給</t>
    </r>
    <r>
      <rPr>
        <sz val="11"/>
        <color theme="1"/>
        <rFont val="맑은 고딕"/>
        <family val="3"/>
        <charset val="129"/>
        <scheme val="minor"/>
      </rPr>
      <t>你</t>
    </r>
    <r>
      <rPr>
        <sz val="11"/>
        <color theme="1"/>
        <rFont val="맑은 고딕"/>
        <family val="2"/>
        <charset val="129"/>
        <scheme val="minor"/>
      </rPr>
      <t>一本！</t>
    </r>
  </si>
  <si>
    <t>w2205010_0069</t>
  </si>
  <si>
    <t>1566.000, 1725.750</t>
  </si>
  <si>
    <t>w2205010_0070</t>
  </si>
  <si>
    <t>1878.000, 1726.750</t>
  </si>
  <si>
    <t>比起看這部《小鳳與尼姑》，我更想見見寫這話本的人。</t>
  </si>
  <si>
    <t>w2205010_0071</t>
  </si>
  <si>
    <t>2165.000, 1721.750</t>
  </si>
  <si>
    <r>
      <t>嗯</t>
    </r>
    <r>
      <rPr>
        <sz val="11"/>
        <color theme="1"/>
        <rFont val="맑은 고딕"/>
        <family val="2"/>
        <charset val="129"/>
        <scheme val="minor"/>
      </rPr>
      <t>？這位公子不正是四條眉毛的陸小鳳？</t>
    </r>
  </si>
  <si>
    <t>w2205010_0072</t>
  </si>
  <si>
    <t>2483.000, 1719.750</t>
  </si>
  <si>
    <r>
      <t>陸……陸公子！光顧著看話本都沒注意到陸小鳳就在身旁！</t>
    </r>
    <r>
      <rPr>
        <sz val="11"/>
        <color theme="1"/>
        <rFont val="맑은 고딕"/>
        <family val="3"/>
        <charset val="128"/>
        <scheme val="minor"/>
      </rPr>
      <t>真</t>
    </r>
    <r>
      <rPr>
        <sz val="11"/>
        <color theme="1"/>
        <rFont val="맑은 고딕"/>
        <family val="2"/>
        <charset val="129"/>
        <scheme val="minor"/>
      </rPr>
      <t>的跟話本裡說的一樣……好看！</t>
    </r>
  </si>
  <si>
    <t>w2205010_0073</t>
  </si>
  <si>
    <t>2790.000, 1713.750</t>
  </si>
  <si>
    <r>
      <t>陸小鳳！</t>
    </r>
    <r>
      <rPr>
        <sz val="11"/>
        <color theme="1"/>
        <rFont val="맑은 고딕"/>
        <family val="3"/>
        <charset val="129"/>
        <scheme val="minor"/>
      </rPr>
      <t>你</t>
    </r>
    <r>
      <rPr>
        <sz val="11"/>
        <color theme="1"/>
        <rFont val="맑은 고딕"/>
        <family val="2"/>
        <charset val="129"/>
        <scheme val="minor"/>
      </rPr>
      <t>有一副好皮囊，愛和誰相處便和誰相處，</t>
    </r>
    <r>
      <rPr>
        <sz val="11"/>
        <color theme="1"/>
        <rFont val="맑은 고딕"/>
        <family val="3"/>
        <charset val="128"/>
        <scheme val="minor"/>
      </rPr>
      <t>為</t>
    </r>
    <r>
      <rPr>
        <sz val="11"/>
        <color theme="1"/>
        <rFont val="맑은 고딕"/>
        <family val="2"/>
        <charset val="129"/>
        <scheme val="minor"/>
      </rPr>
      <t>何偏偏要招惹尼姑？</t>
    </r>
  </si>
  <si>
    <t>w2205010_0074</t>
  </si>
  <si>
    <t>3114.000, 1716.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仗著自己是陸小鳳，便欺負我們女人！</t>
    </r>
  </si>
  <si>
    <t>w2205010_0075</t>
  </si>
  <si>
    <t>3401.000, 1711.750</t>
  </si>
  <si>
    <t>WN220501500</t>
  </si>
  <si>
    <t>是呀，陸公子都不知道尼姑有多傷心，還四處尋樂子。</t>
  </si>
  <si>
    <t>w2205010_0076</t>
  </si>
  <si>
    <t>3719.000, 1709.750</t>
  </si>
  <si>
    <r>
      <t>你</t>
    </r>
    <r>
      <rPr>
        <sz val="11"/>
        <color theme="1"/>
        <rFont val="맑은 고딕"/>
        <family val="2"/>
        <charset val="129"/>
        <scheme val="minor"/>
      </rPr>
      <t>還四處尋樂子！造</t>
    </r>
    <r>
      <rPr>
        <sz val="11"/>
        <color theme="1"/>
        <rFont val="맑은 고딕"/>
        <family val="3"/>
        <charset val="129"/>
        <scheme val="minor"/>
      </rPr>
      <t>孽啊</t>
    </r>
    <r>
      <rPr>
        <sz val="11"/>
        <color theme="1"/>
        <rFont val="맑은 고딕"/>
        <family val="2"/>
        <charset val="129"/>
        <scheme val="minor"/>
      </rPr>
      <t>！</t>
    </r>
  </si>
  <si>
    <t>w2205010_0077</t>
  </si>
  <si>
    <t>4023.000, 1700.750</t>
  </si>
  <si>
    <t>壞東西！</t>
  </si>
  <si>
    <t>w2205010_0078</t>
  </si>
  <si>
    <t>4362.000, 1705.750</t>
  </si>
  <si>
    <t>沒錯，男人都是壞東西！</t>
  </si>
  <si>
    <t>w2205010_0079</t>
  </si>
  <si>
    <t>4649.000, 1700.750</t>
  </si>
  <si>
    <t>陸公子小心—！</t>
  </si>
  <si>
    <t>w2205010_0080</t>
  </si>
  <si>
    <t>4967.000, 1698.750</t>
  </si>
  <si>
    <r>
      <t>陸小鳳定神一看，卻見少女說話的同時，已將手中的話本換成剪刀，並</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276.000, 1693.750</t>
  </si>
  <si>
    <t xml:space="preserve">{ 'MultiAction' : [ { 'SetFlagAction' : 0, 1, 'w2205010_0081'}  ]} </t>
  </si>
  <si>
    <t xml:space="preserve">{ 'MultiAction' : [ { 'BattleAction' : 'bc007006'}  ]} </t>
  </si>
  <si>
    <t>w2205010_0081</t>
  </si>
  <si>
    <t>w2205010_0082</t>
  </si>
  <si>
    <t>42.000, 2012.750</t>
  </si>
  <si>
    <t xml:space="preserve">{ 'LogicalNode' : [ { 'CheckFlag' : 1, 1, 'w2205010_0081'}  ], 0} </t>
  </si>
  <si>
    <t>WN220501001</t>
  </si>
  <si>
    <r>
      <t>妳</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了他。</t>
    </r>
  </si>
  <si>
    <t>w2205010_0083</t>
  </si>
  <si>
    <t>320.000, 2011.750</t>
  </si>
  <si>
    <t>w2205010_0084</t>
  </si>
  <si>
    <t>638.000, 2009.750</t>
  </si>
  <si>
    <t>w2205010_0085</t>
  </si>
  <si>
    <t>957.000, 2009.750</t>
  </si>
  <si>
    <t>w2205010_0086</t>
  </si>
  <si>
    <t>1269.000, 2010.750</t>
  </si>
  <si>
    <t>多嘴的丫頭，誰、誰說我在想著他這個負心漢？</t>
  </si>
  <si>
    <t>w2205010_0087</t>
  </si>
  <si>
    <t>1556.000, 2005.750</t>
  </si>
  <si>
    <r>
      <t>話本是</t>
    </r>
    <r>
      <rPr>
        <sz val="11"/>
        <color theme="1"/>
        <rFont val="맑은 고딕"/>
        <family val="3"/>
        <charset val="129"/>
        <scheme val="minor"/>
      </rPr>
      <t>妳</t>
    </r>
    <r>
      <rPr>
        <sz val="11"/>
        <color theme="1"/>
        <rFont val="맑은 고딕"/>
        <family val="2"/>
        <charset val="129"/>
        <scheme val="minor"/>
      </rPr>
      <t>寫的？</t>
    </r>
  </si>
  <si>
    <t>w2205010_0088</t>
  </si>
  <si>
    <t>1550.000, 2174.750</t>
  </si>
  <si>
    <t>WN220501000</t>
  </si>
  <si>
    <t>不錯，《小鳳與尼姑》是我寫的。</t>
  </si>
  <si>
    <t>w2205010_0089</t>
  </si>
  <si>
    <t>1848.000, 1992.750</t>
  </si>
  <si>
    <r>
      <t>怎麼</t>
    </r>
    <r>
      <rPr>
        <sz val="11"/>
        <color theme="1"/>
        <rFont val="맑은 고딕"/>
        <family val="2"/>
        <charset val="129"/>
        <scheme val="minor"/>
      </rPr>
      <t>？難道我還不能寫話本了？</t>
    </r>
  </si>
  <si>
    <t>w2205010_0090</t>
  </si>
  <si>
    <t>1835.000, 2170.750</t>
  </si>
  <si>
    <t>w2205010_0174</t>
  </si>
  <si>
    <t>2136.000, 1985.750</t>
  </si>
  <si>
    <t>w2205010_0091</t>
  </si>
  <si>
    <r>
      <t>雖然</t>
    </r>
    <r>
      <rPr>
        <sz val="11"/>
        <color theme="1"/>
        <rFont val="맑은 고딕"/>
        <family val="3"/>
        <charset val="129"/>
        <scheme val="minor"/>
      </rPr>
      <t>你</t>
    </r>
    <r>
      <rPr>
        <sz val="11"/>
        <color theme="1"/>
        <rFont val="맑은 고딕"/>
        <family val="2"/>
        <charset val="129"/>
        <scheme val="minor"/>
      </rPr>
      <t>們應該已經見過彼此了，但還是讓我介紹一下……</t>
    </r>
  </si>
  <si>
    <t>w2205010_0181</t>
  </si>
  <si>
    <t>3573.859, 1964.750</t>
  </si>
  <si>
    <t>w2205010_0092</t>
  </si>
  <si>
    <t>這位羞人答答的小姑娘，想必辰雨老弟也見過了！</t>
  </si>
  <si>
    <t>w2205010_0156</t>
  </si>
  <si>
    <t>4138.000, 2192.750</t>
  </si>
  <si>
    <t>w2205010_0093</t>
  </si>
  <si>
    <r>
      <t>你</t>
    </r>
    <r>
      <rPr>
        <sz val="11"/>
        <color theme="1"/>
        <rFont val="맑은 고딕"/>
        <family val="2"/>
        <charset val="129"/>
        <scheme val="minor"/>
      </rPr>
      <t>見了我也頭大？</t>
    </r>
  </si>
  <si>
    <t>w2205010_0094</t>
  </si>
  <si>
    <t>4402.000, 2196.750</t>
  </si>
  <si>
    <r>
      <t>我的頭雖然沒有大，卻後悔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才見</t>
    </r>
    <r>
      <rPr>
        <sz val="11"/>
        <color theme="1"/>
        <rFont val="맑은 고딕"/>
        <family val="3"/>
        <charset val="129"/>
        <scheme val="minor"/>
      </rPr>
      <t>妳</t>
    </r>
    <r>
      <rPr>
        <sz val="11"/>
        <color theme="1"/>
        <rFont val="맑은 고딕"/>
        <family val="2"/>
        <charset val="129"/>
        <scheme val="minor"/>
      </rPr>
      <t>？</t>
    </r>
  </si>
  <si>
    <t>w2205010_0095</t>
  </si>
  <si>
    <t>4392.000, 1979.75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漢。</t>
    </r>
  </si>
  <si>
    <t>w2205010_0096</t>
  </si>
  <si>
    <t>4674.000, 2189.750</t>
  </si>
  <si>
    <r>
      <t>錯了，我是看見別人，就想起</t>
    </r>
    <r>
      <rPr>
        <sz val="11"/>
        <color theme="1"/>
        <rFont val="맑은 고딕"/>
        <family val="3"/>
        <charset val="129"/>
        <scheme val="minor"/>
      </rPr>
      <t>妳</t>
    </r>
    <r>
      <rPr>
        <sz val="11"/>
        <color theme="1"/>
        <rFont val="맑은 고딕"/>
        <family val="2"/>
        <charset val="129"/>
        <scheme val="minor"/>
      </rPr>
      <t>，看見了</t>
    </r>
    <r>
      <rPr>
        <sz val="11"/>
        <color theme="1"/>
        <rFont val="맑은 고딕"/>
        <family val="3"/>
        <charset val="129"/>
        <scheme val="minor"/>
      </rPr>
      <t>妳</t>
    </r>
    <r>
      <rPr>
        <sz val="11"/>
        <color theme="1"/>
        <rFont val="맑은 고딕"/>
        <family val="2"/>
        <charset val="129"/>
        <scheme val="minor"/>
      </rPr>
      <t>，才又想起了別人。</t>
    </r>
  </si>
  <si>
    <t>w2205010_0097</t>
  </si>
  <si>
    <t>4667.000, 1985.750</t>
  </si>
  <si>
    <t>w2205010_0098</t>
  </si>
  <si>
    <t>4965.000, 1988.75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妳</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妳</t>
    </r>
    <r>
      <rPr>
        <sz val="11"/>
        <color theme="1"/>
        <rFont val="맑은 고딕"/>
        <family val="2"/>
        <charset val="129"/>
        <scheme val="minor"/>
      </rPr>
      <t>，更覺得其他人壞透了。</t>
    </r>
  </si>
  <si>
    <t>w2205010_0099</t>
  </si>
  <si>
    <t>5280.000, 1983.750</t>
  </si>
  <si>
    <r>
      <t>那</t>
    </r>
    <r>
      <rPr>
        <sz val="11"/>
        <color theme="1"/>
        <rFont val="맑은 고딕"/>
        <family val="3"/>
        <charset val="129"/>
        <scheme val="minor"/>
      </rPr>
      <t>你</t>
    </r>
    <r>
      <rPr>
        <sz val="11"/>
        <color theme="1"/>
        <rFont val="맑은 고딕"/>
        <family val="2"/>
        <charset val="129"/>
        <scheme val="minor"/>
      </rPr>
      <t>可不能再留下我一人，今日</t>
    </r>
    <r>
      <rPr>
        <sz val="11"/>
        <color theme="1"/>
        <rFont val="맑은 고딕"/>
        <family val="3"/>
        <charset val="129"/>
        <scheme val="minor"/>
      </rPr>
      <t>你</t>
    </r>
    <r>
      <rPr>
        <sz val="11"/>
        <color theme="1"/>
        <rFont val="맑은 고딕"/>
        <family val="2"/>
        <charset val="129"/>
        <scheme val="minor"/>
      </rPr>
      <t>若不帶我走……我便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改號無眉道人！</t>
    </r>
  </si>
  <si>
    <t>w2205010_0100</t>
  </si>
  <si>
    <t>5584.000, 1979.750</t>
  </si>
  <si>
    <r>
      <t>我自然願意帶</t>
    </r>
    <r>
      <rPr>
        <sz val="11"/>
        <color theme="1"/>
        <rFont val="맑은 고딕"/>
        <family val="3"/>
        <charset val="129"/>
        <scheme val="minor"/>
      </rPr>
      <t>妳</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w2205010_0101</t>
  </si>
  <si>
    <t>5908.000, 1974.750</t>
  </si>
  <si>
    <t>w2205010_0102</t>
  </si>
  <si>
    <t>6232.000, 1976.750</t>
  </si>
  <si>
    <t>w2205010_0103</t>
  </si>
  <si>
    <t>6519.000, 1971.750</t>
  </si>
  <si>
    <t>w2205010_0104</t>
  </si>
  <si>
    <t>6837.000, 1969.750</t>
  </si>
  <si>
    <t>w2205010_0105</t>
  </si>
  <si>
    <t>7158.000, 1966.750</t>
  </si>
  <si>
    <t>w2205010_0106</t>
  </si>
  <si>
    <t>7509.000, 1971.750</t>
  </si>
  <si>
    <t>w2205010_0107</t>
  </si>
  <si>
    <t>7796.000, 1966.750</t>
  </si>
  <si>
    <r>
      <t>咳、</t>
    </r>
    <r>
      <rPr>
        <sz val="11"/>
        <color theme="1"/>
        <rFont val="맑은 고딕"/>
        <family val="3"/>
        <charset val="129"/>
        <scheme val="minor"/>
      </rPr>
      <t>嗯</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也聽見了，若不讓</t>
    </r>
    <r>
      <rPr>
        <sz val="11"/>
        <color theme="1"/>
        <rFont val="맑은 고딕"/>
        <family val="3"/>
        <charset val="129"/>
        <scheme val="minor"/>
      </rPr>
      <t>她</t>
    </r>
    <r>
      <rPr>
        <sz val="11"/>
        <color theme="1"/>
        <rFont val="맑은 고딕"/>
        <family val="2"/>
        <charset val="129"/>
        <scheme val="minor"/>
      </rPr>
      <t>入莊，我怕是要沒救了，</t>
    </r>
    <r>
      <rPr>
        <sz val="11"/>
        <color theme="1"/>
        <rFont val="맑은 고딕"/>
        <family val="3"/>
        <charset val="129"/>
        <scheme val="minor"/>
      </rPr>
      <t>咱</t>
    </r>
    <r>
      <rPr>
        <sz val="11"/>
        <color theme="1"/>
        <rFont val="맑은 고딕"/>
        <family val="2"/>
        <charset val="129"/>
        <scheme val="minor"/>
      </rPr>
      <t>們讓</t>
    </r>
    <r>
      <rPr>
        <sz val="11"/>
        <color theme="1"/>
        <rFont val="맑은 고딕"/>
        <family val="3"/>
        <charset val="129"/>
        <scheme val="minor"/>
      </rPr>
      <t>她</t>
    </r>
    <r>
      <rPr>
        <sz val="11"/>
        <color theme="1"/>
        <rFont val="맑은 고딕"/>
        <family val="2"/>
        <charset val="129"/>
        <scheme val="minor"/>
      </rPr>
      <t>入莊</t>
    </r>
    <r>
      <rPr>
        <sz val="11"/>
        <color theme="1"/>
        <rFont val="맑은 고딕"/>
        <family val="3"/>
        <charset val="129"/>
        <scheme val="minor"/>
      </rPr>
      <t>吧</t>
    </r>
    <r>
      <rPr>
        <sz val="11"/>
        <color theme="1"/>
        <rFont val="맑은 고딕"/>
        <family val="2"/>
        <charset val="129"/>
        <scheme val="minor"/>
      </rPr>
      <t>？</t>
    </r>
  </si>
  <si>
    <t>w2205010_0108</t>
  </si>
  <si>
    <t>8114.000, 1964.750</t>
  </si>
  <si>
    <t>w2205010_0109</t>
  </si>
  <si>
    <t>8447.000, 1959.750</t>
  </si>
  <si>
    <r>
      <t>妳</t>
    </r>
    <r>
      <rPr>
        <sz val="11"/>
        <color theme="1"/>
        <rFont val="맑은 고딕"/>
        <family val="2"/>
        <charset val="129"/>
        <scheme val="minor"/>
      </rPr>
      <t>可別給仁義莊添麻煩。</t>
    </r>
  </si>
  <si>
    <t>w2205010_0110</t>
  </si>
  <si>
    <t>8759.000, 1957.750</t>
  </si>
  <si>
    <r>
      <t>幸好我不是</t>
    </r>
    <r>
      <rPr>
        <sz val="11"/>
        <color theme="1"/>
        <rFont val="맑은 고딕"/>
        <family val="3"/>
        <charset val="129"/>
        <scheme val="minor"/>
      </rPr>
      <t>你</t>
    </r>
    <r>
      <rPr>
        <sz val="11"/>
        <color theme="1"/>
        <rFont val="맑은 고딕"/>
        <family val="2"/>
        <charset val="129"/>
        <scheme val="minor"/>
      </rPr>
      <t>，我可不像</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麻煩。</t>
    </r>
  </si>
  <si>
    <t>w2205010_0111</t>
  </si>
  <si>
    <t>9072.000, 1956.750</t>
  </si>
  <si>
    <t>那……這《小鳳與尼姑》的內容？</t>
  </si>
  <si>
    <t>w2205010_0112</t>
  </si>
  <si>
    <t>9387.000, 1949.75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猜不出</t>
    </r>
    <r>
      <rPr>
        <sz val="11"/>
        <color theme="1"/>
        <rFont val="맑은 고딕"/>
        <family val="3"/>
        <charset val="129"/>
        <scheme val="minor"/>
      </rPr>
      <t>你</t>
    </r>
    <r>
      <rPr>
        <sz val="11"/>
        <color theme="1"/>
        <rFont val="맑은 고딕"/>
        <family val="2"/>
        <charset val="129"/>
        <scheme val="minor"/>
      </rPr>
      <t>的小心眼？若不是因</t>
    </r>
    <r>
      <rPr>
        <sz val="11"/>
        <color theme="1"/>
        <rFont val="맑은 고딕"/>
        <family val="3"/>
        <charset val="128"/>
        <scheme val="minor"/>
      </rPr>
      <t>為</t>
    </r>
    <r>
      <rPr>
        <sz val="11"/>
        <color theme="1"/>
        <rFont val="맑은 고딕"/>
        <family val="2"/>
        <charset val="129"/>
        <scheme val="minor"/>
      </rPr>
      <t>話本，</t>
    </r>
    <r>
      <rPr>
        <sz val="11"/>
        <color theme="1"/>
        <rFont val="맑은 고딕"/>
        <family val="3"/>
        <charset val="129"/>
        <scheme val="minor"/>
      </rPr>
      <t>你</t>
    </r>
    <r>
      <rPr>
        <sz val="11"/>
        <color theme="1"/>
        <rFont val="맑은 고딕"/>
        <family val="2"/>
        <charset val="129"/>
        <scheme val="minor"/>
      </rPr>
      <t>會來見我？</t>
    </r>
  </si>
  <si>
    <t>w2205010_0113</t>
  </si>
  <si>
    <t>9707.000, 1944.750</t>
  </si>
  <si>
    <r>
      <t>而且，話本上說的也都是大實話，</t>
    </r>
    <r>
      <rPr>
        <sz val="11"/>
        <color theme="1"/>
        <rFont val="맑은 고딕"/>
        <family val="3"/>
        <charset val="128"/>
        <scheme val="minor"/>
      </rPr>
      <t>為</t>
    </r>
    <r>
      <rPr>
        <sz val="11"/>
        <color theme="1"/>
        <rFont val="맑은 고딕"/>
        <family val="2"/>
        <charset val="129"/>
        <scheme val="minor"/>
      </rPr>
      <t>何要改？不如我念幾段給</t>
    </r>
    <r>
      <rPr>
        <sz val="11"/>
        <color theme="1"/>
        <rFont val="맑은 고딕"/>
        <family val="3"/>
        <charset val="129"/>
        <scheme val="minor"/>
      </rPr>
      <t>你</t>
    </r>
    <r>
      <rPr>
        <sz val="11"/>
        <color theme="1"/>
        <rFont val="맑은 고딕"/>
        <family val="2"/>
        <charset val="129"/>
        <scheme val="minor"/>
      </rPr>
      <t>們聽聽？</t>
    </r>
  </si>
  <si>
    <t>w2205010_0114</t>
  </si>
  <si>
    <t>10019.000, 1945.750</t>
  </si>
  <si>
    <r>
      <t>「</t>
    </r>
    <r>
      <rPr>
        <sz val="11"/>
        <color theme="1"/>
        <rFont val="맑은 고딕"/>
        <family val="3"/>
        <charset val="129"/>
        <scheme val="minor"/>
      </rPr>
      <t>她</t>
    </r>
    <r>
      <rPr>
        <sz val="11"/>
        <color theme="1"/>
        <rFont val="맑은 고딕"/>
        <family val="2"/>
        <charset val="129"/>
        <scheme val="minor"/>
      </rPr>
      <t>的笑不但是種誘惑，也像是種邀請，陸小鳳從來也不會拒</t>
    </r>
    <r>
      <rPr>
        <sz val="11"/>
        <color theme="1"/>
        <rFont val="맑은 고딕"/>
        <family val="3"/>
        <charset val="129"/>
        <scheme val="minor"/>
      </rPr>
      <t>絕</t>
    </r>
    <r>
      <rPr>
        <sz val="11"/>
        <color theme="1"/>
        <rFont val="맑은 고딕"/>
        <family val="2"/>
        <charset val="129"/>
        <scheme val="minor"/>
      </rPr>
      <t>這種邀請的。」</t>
    </r>
  </si>
  <si>
    <t>w2205010_0115</t>
  </si>
  <si>
    <t>10306.000, 1940.750</t>
  </si>
  <si>
    <t>是不是很像陸小鳳會做的事？哦！還有這段──</t>
  </si>
  <si>
    <t>w2205010_0116</t>
  </si>
  <si>
    <t>10624.000, 1938.750</t>
  </si>
  <si>
    <t>「每當陸小鳳發覺自己已不能抗拒某種誘惑時，他都會先罵自己一句，然後也就準備接受誘惑。」</t>
  </si>
  <si>
    <t>w2205010_0117</t>
  </si>
  <si>
    <t>10924.000, 1940.750</t>
  </si>
  <si>
    <r>
      <t>如何？</t>
    </r>
    <r>
      <rPr>
        <sz val="11"/>
        <color theme="1"/>
        <rFont val="맑은 고딕"/>
        <family val="3"/>
        <charset val="129"/>
        <scheme val="minor"/>
      </rPr>
      <t>你</t>
    </r>
    <r>
      <rPr>
        <sz val="11"/>
        <color theme="1"/>
        <rFont val="맑은 고딕"/>
        <family val="2"/>
        <charset val="129"/>
        <scheme val="minor"/>
      </rPr>
      <t>們說我寫得好不好？還是想再多聽幾段？</t>
    </r>
  </si>
  <si>
    <t>w2205010_0118</t>
  </si>
  <si>
    <t>11248.000, 1942.750</t>
  </si>
  <si>
    <t>w2205010_0119</t>
  </si>
  <si>
    <t>11535.000, 1937.750</t>
  </si>
  <si>
    <r>
      <t>那辰雨</t>
    </r>
    <r>
      <rPr>
        <sz val="11"/>
        <color theme="1"/>
        <rFont val="맑은 고딕"/>
        <family val="3"/>
        <charset val="129"/>
        <scheme val="minor"/>
      </rPr>
      <t>你</t>
    </r>
    <r>
      <rPr>
        <sz val="11"/>
        <color theme="1"/>
        <rFont val="맑은 고딕"/>
        <family val="2"/>
        <charset val="129"/>
        <scheme val="minor"/>
      </rPr>
      <t>說，這話本的內容可有需要修改？</t>
    </r>
  </si>
  <si>
    <t>w2205010_0132</t>
  </si>
  <si>
    <t>11845.000, 1933.750</t>
  </si>
  <si>
    <t>w2205010_0120</t>
  </si>
  <si>
    <t>修改。</t>
  </si>
  <si>
    <t>w2205010_0122</t>
  </si>
  <si>
    <t>12543.000, 1853.750</t>
  </si>
  <si>
    <t xml:space="preserve">{ 'MultiAction' : [ { 'SetFlagAction' : 0, 1, 'w2205010_0120'}  ]} </t>
  </si>
  <si>
    <t>w2205010_0121</t>
  </si>
  <si>
    <t>不修改。</t>
  </si>
  <si>
    <t>w2205010_0127</t>
  </si>
  <si>
    <t>12544.000, 2060.750</t>
  </si>
  <si>
    <t xml:space="preserve">{ 'MultiAction' : [ { 'SetFlagAction' : 0, 1, 'w2205010_0121'}  ]} </t>
  </si>
  <si>
    <t>w2205010_0123</t>
  </si>
  <si>
    <t>12825.000, 1854.750</t>
  </si>
  <si>
    <r>
      <t>咦</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畢竟話本就是要給百姓聽的，</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我就讓小溫小柔把話本的事處理好。</t>
    </r>
  </si>
  <si>
    <t>w2205010_0124</t>
  </si>
  <si>
    <t>13140.000, 1847.750</t>
  </si>
  <si>
    <t>這下終於不用擔心走在路上又會被誰挨罵了。</t>
  </si>
  <si>
    <t>13464.000, 1842.750</t>
  </si>
  <si>
    <t xml:space="preserve">{ 'MultiAction' : [ { 'RunCinematicAction' : 'WN220501900_03'}  ]} </t>
  </si>
  <si>
    <t>w2205010_0125</t>
  </si>
  <si>
    <t>w2205010_0126</t>
  </si>
  <si>
    <t>13797.000, 1833.750</t>
  </si>
  <si>
    <t>14120.000, 1828.750</t>
  </si>
  <si>
    <t>w2205010_0128</t>
  </si>
  <si>
    <t>12837.000, 2056.750</t>
  </si>
  <si>
    <t>我就說我寫得很好！</t>
  </si>
  <si>
    <t>w2205010_0129</t>
  </si>
  <si>
    <t>13127.000, 2046.750</t>
  </si>
  <si>
    <r>
      <t>罷了，我本來也就是來見</t>
    </r>
    <r>
      <rPr>
        <sz val="11"/>
        <color theme="1"/>
        <rFont val="맑은 고딕"/>
        <family val="3"/>
        <charset val="129"/>
        <scheme val="minor"/>
      </rPr>
      <t>妳</t>
    </r>
    <r>
      <rPr>
        <sz val="11"/>
        <color theme="1"/>
        <rFont val="맑은 고딕"/>
        <family val="2"/>
        <charset val="129"/>
        <scheme val="minor"/>
      </rPr>
      <t>的，那話本就不改，省得麻煩。</t>
    </r>
  </si>
  <si>
    <t>13463.000, 2042.750</t>
  </si>
  <si>
    <t xml:space="preserve">{ 'MultiAction' : [ { 'RunCinematicAction' : 'WN220501900_04'}  ]} </t>
  </si>
  <si>
    <t>w2205010_0130</t>
  </si>
  <si>
    <r>
      <t>之後，杭州仍持續流傳著陸小鳳負心漢的話本，內容不一，但每個故事聽著，都</t>
    </r>
    <r>
      <rPr>
        <sz val="11"/>
        <color theme="1"/>
        <rFont val="맑은 고딕"/>
        <family val="3"/>
        <charset val="128"/>
        <scheme val="minor"/>
      </rPr>
      <t>為</t>
    </r>
    <r>
      <rPr>
        <sz val="11"/>
        <color theme="1"/>
        <rFont val="맑은 고딕"/>
        <family val="2"/>
        <charset val="129"/>
        <scheme val="minor"/>
      </rPr>
      <t>姑娘感到惋惜。</t>
    </r>
  </si>
  <si>
    <t>w2205010_0131</t>
  </si>
  <si>
    <t>13802.000, 2046.750</t>
  </si>
  <si>
    <t>14119.000, 2045.750</t>
  </si>
  <si>
    <t>w2205010_0120,w2205010_0121</t>
  </si>
  <si>
    <t>12188.790, 1934.000</t>
  </si>
  <si>
    <r>
      <t>瞧你</t>
    </r>
    <r>
      <rPr>
        <sz val="11"/>
        <color theme="1"/>
        <rFont val="맑은 고딕"/>
        <family val="2"/>
        <charset val="129"/>
        <scheme val="minor"/>
      </rPr>
      <t>如此俊俏、如此嘴</t>
    </r>
    <r>
      <rPr>
        <sz val="11"/>
        <color theme="1"/>
        <rFont val="맑은 고딕"/>
        <family val="3"/>
        <charset val="128"/>
        <scheme val="minor"/>
      </rPr>
      <t>甜</t>
    </r>
    <r>
      <rPr>
        <sz val="11"/>
        <color theme="1"/>
        <rFont val="맑은 고딕"/>
        <family val="2"/>
        <charset val="129"/>
        <scheme val="minor"/>
      </rPr>
      <t>，只要是個女人都無法抵</t>
    </r>
    <r>
      <rPr>
        <sz val="11"/>
        <color theme="1"/>
        <rFont val="맑은 고딕"/>
        <family val="3"/>
        <charset val="129"/>
        <scheme val="minor"/>
      </rPr>
      <t>擋</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多說一些倒是無妨。</t>
    </r>
  </si>
  <si>
    <t>4081.328, 1365.000</t>
  </si>
  <si>
    <r>
      <t>唉，</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135</t>
  </si>
  <si>
    <t>669.000, 574.000</t>
  </si>
  <si>
    <t>w2205010_0136</t>
  </si>
  <si>
    <t>966.000, 573.000</t>
  </si>
  <si>
    <t>1285.000, 572.000</t>
  </si>
  <si>
    <t>w2205010_0137</t>
  </si>
  <si>
    <t>np0006</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陸小鳳呢？</t>
    </r>
  </si>
  <si>
    <t>w2205010_0139</t>
  </si>
  <si>
    <t>42.000, 2712.750</t>
  </si>
  <si>
    <t>w2205010_0138</t>
  </si>
  <si>
    <r>
      <t>你</t>
    </r>
    <r>
      <rPr>
        <sz val="11"/>
        <color theme="1"/>
        <rFont val="맑은 고딕"/>
        <family val="2"/>
        <charset val="129"/>
        <scheme val="minor"/>
      </rPr>
      <t>替我轉告陸小鳳，要是他再不來見我……我就刺他十七八個洞……</t>
    </r>
  </si>
  <si>
    <t>w2205010_0140</t>
  </si>
  <si>
    <t>603.000, 2714.750</t>
  </si>
  <si>
    <t>他不在。</t>
  </si>
  <si>
    <t>325.000, 2713.750</t>
  </si>
  <si>
    <t>890.000, 2715.750</t>
  </si>
  <si>
    <t>w2205010_0141</t>
  </si>
  <si>
    <r>
      <t>人家的</t>
    </r>
    <r>
      <rPr>
        <sz val="11"/>
        <color theme="1"/>
        <rFont val="맑은 고딕"/>
        <family val="3"/>
        <charset val="128"/>
        <scheme val="minor"/>
      </rPr>
      <t>臉</t>
    </r>
    <r>
      <rPr>
        <sz val="11"/>
        <color theme="1"/>
        <rFont val="맑은 고딕"/>
        <family val="2"/>
        <charset val="129"/>
        <scheme val="minor"/>
      </rPr>
      <t>又</t>
    </r>
    <r>
      <rPr>
        <sz val="11"/>
        <color theme="1"/>
        <rFont val="맑은 고딕"/>
        <family val="3"/>
        <charset val="128"/>
        <scheme val="minor"/>
      </rPr>
      <t>没</t>
    </r>
    <r>
      <rPr>
        <sz val="11"/>
        <color theme="1"/>
        <rFont val="맑은 고딕"/>
        <family val="2"/>
        <charset val="129"/>
        <scheme val="minor"/>
      </rPr>
      <t>有花，</t>
    </r>
    <r>
      <rPr>
        <sz val="11"/>
        <color theme="1"/>
        <rFont val="맑은 고딕"/>
        <family val="3"/>
        <charset val="129"/>
        <scheme val="minor"/>
      </rPr>
      <t>你</t>
    </r>
    <r>
      <rPr>
        <sz val="11"/>
        <color theme="1"/>
        <rFont val="맑은 고딕"/>
        <family val="2"/>
        <charset val="129"/>
        <scheme val="minor"/>
      </rPr>
      <t>死</t>
    </r>
    <r>
      <rPr>
        <sz val="11"/>
        <color theme="1"/>
        <rFont val="맑은 고딕"/>
        <family val="3"/>
        <charset val="129"/>
        <scheme val="minor"/>
      </rPr>
      <t>盯</t>
    </r>
    <r>
      <rPr>
        <sz val="11"/>
        <color theme="1"/>
        <rFont val="맑은 고딕"/>
        <family val="2"/>
        <charset val="129"/>
        <scheme val="minor"/>
      </rPr>
      <t>著人家看什</t>
    </r>
    <r>
      <rPr>
        <sz val="11"/>
        <color theme="1"/>
        <rFont val="맑은 고딕"/>
        <family val="3"/>
        <charset val="128"/>
        <scheme val="minor"/>
      </rPr>
      <t>麼</t>
    </r>
    <r>
      <rPr>
        <sz val="11"/>
        <color theme="1"/>
        <rFont val="맑은 고딕"/>
        <family val="2"/>
        <charset val="129"/>
        <scheme val="minor"/>
      </rPr>
      <t>？</t>
    </r>
  </si>
  <si>
    <t>w2205010_0142</t>
  </si>
  <si>
    <t>42.000, 2402.750</t>
  </si>
  <si>
    <t xml:space="preserve">{ 'LogicalNode' : [ { 'CheckFlag' : 1, 0, 'w2205010_0147'}  ], 0} </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3"/>
        <charset val="129"/>
        <scheme val="minor"/>
      </rPr>
      <t>盯</t>
    </r>
    <r>
      <rPr>
        <sz val="11"/>
        <color theme="1"/>
        <rFont val="맑은 고딕"/>
        <family val="2"/>
        <charset val="129"/>
        <scheme val="minor"/>
      </rPr>
      <t>著姑娘家</t>
    </r>
    <r>
      <rPr>
        <sz val="11"/>
        <color theme="1"/>
        <rFont val="맑은 고딕"/>
        <family val="3"/>
        <charset val="129"/>
        <scheme val="minor"/>
      </rPr>
      <t>瞧</t>
    </r>
    <r>
      <rPr>
        <sz val="11"/>
        <color theme="1"/>
        <rFont val="맑은 고딕"/>
        <family val="2"/>
        <charset val="129"/>
        <scheme val="minor"/>
      </rPr>
      <t>呢？要知道上一個</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她</t>
    </r>
    <r>
      <rPr>
        <sz val="11"/>
        <color theme="1"/>
        <rFont val="맑은 고딕"/>
        <family val="2"/>
        <charset val="129"/>
        <scheme val="minor"/>
      </rPr>
      <t>的人，手已被</t>
    </r>
    <r>
      <rPr>
        <sz val="11"/>
        <color theme="1"/>
        <rFont val="맑은 고딕"/>
        <family val="3"/>
        <charset val="129"/>
        <scheme val="minor"/>
      </rPr>
      <t>她砍</t>
    </r>
    <r>
      <rPr>
        <sz val="11"/>
        <color theme="1"/>
        <rFont val="맑은 고딕"/>
        <family val="2"/>
        <charset val="129"/>
        <scheme val="minor"/>
      </rPr>
      <t>了下</t>
    </r>
    <r>
      <rPr>
        <sz val="11"/>
        <color theme="1"/>
        <rFont val="맑은 고딕"/>
        <family val="3"/>
        <charset val="128"/>
        <scheme val="minor"/>
      </rPr>
      <t>来</t>
    </r>
    <r>
      <rPr>
        <sz val="11"/>
        <color theme="1"/>
        <rFont val="맑은 고딕"/>
        <family val="2"/>
        <charset val="129"/>
        <scheme val="minor"/>
      </rPr>
      <t>。</t>
    </r>
  </si>
  <si>
    <t>w2205010_0143</t>
  </si>
  <si>
    <t>340.000, 2401.750</t>
  </si>
  <si>
    <t>w2205010_0144,w2205010_0145</t>
  </si>
  <si>
    <t>627.000, 2403.750</t>
  </si>
  <si>
    <t>w2205010_0144</t>
  </si>
  <si>
    <t>我沒有。</t>
  </si>
  <si>
    <t>w2205010_0147</t>
  </si>
  <si>
    <t>979.000, 2345.750</t>
  </si>
  <si>
    <t>w2205010_0145</t>
  </si>
  <si>
    <t>w2205010_0175</t>
  </si>
  <si>
    <t>983.000, 2526.750</t>
  </si>
  <si>
    <t>w2205010_0146</t>
  </si>
  <si>
    <t>2223.000, 2534.750</t>
  </si>
  <si>
    <t>w2205010_0148</t>
  </si>
  <si>
    <t>1275.000, 2343.750</t>
  </si>
  <si>
    <t xml:space="preserve">{ 'MultiAction' : [ { 'SetFlagAction' : 0, 1, 'w2205010_0147'}  ]} </t>
  </si>
  <si>
    <r>
      <t>你</t>
    </r>
    <r>
      <rPr>
        <sz val="11"/>
        <color theme="1"/>
        <rFont val="맑은 고딕"/>
        <family val="2"/>
        <charset val="129"/>
        <scheme val="minor"/>
      </rPr>
      <t>明明就有！</t>
    </r>
  </si>
  <si>
    <t>w2205010_0149</t>
  </si>
  <si>
    <t>1575.000, 2347.750</t>
  </si>
  <si>
    <r>
      <t>女人若說</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便有，</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w2205010_0150</t>
  </si>
  <si>
    <t>1867.000, 2342.750</t>
  </si>
  <si>
    <t>w2205010_0151</t>
  </si>
  <si>
    <t>2175.000, 2342.750</t>
  </si>
  <si>
    <r>
      <t>算了，今日看在</t>
    </r>
    <r>
      <rPr>
        <sz val="11"/>
        <color theme="1"/>
        <rFont val="맑은 고딕"/>
        <family val="3"/>
        <charset val="129"/>
        <scheme val="minor"/>
      </rPr>
      <t>你</t>
    </r>
    <r>
      <rPr>
        <sz val="11"/>
        <color theme="1"/>
        <rFont val="맑은 고딕"/>
        <family val="2"/>
        <charset val="129"/>
        <scheme val="minor"/>
      </rPr>
      <t>們特別來見我的面子上，我就饒過</t>
    </r>
    <r>
      <rPr>
        <sz val="11"/>
        <color theme="1"/>
        <rFont val="맑은 고딕"/>
        <family val="3"/>
        <charset val="129"/>
        <scheme val="minor"/>
      </rPr>
      <t>你</t>
    </r>
    <r>
      <rPr>
        <sz val="11"/>
        <color theme="1"/>
        <rFont val="맑은 고딕"/>
        <family val="2"/>
        <charset val="129"/>
        <scheme val="minor"/>
      </rPr>
      <t>們這回！</t>
    </r>
  </si>
  <si>
    <t>w2205010_0152</t>
  </si>
  <si>
    <t>2476.000, 2338.750</t>
  </si>
  <si>
    <t>在仁義莊的這些日子，過得可好？</t>
  </si>
  <si>
    <t>w2205010_0153</t>
  </si>
  <si>
    <t>2758.000, 2336.750</t>
  </si>
  <si>
    <r>
      <t>你</t>
    </r>
    <r>
      <rPr>
        <sz val="11"/>
        <color theme="1"/>
        <rFont val="맑은 고딕"/>
        <family val="2"/>
        <charset val="129"/>
        <scheme val="minor"/>
      </rPr>
      <t>不在……辰雨也不在……日子確實有些悶……</t>
    </r>
  </si>
  <si>
    <t>w2205010_0154</t>
  </si>
  <si>
    <t>3046.000, 2335.750</t>
  </si>
  <si>
    <r>
      <t>為</t>
    </r>
    <r>
      <rPr>
        <sz val="11"/>
        <color theme="1"/>
        <rFont val="맑은 고딕"/>
        <family val="2"/>
        <charset val="129"/>
        <scheme val="minor"/>
      </rPr>
      <t>了打發時間，我特別做了東西要給</t>
    </r>
    <r>
      <rPr>
        <sz val="11"/>
        <color theme="1"/>
        <rFont val="맑은 고딕"/>
        <family val="3"/>
        <charset val="129"/>
        <scheme val="minor"/>
      </rPr>
      <t>你</t>
    </r>
    <r>
      <rPr>
        <sz val="11"/>
        <color theme="1"/>
        <rFont val="맑은 고딕"/>
        <family val="2"/>
        <charset val="129"/>
        <scheme val="minor"/>
      </rPr>
      <t>們！</t>
    </r>
  </si>
  <si>
    <t>w2205010_0155</t>
  </si>
  <si>
    <t>3333.000, 2332.750</t>
  </si>
  <si>
    <t>何物？</t>
  </si>
  <si>
    <t>w2205010_0157</t>
  </si>
  <si>
    <t>3617.000, 2332.750</t>
  </si>
  <si>
    <r>
      <t>她</t>
    </r>
    <r>
      <rPr>
        <sz val="11"/>
        <color theme="1"/>
        <rFont val="맑은 고딕"/>
        <family val="2"/>
        <charset val="129"/>
        <scheme val="minor"/>
      </rPr>
      <t>正是江湖中人人見了都頭大的冷羅刹—薛冰。</t>
    </r>
  </si>
  <si>
    <t>4110.858, 1965.750</t>
  </si>
  <si>
    <t>薛冰從懷中取出一物，輕輕地放在二人手中。</t>
  </si>
  <si>
    <t>w2205010_0158</t>
  </si>
  <si>
    <t>3917.000, 2330.750</t>
  </si>
  <si>
    <t>這是……荷包？</t>
  </si>
  <si>
    <t>w2205010_0159</t>
  </si>
  <si>
    <t>4230.000, 2333.750</t>
  </si>
  <si>
    <t>是荷包。</t>
  </si>
  <si>
    <t>w2205010_0160</t>
  </si>
  <si>
    <t>4534.000, 2337.750</t>
  </si>
  <si>
    <t>我當然知道是荷包，所以問題並不在這。</t>
  </si>
  <si>
    <t>w2205010_0161</t>
  </si>
  <si>
    <t>4806.000, 2336.750</t>
  </si>
  <si>
    <r>
      <t>哼</t>
    </r>
    <r>
      <rPr>
        <sz val="11"/>
        <color theme="1"/>
        <rFont val="맑은 고딕"/>
        <family val="2"/>
        <charset val="129"/>
        <scheme val="minor"/>
      </rPr>
      <t>！這可是我親手繡的荷包！能有什</t>
    </r>
    <r>
      <rPr>
        <sz val="11"/>
        <color theme="1"/>
        <rFont val="맑은 고딕"/>
        <family val="3"/>
        <charset val="128"/>
        <scheme val="minor"/>
      </rPr>
      <t>麼</t>
    </r>
    <r>
      <rPr>
        <sz val="11"/>
        <color theme="1"/>
        <rFont val="맑은 고딕"/>
        <family val="2"/>
        <charset val="129"/>
        <scheme val="minor"/>
      </rPr>
      <t>問題？</t>
    </r>
  </si>
  <si>
    <t>w2205010_0162</t>
  </si>
  <si>
    <t>5095.000, 2335.750</t>
  </si>
  <si>
    <t>問題就在這裡！</t>
  </si>
  <si>
    <t>w2205010_0163</t>
  </si>
  <si>
    <t>5392.000, 2335.750</t>
  </si>
  <si>
    <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t>
    </r>
  </si>
  <si>
    <t>w2205010_0164</t>
  </si>
  <si>
    <t>5662.000, 2333.750</t>
  </si>
  <si>
    <t>莫忘記我也是「針神」薛夫人的後代。</t>
  </si>
  <si>
    <t>w2205010_0165</t>
  </si>
  <si>
    <t>5960.000, 2334.75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妳</t>
    </r>
    <r>
      <rPr>
        <sz val="11"/>
        <color theme="1"/>
        <rFont val="맑은 고딕"/>
        <family val="2"/>
        <charset val="129"/>
        <scheme val="minor"/>
      </rPr>
      <t>是從來也不肯動一動繡花針的！</t>
    </r>
  </si>
  <si>
    <t>w2205010_0166</t>
  </si>
  <si>
    <t>6247.000, 2336.750</t>
  </si>
  <si>
    <r>
      <t>妳</t>
    </r>
    <r>
      <rPr>
        <sz val="11"/>
        <color theme="1"/>
        <rFont val="맑은 고딕"/>
        <family val="2"/>
        <charset val="129"/>
        <scheme val="minor"/>
      </rPr>
      <t>曾告訴過我，只要一拿起繡花針，就想打</t>
    </r>
    <r>
      <rPr>
        <sz val="11"/>
        <color theme="1"/>
        <rFont val="맑은 고딕"/>
        <family val="3"/>
        <charset val="129"/>
        <scheme val="minor"/>
      </rPr>
      <t>瞌</t>
    </r>
    <r>
      <rPr>
        <sz val="11"/>
        <color theme="1"/>
        <rFont val="맑은 고딕"/>
        <family val="2"/>
        <charset val="129"/>
        <scheme val="minor"/>
      </rPr>
      <t>睡！</t>
    </r>
  </si>
  <si>
    <t>w2205010_0167</t>
  </si>
  <si>
    <t>6529.000, 2339.750</t>
  </si>
  <si>
    <r>
      <t>我說的話</t>
    </r>
    <r>
      <rPr>
        <sz val="11"/>
        <color theme="1"/>
        <rFont val="맑은 고딕"/>
        <family val="3"/>
        <charset val="129"/>
        <scheme val="minor"/>
      </rPr>
      <t>你</t>
    </r>
    <r>
      <rPr>
        <sz val="11"/>
        <color theme="1"/>
        <rFont val="맑은 고딕"/>
        <family val="2"/>
        <charset val="129"/>
        <scheme val="minor"/>
      </rPr>
      <t>居然還記得？</t>
    </r>
  </si>
  <si>
    <t>w2205010_0168</t>
  </si>
  <si>
    <t>6809.000, 2341.750</t>
  </si>
  <si>
    <r>
      <t>正因</t>
    </r>
    <r>
      <rPr>
        <sz val="11"/>
        <color theme="1"/>
        <rFont val="맑은 고딕"/>
        <family val="3"/>
        <charset val="128"/>
        <scheme val="minor"/>
      </rPr>
      <t>為</t>
    </r>
    <r>
      <rPr>
        <sz val="11"/>
        <color theme="1"/>
        <rFont val="맑은 고딕"/>
        <family val="2"/>
        <charset val="129"/>
        <scheme val="minor"/>
      </rPr>
      <t>每句都記得，所以更</t>
    </r>
    <r>
      <rPr>
        <sz val="11"/>
        <color theme="1"/>
        <rFont val="맑은 고딕"/>
        <family val="3"/>
        <charset val="128"/>
        <scheme val="minor"/>
      </rPr>
      <t>清</t>
    </r>
    <r>
      <rPr>
        <sz val="11"/>
        <color theme="1"/>
        <rFont val="맑은 고딕"/>
        <family val="2"/>
        <charset val="129"/>
        <scheme val="minor"/>
      </rPr>
      <t>楚這荷包雖繡工粗糙了些，卻是</t>
    </r>
    <r>
      <rPr>
        <sz val="11"/>
        <color theme="1"/>
        <rFont val="맑은 고딕"/>
        <family val="3"/>
        <charset val="129"/>
        <scheme val="minor"/>
      </rPr>
      <t>妳</t>
    </r>
    <r>
      <rPr>
        <sz val="11"/>
        <color theme="1"/>
        <rFont val="맑은 고딕"/>
        <family val="2"/>
        <charset val="129"/>
        <scheme val="minor"/>
      </rPr>
      <t>費心所繡。</t>
    </r>
  </si>
  <si>
    <t>w2205010_0169</t>
  </si>
  <si>
    <t>7099.000, 2339.750</t>
  </si>
  <si>
    <r>
      <t>你</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si>
  <si>
    <t>w2205010_0170</t>
  </si>
  <si>
    <t>7379.000, 2338.750</t>
  </si>
  <si>
    <r>
      <t>妳</t>
    </r>
    <r>
      <rPr>
        <sz val="11"/>
        <color theme="1"/>
        <rFont val="맑은 고딕"/>
        <family val="2"/>
        <charset val="129"/>
        <scheme val="minor"/>
      </rPr>
      <t>面色通紅，氣血不順。</t>
    </r>
  </si>
  <si>
    <t>w2205010_0171</t>
  </si>
  <si>
    <t>7668.000, 2339.750</t>
  </si>
  <si>
    <r>
      <t>誰、</t>
    </r>
    <r>
      <rPr>
        <sz val="11"/>
        <color theme="1"/>
        <rFont val="맑은 고딕"/>
        <family val="3"/>
        <charset val="129"/>
        <scheme val="minor"/>
      </rPr>
      <t>你</t>
    </r>
    <r>
      <rPr>
        <sz val="11"/>
        <color theme="1"/>
        <rFont val="맑은 고딕"/>
        <family val="2"/>
        <charset val="129"/>
        <scheme val="minor"/>
      </rPr>
      <t>說誰面色通紅了！下回若再讓我見到</t>
    </r>
    <r>
      <rPr>
        <sz val="11"/>
        <color theme="1"/>
        <rFont val="맑은 고딕"/>
        <family val="3"/>
        <charset val="129"/>
        <scheme val="minor"/>
      </rPr>
      <t>你</t>
    </r>
    <r>
      <rPr>
        <sz val="11"/>
        <color theme="1"/>
        <rFont val="맑은 고딕"/>
        <family val="2"/>
        <charset val="129"/>
        <scheme val="minor"/>
      </rPr>
      <t>們，我定要刺</t>
    </r>
    <r>
      <rPr>
        <sz val="11"/>
        <color theme="1"/>
        <rFont val="맑은 고딕"/>
        <family val="3"/>
        <charset val="129"/>
        <scheme val="minor"/>
      </rPr>
      <t>你</t>
    </r>
    <r>
      <rPr>
        <sz val="11"/>
        <color theme="1"/>
        <rFont val="맑은 고딕"/>
        <family val="2"/>
        <charset val="129"/>
        <scheme val="minor"/>
      </rPr>
      <t>們十七、八個洞！</t>
    </r>
  </si>
  <si>
    <t>w2205010_0172</t>
  </si>
  <si>
    <t>7959.000, 2337.750</t>
  </si>
  <si>
    <r>
      <t>……但若不來見我，我便要一口咬死</t>
    </r>
    <r>
      <rPr>
        <sz val="11"/>
        <color theme="1"/>
        <rFont val="맑은 고딕"/>
        <family val="3"/>
        <charset val="129"/>
        <scheme val="minor"/>
      </rPr>
      <t>你</t>
    </r>
    <r>
      <rPr>
        <sz val="11"/>
        <color theme="1"/>
        <rFont val="맑은 고딕"/>
        <family val="2"/>
        <charset val="129"/>
        <scheme val="minor"/>
      </rPr>
      <t>們！</t>
    </r>
  </si>
  <si>
    <t>w2205010_0173</t>
  </si>
  <si>
    <t>8248.000, 2335.750</t>
  </si>
  <si>
    <t>8537.000, 2335.750</t>
  </si>
  <si>
    <t xml:space="preserve">{ 'MultiAction' : [ { 'RewardPack' : 'rg0076_05', False, False, False, ''}  ]} </t>
  </si>
  <si>
    <r>
      <t>哼</t>
    </r>
    <r>
      <rPr>
        <sz val="11"/>
        <color theme="1"/>
        <rFont val="맑은 고딕"/>
        <family val="2"/>
        <charset val="129"/>
        <scheme val="minor"/>
      </rPr>
      <t>！我一</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就生氣！</t>
    </r>
  </si>
  <si>
    <t>w2205010_0182</t>
  </si>
  <si>
    <t>2133.859, 2167.750</t>
  </si>
  <si>
    <t>w2205010_0176</t>
  </si>
  <si>
    <t>1292.000, 2528.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知道什</t>
    </r>
    <r>
      <rPr>
        <sz val="11"/>
        <color theme="1"/>
        <rFont val="맑은 고딕"/>
        <family val="3"/>
        <charset val="128"/>
        <scheme val="minor"/>
      </rPr>
      <t>麼</t>
    </r>
    <r>
      <rPr>
        <sz val="11"/>
        <color theme="1"/>
        <rFont val="맑은 고딕"/>
        <family val="2"/>
        <charset val="129"/>
        <scheme val="minor"/>
      </rPr>
      <t>了？</t>
    </r>
  </si>
  <si>
    <t>w2205010_0177</t>
  </si>
  <si>
    <t>1598.000, 2529.750</t>
  </si>
  <si>
    <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陸小鳳總和</t>
    </r>
    <r>
      <rPr>
        <sz val="11"/>
        <color theme="1"/>
        <rFont val="맑은 고딕"/>
        <family val="3"/>
        <charset val="129"/>
        <scheme val="minor"/>
      </rPr>
      <t>你</t>
    </r>
    <r>
      <rPr>
        <sz val="11"/>
        <color theme="1"/>
        <rFont val="맑은 고딕"/>
        <family val="2"/>
        <charset val="129"/>
        <scheme val="minor"/>
      </rPr>
      <t>待在一起？</t>
    </r>
    <r>
      <rPr>
        <sz val="11"/>
        <color theme="1"/>
        <rFont val="맑은 고딕"/>
        <family val="3"/>
        <charset val="128"/>
        <scheme val="minor"/>
      </rPr>
      <t>真</t>
    </r>
    <r>
      <rPr>
        <sz val="11"/>
        <color theme="1"/>
        <rFont val="맑은 고딕"/>
        <family val="2"/>
        <charset val="129"/>
        <scheme val="minor"/>
      </rPr>
      <t>氣人！</t>
    </r>
  </si>
  <si>
    <t>1917.000, 2530.750</t>
  </si>
  <si>
    <t>w2205010_0178</t>
  </si>
  <si>
    <r>
      <t>唉，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聽不</t>
    </r>
    <r>
      <rPr>
        <sz val="11"/>
        <color theme="1"/>
        <rFont val="맑은 고딕"/>
        <family val="3"/>
        <charset val="129"/>
        <scheme val="minor"/>
      </rPr>
      <t>懂</t>
    </r>
    <r>
      <rPr>
        <sz val="11"/>
        <color theme="1"/>
        <rFont val="맑은 고딕"/>
        <family val="2"/>
        <charset val="129"/>
        <scheme val="minor"/>
      </rPr>
      <t>女人的弦外之音呢？</t>
    </r>
  </si>
  <si>
    <t>3257.859, 1969.750</t>
  </si>
  <si>
    <t>w2205010_0179</t>
  </si>
  <si>
    <t>沒關係。</t>
  </si>
  <si>
    <t>w2205010_0183</t>
  </si>
  <si>
    <t>2402.859, 2166.750</t>
  </si>
  <si>
    <t>w2205010_0180</t>
  </si>
  <si>
    <t>2957.859, 1969.750</t>
  </si>
  <si>
    <t>這位是我的朋友，仁義莊的辰雨老弟。</t>
  </si>
  <si>
    <t>3851.859, 1961.750</t>
  </si>
  <si>
    <r>
      <t>大姐入了仁義莊，陸小鳳又一直不來見我，</t>
    </r>
    <r>
      <rPr>
        <sz val="11"/>
        <color theme="1"/>
        <rFont val="맑은 고딕"/>
        <family val="3"/>
        <charset val="128"/>
        <scheme val="minor"/>
      </rPr>
      <t>怎麼</t>
    </r>
    <r>
      <rPr>
        <sz val="11"/>
        <color theme="1"/>
        <rFont val="맑은 고딕"/>
        <family val="2"/>
        <charset val="129"/>
        <scheme val="minor"/>
      </rPr>
      <t>每一件事都跟</t>
    </r>
    <r>
      <rPr>
        <sz val="11"/>
        <color theme="1"/>
        <rFont val="맑은 고딕"/>
        <family val="3"/>
        <charset val="129"/>
        <scheme val="minor"/>
      </rPr>
      <t>你</t>
    </r>
    <r>
      <rPr>
        <sz val="11"/>
        <color theme="1"/>
        <rFont val="맑은 고딕"/>
        <family val="2"/>
        <charset val="129"/>
        <scheme val="minor"/>
      </rPr>
      <t>有關係？</t>
    </r>
  </si>
  <si>
    <t>2401.859, 1970.750</t>
  </si>
  <si>
    <t>沒關係？我說有關係就是有關係！</t>
  </si>
  <si>
    <t>w2205010_0184</t>
  </si>
  <si>
    <t>2677.859, 1968.750</t>
  </si>
  <si>
    <t xml:space="preserve">{ 'LogicalNode' : [ { 'CheckFlag' : 1, 0, 'fh0034_05'}  ], 0} </t>
  </si>
  <si>
    <t>w2205010_0185</t>
  </si>
  <si>
    <t>2678.859, 2167.750</t>
  </si>
  <si>
    <t xml:space="preserve">{ 'LogicalNode' : [ { 'CheckFlag' : 1, 1, 'fh0034_05'}  ], 0} </t>
  </si>
  <si>
    <r>
      <t>你</t>
    </r>
    <r>
      <rPr>
        <sz val="11"/>
        <color theme="1"/>
        <rFont val="맑은 고딕"/>
        <family val="2"/>
        <charset val="129"/>
        <scheme val="minor"/>
      </rPr>
      <t>不會是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還拿著我最鍾愛的繡花剪子，到處去兜售</t>
    </r>
    <r>
      <rPr>
        <sz val="11"/>
        <color theme="1"/>
        <rFont val="맑은 고딕"/>
        <family val="3"/>
        <charset val="129"/>
        <scheme val="minor"/>
      </rPr>
      <t>吧</t>
    </r>
    <r>
      <rPr>
        <sz val="11"/>
        <color theme="1"/>
        <rFont val="맑은 고딕"/>
        <family val="2"/>
        <charset val="129"/>
        <scheme val="minor"/>
      </rPr>
      <t>？</t>
    </r>
  </si>
  <si>
    <t>2956.859, 2169.750</t>
  </si>
  <si>
    <t>w2205019_0000</t>
  </si>
  <si>
    <t>WN220501901</t>
  </si>
  <si>
    <r>
      <t>詛</t>
    </r>
    <r>
      <rPr>
        <sz val="11"/>
        <color theme="1"/>
        <rFont val="맑은 고딕"/>
        <family val="3"/>
        <charset val="128"/>
        <scheme val="minor"/>
      </rPr>
      <t>咒</t>
    </r>
    <r>
      <rPr>
        <sz val="11"/>
        <color theme="1"/>
        <rFont val="맑은 고딕"/>
        <family val="2"/>
        <charset val="129"/>
        <scheme val="minor"/>
      </rPr>
      <t>……這都是詛</t>
    </r>
    <r>
      <rPr>
        <sz val="11"/>
        <color theme="1"/>
        <rFont val="맑은 고딕"/>
        <family val="3"/>
        <charset val="128"/>
        <scheme val="minor"/>
      </rPr>
      <t>咒</t>
    </r>
    <r>
      <rPr>
        <sz val="11"/>
        <color theme="1"/>
        <rFont val="맑은 고딕"/>
        <family val="2"/>
        <charset val="129"/>
        <scheme val="minor"/>
      </rPr>
      <t>……來自話本的詛</t>
    </r>
    <r>
      <rPr>
        <sz val="11"/>
        <color theme="1"/>
        <rFont val="맑은 고딕"/>
        <family val="3"/>
        <charset val="128"/>
        <scheme val="minor"/>
      </rPr>
      <t>咒</t>
    </r>
    <r>
      <rPr>
        <sz val="11"/>
        <color theme="1"/>
        <rFont val="맑은 고딕"/>
        <family val="2"/>
        <charset val="129"/>
        <scheme val="minor"/>
      </rPr>
      <t>！</t>
    </r>
  </si>
  <si>
    <t>w2205019_0135</t>
  </si>
  <si>
    <t>w2205019_0001</t>
  </si>
  <si>
    <t>4785.469, 96.750</t>
  </si>
  <si>
    <t xml:space="preserve">{ 'LogicalNode' : [ { 'CheckFlag' : 1, 0, 'w2205019_0000'}  ], 0} </t>
  </si>
  <si>
    <t xml:space="preserve">{ 'MultiAction' : [ { 'SetFlagAction' : 0, 1, 'w2205019_0000'}  ]} </t>
  </si>
  <si>
    <t>w2205019_0002</t>
  </si>
  <si>
    <t>5072.469, 95.750</t>
  </si>
  <si>
    <r>
      <t>哦？</t>
    </r>
    <r>
      <rPr>
        <sz val="11"/>
        <color theme="1"/>
        <rFont val="맑은 고딕"/>
        <family val="3"/>
        <charset val="129"/>
        <scheme val="minor"/>
      </rPr>
      <t>瞧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恍惚的模樣，</t>
    </r>
    <r>
      <rPr>
        <sz val="11"/>
        <color theme="1"/>
        <rFont val="맑은 고딕"/>
        <family val="3"/>
        <charset val="128"/>
        <scheme val="minor"/>
      </rPr>
      <t>怎麼</t>
    </r>
    <r>
      <rPr>
        <sz val="11"/>
        <color theme="1"/>
        <rFont val="맑은 고딕"/>
        <family val="2"/>
        <charset val="129"/>
        <scheme val="minor"/>
      </rPr>
      <t>沒了先前怒斥我的氣焰了？</t>
    </r>
  </si>
  <si>
    <t>w2205019_0003</t>
  </si>
  <si>
    <t>5346.469, 96.750</t>
  </si>
  <si>
    <r>
      <t>是</t>
    </r>
    <r>
      <rPr>
        <sz val="11"/>
        <color theme="1"/>
        <rFont val="맑은 고딕"/>
        <family val="3"/>
        <charset val="129"/>
        <scheme val="minor"/>
      </rPr>
      <t>你</t>
    </r>
    <r>
      <rPr>
        <sz val="11"/>
        <color theme="1"/>
        <rFont val="맑은 고딕"/>
        <family val="2"/>
        <charset val="129"/>
        <scheme val="minor"/>
      </rPr>
      <t>！有四條眉毛的陸小鳳！</t>
    </r>
  </si>
  <si>
    <t>w2205019_0004</t>
  </si>
  <si>
    <t>5613.469, 96.750</t>
  </si>
  <si>
    <t>是我，有四條眉毛的陸小鳳。</t>
  </si>
  <si>
    <t>w2205019_0005</t>
  </si>
  <si>
    <t>5889.469, 96.750</t>
  </si>
  <si>
    <r>
      <t>這、這都是</t>
    </r>
    <r>
      <rPr>
        <sz val="11"/>
        <color theme="1"/>
        <rFont val="맑은 고딕"/>
        <family val="3"/>
        <charset val="129"/>
        <scheme val="minor"/>
      </rPr>
      <t>你</t>
    </r>
    <r>
      <rPr>
        <sz val="11"/>
        <color theme="1"/>
        <rFont val="맑은 고딕"/>
        <family val="2"/>
        <charset val="129"/>
        <scheme val="minor"/>
      </rPr>
      <t>害的……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害他們失蹤的。</t>
    </r>
  </si>
  <si>
    <t>w2205019_0006</t>
  </si>
  <si>
    <t>6182.469, 96.750</t>
  </si>
  <si>
    <t>他人失蹤，與我們何干？</t>
  </si>
  <si>
    <t>w2205019_0007</t>
  </si>
  <si>
    <t>6452.469, 96.750</t>
  </si>
  <si>
    <r>
      <t>自然和</t>
    </r>
    <r>
      <rPr>
        <sz val="11"/>
        <color theme="1"/>
        <rFont val="맑은 고딕"/>
        <family val="3"/>
        <charset val="129"/>
        <scheme val="minor"/>
      </rPr>
      <t>你</t>
    </r>
    <r>
      <rPr>
        <sz val="11"/>
        <color theme="1"/>
        <rFont val="맑은 고딕"/>
        <family val="2"/>
        <charset val="129"/>
        <scheme val="minor"/>
      </rPr>
      <t>們有關，尤其是</t>
    </r>
    <r>
      <rPr>
        <sz val="11"/>
        <color theme="1"/>
        <rFont val="맑은 고딕"/>
        <family val="3"/>
        <charset val="129"/>
        <scheme val="minor"/>
      </rPr>
      <t>你</t>
    </r>
    <r>
      <rPr>
        <sz val="11"/>
        <color theme="1"/>
        <rFont val="맑은 고딕"/>
        <family val="2"/>
        <charset val="129"/>
        <scheme val="minor"/>
      </rPr>
      <t>！陸小鳳！</t>
    </r>
  </si>
  <si>
    <t>w2205019_0008</t>
  </si>
  <si>
    <t>6726.469, 96.750</t>
  </si>
  <si>
    <r>
      <t>你</t>
    </r>
    <r>
      <rPr>
        <sz val="11"/>
        <color theme="1"/>
        <rFont val="맑은 고딕"/>
        <family val="2"/>
        <charset val="129"/>
        <scheme val="minor"/>
      </rPr>
      <t>們可知杭州近日發生了多起離奇失蹤的事件？</t>
    </r>
  </si>
  <si>
    <t>w2205019_0009</t>
  </si>
  <si>
    <t>6993.469, 96.750</t>
  </si>
  <si>
    <r>
      <t>我聽沒聽過此事，又和我有什</t>
    </r>
    <r>
      <rPr>
        <sz val="11"/>
        <color theme="1"/>
        <rFont val="맑은 고딕"/>
        <family val="3"/>
        <charset val="128"/>
        <scheme val="minor"/>
      </rPr>
      <t>麼</t>
    </r>
    <r>
      <rPr>
        <sz val="11"/>
        <color theme="1"/>
        <rFont val="맑은 고딕"/>
        <family val="2"/>
        <charset val="129"/>
        <scheme val="minor"/>
      </rPr>
      <t>關係，我可沒捉人。</t>
    </r>
  </si>
  <si>
    <t>w2205019_0010</t>
  </si>
  <si>
    <t>7269.469, 96.750</t>
  </si>
  <si>
    <r>
      <t>你</t>
    </r>
    <r>
      <rPr>
        <sz val="11"/>
        <color theme="1"/>
        <rFont val="맑은 고딕"/>
        <family val="2"/>
        <charset val="129"/>
        <scheme val="minor"/>
      </rPr>
      <t>雖然沒有捉人……但這些人因</t>
    </r>
    <r>
      <rPr>
        <sz val="11"/>
        <color theme="1"/>
        <rFont val="맑은 고딕"/>
        <family val="3"/>
        <charset val="129"/>
        <scheme val="minor"/>
      </rPr>
      <t>你</t>
    </r>
    <r>
      <rPr>
        <sz val="11"/>
        <color theme="1"/>
        <rFont val="맑은 고딕"/>
        <family val="2"/>
        <charset val="129"/>
        <scheme val="minor"/>
      </rPr>
      <t>而失蹤是事實。</t>
    </r>
  </si>
  <si>
    <t>w2205019_0011</t>
  </si>
  <si>
    <t>7592.469, 98.750</t>
  </si>
  <si>
    <r>
      <t>你</t>
    </r>
    <r>
      <rPr>
        <sz val="11"/>
        <color theme="1"/>
        <rFont val="맑은 고딕"/>
        <family val="2"/>
        <charset val="129"/>
        <scheme val="minor"/>
      </rPr>
      <t>們可知道這些失蹤的人皆有一個共通點……那就是他們都看過那部話本……</t>
    </r>
  </si>
  <si>
    <t>w2205019_0012</t>
  </si>
  <si>
    <t>7863.469, 100.750</t>
  </si>
  <si>
    <r>
      <t>話本？難道是</t>
    </r>
    <r>
      <rPr>
        <sz val="11"/>
        <color theme="1"/>
        <rFont val="맑은 고딕"/>
        <family val="3"/>
        <charset val="129"/>
        <scheme val="minor"/>
      </rPr>
      <t>你</t>
    </r>
    <r>
      <rPr>
        <sz val="11"/>
        <color theme="1"/>
        <rFont val="맑은 고딕"/>
        <family val="2"/>
        <charset val="129"/>
        <scheme val="minor"/>
      </rPr>
      <t>之前拿來罵我的那部《小鳳與尼姑》？</t>
    </r>
    <r>
      <rPr>
        <sz val="11"/>
        <color theme="1"/>
        <rFont val="맑은 고딕"/>
        <family val="3"/>
        <charset val="129"/>
        <scheme val="minor"/>
      </rPr>
      <t>你</t>
    </r>
    <r>
      <rPr>
        <sz val="11"/>
        <color theme="1"/>
        <rFont val="맑은 고딕"/>
        <family val="2"/>
        <charset val="129"/>
        <scheme val="minor"/>
      </rPr>
      <t>現在又來煩我，不會又是因</t>
    </r>
    <r>
      <rPr>
        <sz val="11"/>
        <color theme="1"/>
        <rFont val="맑은 고딕"/>
        <family val="3"/>
        <charset val="128"/>
        <scheme val="minor"/>
      </rPr>
      <t>為</t>
    </r>
    <r>
      <rPr>
        <sz val="11"/>
        <color theme="1"/>
        <rFont val="맑은 고딕"/>
        <family val="2"/>
        <charset val="129"/>
        <scheme val="minor"/>
      </rPr>
      <t>這話本？</t>
    </r>
  </si>
  <si>
    <t>w2205019_0013</t>
  </si>
  <si>
    <t>8136.469, 100.750</t>
  </si>
  <si>
    <t>沒錯，正是《小鳳與尼姑》。</t>
  </si>
  <si>
    <t>w2205019_0014</t>
  </si>
  <si>
    <t>8403.469, 100.750</t>
  </si>
  <si>
    <t>除了話本，可有其他可疑之處？</t>
  </si>
  <si>
    <t>w2205019_0015</t>
  </si>
  <si>
    <t>8679.469, 100.750</t>
  </si>
  <si>
    <t>我……最後一次見到他們是在&lt;color=#FF0000&gt;八方客棧旁的樹林&lt;/color&gt;。</t>
  </si>
  <si>
    <t>w2205019_0016</t>
  </si>
  <si>
    <t>8963.469, 98.750</t>
  </si>
  <si>
    <r>
      <t>你</t>
    </r>
    <r>
      <rPr>
        <sz val="11"/>
        <color theme="1"/>
        <rFont val="맑은 고딕"/>
        <family val="2"/>
        <charset val="129"/>
        <scheme val="minor"/>
      </rPr>
      <t>不會是想要我去尋那些失蹤的人？</t>
    </r>
  </si>
  <si>
    <t>w2205019_0017</t>
  </si>
  <si>
    <t>9233.469, 98.750</t>
  </si>
  <si>
    <r>
      <t>不錯……這是</t>
    </r>
    <r>
      <rPr>
        <sz val="11"/>
        <color theme="1"/>
        <rFont val="맑은 고딕"/>
        <family val="3"/>
        <charset val="129"/>
        <scheme val="minor"/>
      </rPr>
      <t>你</t>
    </r>
    <r>
      <rPr>
        <sz val="11"/>
        <color theme="1"/>
        <rFont val="맑은 고딕"/>
        <family val="2"/>
        <charset val="129"/>
        <scheme val="minor"/>
      </rPr>
      <t>種下的因，所以</t>
    </r>
    <r>
      <rPr>
        <sz val="11"/>
        <color theme="1"/>
        <rFont val="맑은 고딕"/>
        <family val="3"/>
        <charset val="129"/>
        <scheme val="minor"/>
      </rPr>
      <t>你</t>
    </r>
    <r>
      <rPr>
        <sz val="11"/>
        <color theme="1"/>
        <rFont val="맑은 고딕"/>
        <family val="2"/>
        <charset val="129"/>
        <scheme val="minor"/>
      </rPr>
      <t>必須幫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w2205019_0018</t>
  </si>
  <si>
    <t>9507.469, 98.750</t>
  </si>
  <si>
    <t>我、我也看過話本……我可不想當下一個失蹤的人……我還有許多地方想去看看……</t>
  </si>
  <si>
    <t>w2205019_0019</t>
  </si>
  <si>
    <t>9775.469, 98.750</t>
  </si>
  <si>
    <t>不去樹林便好。</t>
  </si>
  <si>
    <t>w2205019_0020</t>
  </si>
  <si>
    <t>10050.470, 98.75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去不就沒事了？</t>
    </r>
    <r>
      <rPr>
        <sz val="11"/>
        <color theme="1"/>
        <rFont val="맑은 고딕"/>
        <family val="3"/>
        <charset val="128"/>
        <scheme val="minor"/>
      </rPr>
      <t>為</t>
    </r>
    <r>
      <rPr>
        <sz val="11"/>
        <color theme="1"/>
        <rFont val="맑은 고딕"/>
        <family val="2"/>
        <charset val="129"/>
        <scheme val="minor"/>
      </rPr>
      <t>何明知山有虎，偏向虎山行？</t>
    </r>
  </si>
  <si>
    <t>w2205019_0021</t>
  </si>
  <si>
    <t>10350.470, 98.750</t>
  </si>
  <si>
    <r>
      <t>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保證不去樹林便不會出事？凡事都有個萬一！</t>
    </r>
  </si>
  <si>
    <t>w2205019_0022</t>
  </si>
  <si>
    <t>10620.470, 102.750</t>
  </si>
  <si>
    <r>
      <t>我</t>
    </r>
    <r>
      <rPr>
        <sz val="11"/>
        <color theme="1"/>
        <rFont val="맑은 고딕"/>
        <family val="3"/>
        <charset val="129"/>
        <scheme val="minor"/>
      </rPr>
      <t>瞧你</t>
    </r>
    <r>
      <rPr>
        <sz val="11"/>
        <color theme="1"/>
        <rFont val="맑은 고딕"/>
        <family val="2"/>
        <charset val="129"/>
        <scheme val="minor"/>
      </rPr>
      <t>言詞閃爍，本是不想答應</t>
    </r>
    <r>
      <rPr>
        <sz val="11"/>
        <color theme="1"/>
        <rFont val="맑은 고딕"/>
        <family val="3"/>
        <charset val="129"/>
        <scheme val="minor"/>
      </rPr>
      <t>你</t>
    </r>
    <r>
      <rPr>
        <sz val="11"/>
        <color theme="1"/>
        <rFont val="맑은 고딕"/>
        <family val="2"/>
        <charset val="129"/>
        <scheme val="minor"/>
      </rPr>
      <t>。</t>
    </r>
  </si>
  <si>
    <t>w2205019_0023</t>
  </si>
  <si>
    <t>10894.470, 102.750</t>
  </si>
  <si>
    <r>
      <t>不過，若是我朋友應了</t>
    </r>
    <r>
      <rPr>
        <sz val="11"/>
        <color theme="1"/>
        <rFont val="맑은 고딕"/>
        <family val="3"/>
        <charset val="129"/>
        <scheme val="minor"/>
      </rPr>
      <t>你</t>
    </r>
    <r>
      <rPr>
        <sz val="11"/>
        <color theme="1"/>
        <rFont val="맑은 고딕"/>
        <family val="2"/>
        <charset val="129"/>
        <scheme val="minor"/>
      </rPr>
      <t>的要求，我也不是不能考慮。</t>
    </r>
  </si>
  <si>
    <t>w2205019_0024</t>
  </si>
  <si>
    <t>11161.470, 102.750</t>
  </si>
  <si>
    <t>w2205019_0025,w2205019_0026,w2205019_0027</t>
  </si>
  <si>
    <t>11437.470, 102.750</t>
  </si>
  <si>
    <t>w2205019_0025</t>
  </si>
  <si>
    <t>w2205019_0028</t>
  </si>
  <si>
    <t>11758.470, 40.750</t>
  </si>
  <si>
    <t xml:space="preserve">{ 'MultiAction' : [ { 'SetFlagAction' : 0, 1, 'w2205019_0025'}  ]} </t>
  </si>
  <si>
    <t>w2205019_0026</t>
  </si>
  <si>
    <t>不去。</t>
  </si>
  <si>
    <t>w2205019_0039</t>
  </si>
  <si>
    <t>11766.470, 270.750</t>
  </si>
  <si>
    <t>w2205019_0027</t>
  </si>
  <si>
    <t>w2205019_0046</t>
  </si>
  <si>
    <t>11765.470, 498.750</t>
  </si>
  <si>
    <t>w2205019_0029</t>
  </si>
  <si>
    <t>12100.800, 38.750</t>
  </si>
  <si>
    <r>
      <t>唉！我這不是故意讓</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他</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答應了？</t>
    </r>
  </si>
  <si>
    <t>w2205019_0030</t>
  </si>
  <si>
    <t>12423.470, 36.750</t>
  </si>
  <si>
    <t>w2205019_0031</t>
  </si>
  <si>
    <t>12718.470, 37.750</t>
  </si>
  <si>
    <r>
      <t>罷了，此事因薛冰的話本而起，確實和我有幾分關係，不</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怕是會惹上更大的麻煩。</t>
    </r>
  </si>
  <si>
    <t>w2205019_0032</t>
  </si>
  <si>
    <t>13042.470, 34.750</t>
  </si>
  <si>
    <t>準備好便前往&lt;color=#FF0000&gt;八方客棧旁的樹林&lt;/color&gt;。</t>
  </si>
  <si>
    <t>13375.470, 37.750</t>
  </si>
  <si>
    <t xml:space="preserve">{ 'MultiAction' : [ { 'StartQuestAction' : 'qp0003', True, False, False} , { 'StartQuestAction' : 'qp0003_01', True, False, False}  ]} </t>
  </si>
  <si>
    <t>w2205019_0033</t>
  </si>
  <si>
    <r>
      <t>看、看來</t>
    </r>
    <r>
      <rPr>
        <sz val="11"/>
        <color theme="1"/>
        <rFont val="맑은 고딕"/>
        <family val="3"/>
        <charset val="129"/>
        <scheme val="minor"/>
      </rPr>
      <t>你</t>
    </r>
    <r>
      <rPr>
        <sz val="11"/>
        <color theme="1"/>
        <rFont val="맑은 고딕"/>
        <family val="2"/>
        <charset val="129"/>
        <scheme val="minor"/>
      </rPr>
      <t>終於想</t>
    </r>
    <r>
      <rPr>
        <sz val="11"/>
        <color theme="1"/>
        <rFont val="맑은 고딕"/>
        <family val="3"/>
        <charset val="128"/>
        <scheme val="minor"/>
      </rPr>
      <t>清</t>
    </r>
    <r>
      <rPr>
        <sz val="11"/>
        <color theme="1"/>
        <rFont val="맑은 고딕"/>
        <family val="2"/>
        <charset val="129"/>
        <scheme val="minor"/>
      </rPr>
      <t>楚了？</t>
    </r>
  </si>
  <si>
    <t>w2205019_0105</t>
  </si>
  <si>
    <t>5444.394, 372.000</t>
  </si>
  <si>
    <t>w2205019_0034</t>
  </si>
  <si>
    <t>w2205019_0037,w2205019_0038,w2205019_0101</t>
  </si>
  <si>
    <t>8994.510, 377.000</t>
  </si>
  <si>
    <t>w2205019_0035</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是答應他了？我是不是</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不能人家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你</t>
    </r>
    <r>
      <rPr>
        <sz val="11"/>
        <color theme="1"/>
        <rFont val="맑은 고딕"/>
        <family val="2"/>
        <charset val="129"/>
        <scheme val="minor"/>
      </rPr>
      <t>便次次幫？</t>
    </r>
  </si>
  <si>
    <t>w2205019_0036</t>
  </si>
  <si>
    <t>9988.469, 319.750</t>
  </si>
  <si>
    <t>w2205019_0112</t>
  </si>
  <si>
    <t>10286.470, 319.750</t>
  </si>
  <si>
    <t>w2205019_0037</t>
  </si>
  <si>
    <t>w2205019_0102</t>
  </si>
  <si>
    <t>9362.805, 320.000</t>
  </si>
  <si>
    <t>w2205019_0038</t>
  </si>
  <si>
    <t>w2205019_0103</t>
  </si>
  <si>
    <t>9361.510, 498.000</t>
  </si>
  <si>
    <t>w2205019_0040</t>
  </si>
  <si>
    <t>12119.800, 271.750</t>
  </si>
  <si>
    <r>
      <t>你</t>
    </r>
    <r>
      <rPr>
        <sz val="11"/>
        <color theme="1"/>
        <rFont val="맑은 고딕"/>
        <family val="2"/>
        <charset val="129"/>
        <scheme val="minor"/>
      </rPr>
      <t>也不去？</t>
    </r>
  </si>
  <si>
    <t>w2205019_0041</t>
  </si>
  <si>
    <t>12426.470, 275.000</t>
  </si>
  <si>
    <t>辰雨老弟不去，我自然不願去。</t>
  </si>
  <si>
    <t>w2205019_0042</t>
  </si>
  <si>
    <t>12722.470, 272.000</t>
  </si>
  <si>
    <r>
      <t>話本之事是因</t>
    </r>
    <r>
      <rPr>
        <sz val="11"/>
        <color theme="1"/>
        <rFont val="맑은 고딕"/>
        <family val="3"/>
        <charset val="129"/>
        <scheme val="minor"/>
      </rPr>
      <t>你</t>
    </r>
    <r>
      <rPr>
        <sz val="11"/>
        <color theme="1"/>
        <rFont val="맑은 고딕"/>
        <family val="2"/>
        <charset val="129"/>
        <scheme val="minor"/>
      </rPr>
      <t>而起，也就代表他們是因</t>
    </r>
    <r>
      <rPr>
        <sz val="11"/>
        <color theme="1"/>
        <rFont val="맑은 고딕"/>
        <family val="3"/>
        <charset val="129"/>
        <scheme val="minor"/>
      </rPr>
      <t>你</t>
    </r>
    <r>
      <rPr>
        <sz val="11"/>
        <color theme="1"/>
        <rFont val="맑은 고딕"/>
        <family val="2"/>
        <charset val="129"/>
        <scheme val="minor"/>
      </rPr>
      <t>失蹤，即便是這樣</t>
    </r>
    <r>
      <rPr>
        <sz val="11"/>
        <color theme="1"/>
        <rFont val="맑은 고딕"/>
        <family val="3"/>
        <charset val="129"/>
        <scheme val="minor"/>
      </rPr>
      <t>你</t>
    </r>
    <r>
      <rPr>
        <sz val="11"/>
        <color theme="1"/>
        <rFont val="맑은 고딕"/>
        <family val="2"/>
        <charset val="129"/>
        <scheme val="minor"/>
      </rPr>
      <t>也不去？</t>
    </r>
  </si>
  <si>
    <t>w2205019_0043</t>
  </si>
  <si>
    <t>12996.470, 272.000</t>
  </si>
  <si>
    <r>
      <t>這些都只是</t>
    </r>
    <r>
      <rPr>
        <sz val="11"/>
        <color theme="1"/>
        <rFont val="맑은 고딕"/>
        <family val="3"/>
        <charset val="129"/>
        <scheme val="minor"/>
      </rPr>
      <t>你</t>
    </r>
    <r>
      <rPr>
        <sz val="11"/>
        <color theme="1"/>
        <rFont val="맑은 고딕"/>
        <family val="2"/>
        <charset val="129"/>
        <scheme val="minor"/>
      </rPr>
      <t>的臆測，</t>
    </r>
    <r>
      <rPr>
        <sz val="11"/>
        <color theme="1"/>
        <rFont val="맑은 고딕"/>
        <family val="3"/>
        <charset val="128"/>
        <scheme val="minor"/>
      </rPr>
      <t>為</t>
    </r>
    <r>
      <rPr>
        <sz val="11"/>
        <color theme="1"/>
        <rFont val="맑은 고딕"/>
        <family val="2"/>
        <charset val="129"/>
        <scheme val="minor"/>
      </rPr>
      <t>何要我倆負責？</t>
    </r>
  </si>
  <si>
    <t>w2205019_0044</t>
  </si>
  <si>
    <t>13263.470, 270.000</t>
  </si>
  <si>
    <r>
      <t>我、我可以再給</t>
    </r>
    <r>
      <rPr>
        <sz val="11"/>
        <color theme="1"/>
        <rFont val="맑은 고딕"/>
        <family val="3"/>
        <charset val="129"/>
        <scheme val="minor"/>
      </rPr>
      <t>你</t>
    </r>
    <r>
      <rPr>
        <sz val="11"/>
        <color theme="1"/>
        <rFont val="맑은 고딕"/>
        <family val="2"/>
        <charset val="129"/>
        <scheme val="minor"/>
      </rPr>
      <t>一次機會……</t>
    </r>
    <r>
      <rPr>
        <sz val="11"/>
        <color theme="1"/>
        <rFont val="맑은 고딕"/>
        <family val="3"/>
        <charset val="129"/>
        <scheme val="minor"/>
      </rPr>
      <t>你</t>
    </r>
    <r>
      <rPr>
        <sz val="11"/>
        <color theme="1"/>
        <rFont val="맑은 고딕"/>
        <family val="2"/>
        <charset val="129"/>
        <scheme val="minor"/>
      </rPr>
      <t>最好想</t>
    </r>
    <r>
      <rPr>
        <sz val="11"/>
        <color theme="1"/>
        <rFont val="맑은 고딕"/>
        <family val="3"/>
        <charset val="128"/>
        <scheme val="minor"/>
      </rPr>
      <t>清</t>
    </r>
    <r>
      <rPr>
        <sz val="11"/>
        <color theme="1"/>
        <rFont val="맑은 고딕"/>
        <family val="2"/>
        <charset val="129"/>
        <scheme val="minor"/>
      </rPr>
      <t>楚再來找我……</t>
    </r>
  </si>
  <si>
    <t>w2205019_0045</t>
  </si>
  <si>
    <t>13539.470, 272.000</t>
  </si>
  <si>
    <t>13837.470, 270.000</t>
  </si>
  <si>
    <t>12100.800, 497.000</t>
  </si>
  <si>
    <t>w2205019_0047</t>
  </si>
  <si>
    <t>WN220502001</t>
  </si>
  <si>
    <t>呵……這兩個女人毫無防備的倒在野地……呵呵……看來就等我──</t>
  </si>
  <si>
    <t>w2205019_0048</t>
  </si>
  <si>
    <t>4785.469, 628.000</t>
  </si>
  <si>
    <t>w2205019_0049</t>
  </si>
  <si>
    <t>5099.469, 630.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我住手，我便要住手？</t>
    </r>
  </si>
  <si>
    <t>w2205019_0050</t>
  </si>
  <si>
    <t>5443.469, 630.000</t>
  </si>
  <si>
    <r>
      <t>本以</t>
    </r>
    <r>
      <rPr>
        <sz val="11"/>
        <color theme="1"/>
        <rFont val="맑은 고딕"/>
        <family val="3"/>
        <charset val="128"/>
        <scheme val="minor"/>
      </rPr>
      <t>為</t>
    </r>
    <r>
      <rPr>
        <sz val="11"/>
        <color theme="1"/>
        <rFont val="맑은 고딕"/>
        <family val="2"/>
        <charset val="129"/>
        <scheme val="minor"/>
      </rPr>
      <t>前往野地是要調</t>
    </r>
    <r>
      <rPr>
        <sz val="11"/>
        <color theme="1"/>
        <rFont val="맑은 고딕"/>
        <family val="3"/>
        <charset val="129"/>
        <scheme val="minor"/>
      </rPr>
      <t>查</t>
    </r>
    <r>
      <rPr>
        <sz val="11"/>
        <color theme="1"/>
        <rFont val="맑은 고딕"/>
        <family val="2"/>
        <charset val="129"/>
        <scheme val="minor"/>
      </rPr>
      <t>因話本失蹤之人，沒想到卻看見小賊要對毫無防備的女人出手？</t>
    </r>
  </si>
  <si>
    <t>w2205019_0051</t>
  </si>
  <si>
    <t>5746.469, 630.000</t>
  </si>
  <si>
    <r>
      <t>引起話本之亂的是</t>
    </r>
    <r>
      <rPr>
        <sz val="11"/>
        <color theme="1"/>
        <rFont val="맑은 고딕"/>
        <family val="3"/>
        <charset val="129"/>
        <scheme val="minor"/>
      </rPr>
      <t>你</t>
    </r>
    <r>
      <rPr>
        <sz val="11"/>
        <color theme="1"/>
        <rFont val="맑은 고딕"/>
        <family val="2"/>
        <charset val="129"/>
        <scheme val="minor"/>
      </rPr>
      <t>？</t>
    </r>
  </si>
  <si>
    <t>w2205019_0052</t>
  </si>
  <si>
    <t>6049.469, 635.000</t>
  </si>
  <si>
    <r>
      <t>話本的事，我可不知，但我知道……只要我想搶，沒什</t>
    </r>
    <r>
      <rPr>
        <sz val="11"/>
        <color theme="1"/>
        <rFont val="맑은 고딕"/>
        <family val="3"/>
        <charset val="128"/>
        <scheme val="minor"/>
      </rPr>
      <t>麼</t>
    </r>
    <r>
      <rPr>
        <sz val="11"/>
        <color theme="1"/>
        <rFont val="맑은 고딕"/>
        <family val="2"/>
        <charset val="129"/>
        <scheme val="minor"/>
      </rPr>
      <t>不能搶。</t>
    </r>
  </si>
  <si>
    <t>w2205019_0053</t>
  </si>
  <si>
    <t>6322.469, 635.000</t>
  </si>
  <si>
    <r>
      <t>……嘿嘿，其中一個大</t>
    </r>
    <r>
      <rPr>
        <sz val="11"/>
        <color theme="1"/>
        <rFont val="맑은 고딕"/>
        <family val="3"/>
        <charset val="129"/>
        <scheme val="minor"/>
      </rPr>
      <t>嬸</t>
    </r>
    <r>
      <rPr>
        <sz val="11"/>
        <color theme="1"/>
        <rFont val="맑은 고딕"/>
        <family val="2"/>
        <charset val="129"/>
        <scheme val="minor"/>
      </rPr>
      <t>還衣衫不整……這般誘惑人，不是明擺著邀請我趁火打劫？</t>
    </r>
  </si>
  <si>
    <t>w2205019_0054</t>
  </si>
  <si>
    <t>6597.469, 635.000</t>
  </si>
  <si>
    <t>w2205019_0055</t>
  </si>
  <si>
    <t>6876.469, 633.000</t>
  </si>
  <si>
    <r>
      <t>不錯，都是歪理，就算</t>
    </r>
    <r>
      <rPr>
        <sz val="11"/>
        <color theme="1"/>
        <rFont val="맑은 고딕"/>
        <family val="3"/>
        <charset val="129"/>
        <scheme val="minor"/>
      </rPr>
      <t>你</t>
    </r>
    <r>
      <rPr>
        <sz val="11"/>
        <color theme="1"/>
        <rFont val="맑은 고딕"/>
        <family val="2"/>
        <charset val="129"/>
        <scheme val="minor"/>
      </rPr>
      <t>說得振振有詞，也無法改變這狗屁不通的說詞。</t>
    </r>
  </si>
  <si>
    <t>w2205019_0056</t>
  </si>
  <si>
    <t>7178.469, 629.000</t>
  </si>
  <si>
    <r>
      <t>呵，若兩位能阻止我，我便不</t>
    </r>
    <r>
      <rPr>
        <sz val="11"/>
        <color theme="1"/>
        <rFont val="맑은 고딕"/>
        <family val="3"/>
        <charset val="129"/>
        <scheme val="minor"/>
      </rPr>
      <t>碰</t>
    </r>
    <r>
      <rPr>
        <sz val="11"/>
        <color theme="1"/>
        <rFont val="맑은 고딕"/>
        <family val="2"/>
        <charset val="129"/>
        <scheme val="minor"/>
      </rPr>
      <t>這兩人，否則就請兩位走</t>
    </r>
    <r>
      <rPr>
        <sz val="11"/>
        <color theme="1"/>
        <rFont val="맑은 고딕"/>
        <family val="3"/>
        <charset val="129"/>
        <scheme val="minor"/>
      </rPr>
      <t>吧</t>
    </r>
    <r>
      <rPr>
        <sz val="11"/>
        <color theme="1"/>
        <rFont val="맑은 고딕"/>
        <family val="2"/>
        <charset val="129"/>
        <scheme val="minor"/>
      </rPr>
      <t>！</t>
    </r>
  </si>
  <si>
    <t>7471.469, 630.000</t>
  </si>
  <si>
    <t xml:space="preserve">{ 'MultiAction' : [ { 'SetFlagAction' : 0, 1, 'w2205019_0056'}  ]} </t>
  </si>
  <si>
    <t xml:space="preserve">{ 'MultiAction' : [ { 'BattleAction' : 'bc002016'}  ]} </t>
  </si>
  <si>
    <t>w2205019_0057</t>
  </si>
  <si>
    <t>4787.469, 830.000</t>
  </si>
  <si>
    <t>w2205019_0058</t>
  </si>
  <si>
    <r>
      <t>你</t>
    </r>
    <r>
      <rPr>
        <sz val="11"/>
        <color theme="1"/>
        <rFont val="맑은 고딕"/>
        <family val="2"/>
        <charset val="129"/>
        <scheme val="minor"/>
      </rPr>
      <t>雖然刻意藏招，但最後使出的這手快劍，我卻曾從鏢局的朋友那兒聽說過，似乎是金獅鏢局大鏢頭的獨門招式。</t>
    </r>
  </si>
  <si>
    <t>w2205019_0059</t>
  </si>
  <si>
    <t>4797.469, 1006.000</t>
  </si>
  <si>
    <t>諸葛雷？</t>
  </si>
  <si>
    <t>w2205019_0060</t>
  </si>
  <si>
    <t>5084.469, 1005.000</t>
  </si>
  <si>
    <r>
      <t>辰雨老弟這</t>
    </r>
    <r>
      <rPr>
        <sz val="11"/>
        <color theme="1"/>
        <rFont val="맑은 고딕"/>
        <family val="3"/>
        <charset val="128"/>
        <scheme val="minor"/>
      </rPr>
      <t>麼</t>
    </r>
    <r>
      <rPr>
        <sz val="11"/>
        <color theme="1"/>
        <rFont val="맑은 고딕"/>
        <family val="2"/>
        <charset val="129"/>
        <scheme val="minor"/>
      </rPr>
      <t>一說，我倒是想起來了，閣下正是「急風劍」諸葛雷！</t>
    </r>
  </si>
  <si>
    <t>w2205019_0061</t>
  </si>
  <si>
    <t>5373.469, 1008.000</t>
  </si>
  <si>
    <r>
      <t>你</t>
    </r>
    <r>
      <rPr>
        <sz val="11"/>
        <color theme="1"/>
        <rFont val="맑은 고딕"/>
        <family val="2"/>
        <charset val="129"/>
        <scheme val="minor"/>
      </rPr>
      <t>認識此人?</t>
    </r>
  </si>
  <si>
    <t>w2205019_0062</t>
  </si>
  <si>
    <t>5643.469, 1012.000</t>
  </si>
  <si>
    <t>w2205019_0063</t>
  </si>
  <si>
    <t>5917.469, 1012.000</t>
  </si>
  <si>
    <t>沒、沒有，他不認識我，我也不是諸葛雷，諸葛雷早已死了。</t>
  </si>
  <si>
    <t>w2205019_0064</t>
  </si>
  <si>
    <t>6184.469, 1012.000</t>
  </si>
  <si>
    <r>
      <t>若</t>
    </r>
    <r>
      <rPr>
        <sz val="11"/>
        <color theme="1"/>
        <rFont val="맑은 고딕"/>
        <family val="3"/>
        <charset val="129"/>
        <scheme val="minor"/>
      </rPr>
      <t>你</t>
    </r>
    <r>
      <rPr>
        <sz val="11"/>
        <color theme="1"/>
        <rFont val="맑은 고딕"/>
        <family val="2"/>
        <charset val="129"/>
        <scheme val="minor"/>
      </rPr>
      <t>們如此中意那兩人，就就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205019_0065</t>
  </si>
  <si>
    <t>6460.469, 1012.000</t>
  </si>
  <si>
    <r>
      <t>我、我身上的錢也都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需要知道，</t>
    </r>
    <r>
      <rPr>
        <sz val="11"/>
        <color theme="1"/>
        <rFont val="맑은 고딕"/>
        <family val="3"/>
        <charset val="129"/>
        <scheme val="minor"/>
      </rPr>
      <t>你</t>
    </r>
    <r>
      <rPr>
        <sz val="11"/>
        <color theme="1"/>
        <rFont val="맑은 고딕"/>
        <family val="2"/>
        <charset val="129"/>
        <scheme val="minor"/>
      </rPr>
      <t>們從未見過諸葛雷。</t>
    </r>
  </si>
  <si>
    <t>w2205019_0066</t>
  </si>
  <si>
    <t>6737.469, 1011.000</t>
  </si>
  <si>
    <t>諸葛雷語畢，隨即留下一大筆金錢，並以迅雷不及掩耳的速度逃離了樹林。</t>
  </si>
  <si>
    <t>7023.469, 1010.000</t>
  </si>
  <si>
    <t xml:space="preserve">{ 'MultiAction' : [ { 'RunCinematicAction' : 'WN220501901_01'}  ]} </t>
  </si>
  <si>
    <t>w2205019_0067</t>
  </si>
  <si>
    <r>
      <t>這……</t>
    </r>
    <r>
      <rPr>
        <sz val="11"/>
        <color theme="1"/>
        <rFont val="맑은 고딕"/>
        <family val="3"/>
        <charset val="129"/>
        <scheme val="minor"/>
      </rPr>
      <t>妳</t>
    </r>
    <r>
      <rPr>
        <sz val="11"/>
        <color theme="1"/>
        <rFont val="맑은 고딕"/>
        <family val="2"/>
        <charset val="129"/>
        <scheme val="minor"/>
      </rPr>
      <t>們二人</t>
    </r>
    <r>
      <rPr>
        <sz val="11"/>
        <color theme="1"/>
        <rFont val="맑은 고딕"/>
        <family val="3"/>
        <charset val="128"/>
        <scheme val="minor"/>
      </rPr>
      <t>為</t>
    </r>
    <r>
      <rPr>
        <sz val="11"/>
        <color theme="1"/>
        <rFont val="맑은 고딕"/>
        <family val="2"/>
        <charset val="129"/>
        <scheme val="minor"/>
      </rPr>
      <t>何都暈倒在地？不是說好只有大</t>
    </r>
    <r>
      <rPr>
        <sz val="11"/>
        <color theme="1"/>
        <rFont val="맑은 고딕"/>
        <family val="3"/>
        <charset val="129"/>
        <scheme val="minor"/>
      </rPr>
      <t>嬸</t>
    </r>
    <r>
      <rPr>
        <sz val="11"/>
        <color theme="1"/>
        <rFont val="맑은 고딕"/>
        <family val="2"/>
        <charset val="129"/>
        <scheme val="minor"/>
      </rPr>
      <t>會暈倒</t>
    </r>
    <r>
      <rPr>
        <sz val="11"/>
        <color theme="1"/>
        <rFont val="맑은 고딕"/>
        <family val="3"/>
        <charset val="129"/>
        <scheme val="minor"/>
      </rPr>
      <t>嗎</t>
    </r>
    <r>
      <rPr>
        <sz val="11"/>
        <color theme="1"/>
        <rFont val="맑은 고딕"/>
        <family val="2"/>
        <charset val="129"/>
        <scheme val="minor"/>
      </rPr>
      <t>？快醒醒！</t>
    </r>
  </si>
  <si>
    <t>w2205019_0068</t>
  </si>
  <si>
    <t>4795.469, 1293.000</t>
  </si>
  <si>
    <t xml:space="preserve">{ 'MultiAction' : [ { 'SetFlagAction' : 0, 1, 'w2205019_0067'}  ]} </t>
  </si>
  <si>
    <r>
      <t>咦</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會……我的頭好暈呀……</t>
    </r>
    <r>
      <rPr>
        <sz val="11"/>
        <color theme="1"/>
        <rFont val="맑은 고딕"/>
        <family val="3"/>
        <charset val="128"/>
        <scheme val="minor"/>
      </rPr>
      <t>怎麼</t>
    </r>
    <r>
      <rPr>
        <sz val="11"/>
        <color theme="1"/>
        <rFont val="맑은 고딕"/>
        <family val="2"/>
        <charset val="129"/>
        <scheme val="minor"/>
      </rPr>
      <t>連我都暈倒了……</t>
    </r>
  </si>
  <si>
    <t>w2205019_0069</t>
  </si>
  <si>
    <t>5062.469, 1293.000</t>
  </si>
  <si>
    <r>
      <t>啊</t>
    </r>
    <r>
      <rPr>
        <sz val="11"/>
        <color theme="1"/>
        <rFont val="맑은 고딕"/>
        <family val="2"/>
        <charset val="129"/>
        <scheme val="minor"/>
      </rPr>
      <t>……非、非禮</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衣服！肯定是被陸小鳳他們</t>
    </r>
    <r>
      <rPr>
        <sz val="11"/>
        <color theme="1"/>
        <rFont val="맑은 고딕"/>
        <family val="3"/>
        <charset val="129"/>
        <scheme val="minor"/>
      </rPr>
      <t>碰</t>
    </r>
    <r>
      <rPr>
        <sz val="11"/>
        <color theme="1"/>
        <rFont val="맑은 고딕"/>
        <family val="2"/>
        <charset val="129"/>
        <scheme val="minor"/>
      </rPr>
      <t>過了！</t>
    </r>
  </si>
  <si>
    <t>w2205019_0070</t>
  </si>
  <si>
    <t>5338.469, 1293.000</t>
  </si>
  <si>
    <r>
      <t>碰</t>
    </r>
    <r>
      <rPr>
        <sz val="11"/>
        <color theme="1"/>
        <rFont val="맑은 고딕"/>
        <family val="2"/>
        <charset val="129"/>
        <scheme val="minor"/>
      </rPr>
      <t>個鬼</t>
    </r>
    <r>
      <rPr>
        <sz val="11"/>
        <color theme="1"/>
        <rFont val="맑은 고딕"/>
        <family val="3"/>
        <charset val="129"/>
        <scheme val="minor"/>
      </rPr>
      <t>啊</t>
    </r>
    <r>
      <rPr>
        <sz val="11"/>
        <color theme="1"/>
        <rFont val="맑은 고딕"/>
        <family val="2"/>
        <charset val="129"/>
        <scheme val="minor"/>
      </rPr>
      <t>！我才沒</t>
    </r>
    <r>
      <rPr>
        <sz val="11"/>
        <color theme="1"/>
        <rFont val="맑은 고딕"/>
        <family val="3"/>
        <charset val="129"/>
        <scheme val="minor"/>
      </rPr>
      <t>碰</t>
    </r>
    <r>
      <rPr>
        <sz val="11"/>
        <color theme="1"/>
        <rFont val="맑은 고딕"/>
        <family val="2"/>
        <charset val="129"/>
        <scheme val="minor"/>
      </rPr>
      <t>！辰雨老弟也沒</t>
    </r>
    <r>
      <rPr>
        <sz val="11"/>
        <color theme="1"/>
        <rFont val="맑은 고딕"/>
        <family val="3"/>
        <charset val="129"/>
        <scheme val="minor"/>
      </rPr>
      <t>碰</t>
    </r>
    <r>
      <rPr>
        <sz val="11"/>
        <color theme="1"/>
        <rFont val="맑은 고딕"/>
        <family val="2"/>
        <charset val="129"/>
        <scheme val="minor"/>
      </rPr>
      <t>！</t>
    </r>
  </si>
  <si>
    <t>w2205019_0071</t>
  </si>
  <si>
    <t>5645.469, 1296.000</t>
  </si>
  <si>
    <r>
      <t>那我的衣服……</t>
    </r>
    <r>
      <rPr>
        <sz val="11"/>
        <color theme="1"/>
        <rFont val="맑은 고딕"/>
        <family val="3"/>
        <charset val="128"/>
        <scheme val="minor"/>
      </rPr>
      <t>怎麼</t>
    </r>
    <r>
      <rPr>
        <sz val="11"/>
        <color theme="1"/>
        <rFont val="맑은 고딕"/>
        <family val="2"/>
        <charset val="129"/>
        <scheme val="minor"/>
      </rPr>
      <t>會這樣！比我自己弄得還亂！</t>
    </r>
  </si>
  <si>
    <t>w2205019_0072</t>
  </si>
  <si>
    <t>5915.469, 1297.000</t>
  </si>
  <si>
    <r>
      <t>妳</t>
    </r>
    <r>
      <rPr>
        <sz val="11"/>
        <color theme="1"/>
        <rFont val="맑은 고딕"/>
        <family val="2"/>
        <charset val="129"/>
        <scheme val="minor"/>
      </rPr>
      <t>自己弄？</t>
    </r>
  </si>
  <si>
    <t>w2205019_0073</t>
  </si>
  <si>
    <t>6189.469, 1298.000</t>
  </si>
  <si>
    <r>
      <t>啊</t>
    </r>
    <r>
      <rPr>
        <sz val="11"/>
        <color theme="1"/>
        <rFont val="맑은 고딕"/>
        <family val="2"/>
        <charset val="129"/>
        <scheme val="minor"/>
      </rPr>
      <t>……我的意思是……</t>
    </r>
  </si>
  <si>
    <t>w2205019_0074</t>
  </si>
  <si>
    <t>6456.469, 1298.000</t>
  </si>
  <si>
    <r>
      <t>你</t>
    </r>
    <r>
      <rPr>
        <sz val="11"/>
        <color theme="1"/>
        <rFont val="맑은 고딕"/>
        <family val="2"/>
        <charset val="129"/>
        <scheme val="minor"/>
      </rPr>
      <t>們三個最好誠實招來，</t>
    </r>
    <r>
      <rPr>
        <sz val="11"/>
        <color theme="1"/>
        <rFont val="맑은 고딕"/>
        <family val="3"/>
        <charset val="129"/>
        <scheme val="minor"/>
      </rPr>
      <t>咱</t>
    </r>
    <r>
      <rPr>
        <sz val="11"/>
        <color theme="1"/>
        <rFont val="맑은 고딕"/>
        <family val="2"/>
        <charset val="129"/>
        <scheme val="minor"/>
      </rPr>
      <t>們倆可是費勁心思才把</t>
    </r>
    <r>
      <rPr>
        <sz val="11"/>
        <color theme="1"/>
        <rFont val="맑은 고딕"/>
        <family val="3"/>
        <charset val="129"/>
        <scheme val="minor"/>
      </rPr>
      <t>你</t>
    </r>
    <r>
      <rPr>
        <sz val="11"/>
        <color theme="1"/>
        <rFont val="맑은 고딕"/>
        <family val="2"/>
        <charset val="129"/>
        <scheme val="minor"/>
      </rPr>
      <t>們從一個大壞蛋手中救下來。</t>
    </r>
  </si>
  <si>
    <t>w2205019_0075</t>
  </si>
  <si>
    <t>6732.469, 1298.000</t>
  </si>
  <si>
    <r>
      <t>大壞蛋？在昏迷期間，有人來過，然後</t>
    </r>
    <r>
      <rPr>
        <sz val="11"/>
        <color theme="1"/>
        <rFont val="맑은 고딕"/>
        <family val="3"/>
        <charset val="129"/>
        <scheme val="minor"/>
      </rPr>
      <t>你</t>
    </r>
    <r>
      <rPr>
        <sz val="11"/>
        <color theme="1"/>
        <rFont val="맑은 고딕"/>
        <family val="2"/>
        <charset val="129"/>
        <scheme val="minor"/>
      </rPr>
      <t>們救了我？</t>
    </r>
  </si>
  <si>
    <t>w2205019_0076</t>
  </si>
  <si>
    <t>7038.469, 1301.000</t>
  </si>
  <si>
    <t>w2205019_0077</t>
  </si>
  <si>
    <t>7308.469, 1301.000</t>
  </si>
  <si>
    <r>
      <t>你</t>
    </r>
    <r>
      <rPr>
        <sz val="11"/>
        <color theme="1"/>
        <rFont val="맑은 고딕"/>
        <family val="2"/>
        <charset val="129"/>
        <scheme val="minor"/>
      </rPr>
      <t>們要是不好好說</t>
    </r>
    <r>
      <rPr>
        <sz val="11"/>
        <color theme="1"/>
        <rFont val="맑은 고딕"/>
        <family val="3"/>
        <charset val="128"/>
        <scheme val="minor"/>
      </rPr>
      <t>清</t>
    </r>
    <r>
      <rPr>
        <sz val="11"/>
        <color theme="1"/>
        <rFont val="맑은 고딕"/>
        <family val="2"/>
        <charset val="129"/>
        <scheme val="minor"/>
      </rPr>
      <t>楚，我就只好把</t>
    </r>
    <r>
      <rPr>
        <sz val="11"/>
        <color theme="1"/>
        <rFont val="맑은 고딕"/>
        <family val="3"/>
        <charset val="129"/>
        <scheme val="minor"/>
      </rPr>
      <t>你</t>
    </r>
    <r>
      <rPr>
        <sz val="11"/>
        <color theme="1"/>
        <rFont val="맑은 고딕"/>
        <family val="2"/>
        <charset val="129"/>
        <scheme val="minor"/>
      </rPr>
      <t>們送回去給大壞蛋，他對大</t>
    </r>
    <r>
      <rPr>
        <sz val="11"/>
        <color theme="1"/>
        <rFont val="맑은 고딕"/>
        <family val="3"/>
        <charset val="129"/>
        <scheme val="minor"/>
      </rPr>
      <t>嬸</t>
    </r>
    <r>
      <rPr>
        <sz val="11"/>
        <color theme="1"/>
        <rFont val="맑은 고딕"/>
        <family val="2"/>
        <charset val="129"/>
        <scheme val="minor"/>
      </rPr>
      <t>可是非常感興趣呢。</t>
    </r>
  </si>
  <si>
    <t>w2205019_0078</t>
  </si>
  <si>
    <t>7582.469, 1301.000</t>
  </si>
  <si>
    <r>
      <t>那可不行，如果不是</t>
    </r>
    <r>
      <rPr>
        <sz val="11"/>
        <color theme="1"/>
        <rFont val="맑은 고딕"/>
        <family val="3"/>
        <charset val="129"/>
        <scheme val="minor"/>
      </rPr>
      <t>你</t>
    </r>
    <r>
      <rPr>
        <sz val="11"/>
        <color theme="1"/>
        <rFont val="맑은 고딕"/>
        <family val="2"/>
        <charset val="129"/>
        <scheme val="minor"/>
      </rPr>
      <t>……就不行！</t>
    </r>
  </si>
  <si>
    <t>w2205019_0079</t>
  </si>
  <si>
    <t>7849.469, 1301.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近日杭州的話本之亂？</t>
    </r>
  </si>
  <si>
    <t>w2205019_0113</t>
  </si>
  <si>
    <t>w2205019_0080</t>
  </si>
  <si>
    <t>8125.469, 1301.000</t>
  </si>
  <si>
    <t xml:space="preserve">{ 'LogicalNode' : [ { 'CheckFlag' : 1, 1, 'w2205010_0120'}  ], 0} </t>
  </si>
  <si>
    <t>又是《小鳳與尼姑》？</t>
  </si>
  <si>
    <t>w2205019_0081</t>
  </si>
  <si>
    <t>8433.469, 1305.000</t>
  </si>
  <si>
    <t>不錯，正是《小鳳與尼姑》，不過引起討論的卻是新版的《小鳳與尼姑》！</t>
  </si>
  <si>
    <t>w2205019_0082</t>
  </si>
  <si>
    <t>8712.469, 1310.000</t>
  </si>
  <si>
    <r>
      <t>新版的《小鳳與尼姑》裡面描述了小鳳是多</t>
    </r>
    <r>
      <rPr>
        <sz val="11"/>
        <color theme="1"/>
        <rFont val="맑은 고딕"/>
        <family val="3"/>
        <charset val="128"/>
        <scheme val="minor"/>
      </rPr>
      <t>麼</t>
    </r>
    <r>
      <rPr>
        <sz val="11"/>
        <color theme="1"/>
        <rFont val="맑은 고딕"/>
        <family val="2"/>
        <charset val="129"/>
        <scheme val="minor"/>
      </rPr>
      <t>的英勇又多</t>
    </r>
    <r>
      <rPr>
        <sz val="11"/>
        <color theme="1"/>
        <rFont val="맑은 고딕"/>
        <family val="3"/>
        <charset val="128"/>
        <scheme val="minor"/>
      </rPr>
      <t>麼</t>
    </r>
    <r>
      <rPr>
        <sz val="11"/>
        <color theme="1"/>
        <rFont val="맑은 고딕"/>
        <family val="2"/>
        <charset val="129"/>
        <scheme val="minor"/>
      </rPr>
      <t>癡情英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讓人心動不已。</t>
    </r>
  </si>
  <si>
    <t>w2205019_0083</t>
  </si>
  <si>
    <t>8986.469, 1310.000</t>
  </si>
  <si>
    <r>
      <t>同時，也有一部分人認</t>
    </r>
    <r>
      <rPr>
        <sz val="11"/>
        <color theme="1"/>
        <rFont val="맑은 고딕"/>
        <family val="3"/>
        <charset val="128"/>
        <scheme val="minor"/>
      </rPr>
      <t>為</t>
    </r>
    <r>
      <rPr>
        <sz val="11"/>
        <color theme="1"/>
        <rFont val="맑은 고딕"/>
        <family val="2"/>
        <charset val="129"/>
        <scheme val="minor"/>
      </rPr>
      <t>……新舊話本的內容</t>
    </r>
    <r>
      <rPr>
        <sz val="11"/>
        <color theme="1"/>
        <rFont val="맑은 고딕"/>
        <family val="3"/>
        <charset val="128"/>
        <scheme val="minor"/>
      </rPr>
      <t>怎</t>
    </r>
    <r>
      <rPr>
        <sz val="11"/>
        <color theme="1"/>
        <rFont val="맑은 고딕"/>
        <family val="2"/>
        <charset val="129"/>
        <scheme val="minor"/>
      </rPr>
      <t>會在短時間內變化如此之大，肯定有毛病。</t>
    </r>
  </si>
  <si>
    <t>w2205019_0084</t>
  </si>
  <si>
    <t>9253.469, 1310.000</t>
  </si>
  <si>
    <t>不錯，寫話本之人定是被陸小鳳威脅，才會更改話本內容！</t>
  </si>
  <si>
    <t>w2205019_0085</t>
  </si>
  <si>
    <t>9529.469, 1310.000</t>
  </si>
  <si>
    <r>
      <t>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086</t>
  </si>
  <si>
    <t>9827.469, 1313.000</t>
  </si>
  <si>
    <r>
      <t>聰明！若</t>
    </r>
    <r>
      <rPr>
        <sz val="11"/>
        <color theme="1"/>
        <rFont val="맑은 고딕"/>
        <family val="3"/>
        <charset val="129"/>
        <scheme val="minor"/>
      </rPr>
      <t>你</t>
    </r>
    <r>
      <rPr>
        <sz val="11"/>
        <color theme="1"/>
        <rFont val="맑은 고딕"/>
        <family val="2"/>
        <charset val="129"/>
        <scheme val="minor"/>
      </rPr>
      <t>非禮了大</t>
    </r>
    <r>
      <rPr>
        <sz val="11"/>
        <color theme="1"/>
        <rFont val="맑은 고딕"/>
        <family val="3"/>
        <charset val="129"/>
        <scheme val="minor"/>
      </rPr>
      <t>嬸</t>
    </r>
    <r>
      <rPr>
        <sz val="11"/>
        <color theme="1"/>
        <rFont val="맑은 고딕"/>
        <family val="2"/>
        <charset val="129"/>
        <scheme val="minor"/>
      </rPr>
      <t>便驗證了假話本是</t>
    </r>
    <r>
      <rPr>
        <sz val="11"/>
        <color theme="1"/>
        <rFont val="맑은 고딕"/>
        <family val="3"/>
        <charset val="128"/>
        <scheme val="minor"/>
      </rPr>
      <t>真</t>
    </r>
    <r>
      <rPr>
        <sz val="11"/>
        <color theme="1"/>
        <rFont val="맑은 고딕"/>
        <family val="2"/>
        <charset val="129"/>
        <scheme val="minor"/>
      </rPr>
      <t>的，若沒有非禮大</t>
    </r>
    <r>
      <rPr>
        <sz val="11"/>
        <color theme="1"/>
        <rFont val="맑은 고딕"/>
        <family val="3"/>
        <charset val="129"/>
        <scheme val="minor"/>
      </rPr>
      <t>嬸</t>
    </r>
    <r>
      <rPr>
        <sz val="11"/>
        <color theme="1"/>
        <rFont val="맑은 고딕"/>
        <family val="2"/>
        <charset val="129"/>
        <scheme val="minor"/>
      </rPr>
      <t>則驗證</t>
    </r>
    <r>
      <rPr>
        <sz val="11"/>
        <color theme="1"/>
        <rFont val="맑은 고딕"/>
        <family val="3"/>
        <charset val="128"/>
        <scheme val="minor"/>
      </rPr>
      <t>真</t>
    </r>
    <r>
      <rPr>
        <sz val="11"/>
        <color theme="1"/>
        <rFont val="맑은 고딕"/>
        <family val="2"/>
        <charset val="129"/>
        <scheme val="minor"/>
      </rPr>
      <t>話本才是</t>
    </r>
    <r>
      <rPr>
        <sz val="11"/>
        <color theme="1"/>
        <rFont val="맑은 고딕"/>
        <family val="3"/>
        <charset val="128"/>
        <scheme val="minor"/>
      </rPr>
      <t>真</t>
    </r>
    <r>
      <rPr>
        <sz val="11"/>
        <color theme="1"/>
        <rFont val="맑은 고딕"/>
        <family val="2"/>
        <charset val="129"/>
        <scheme val="minor"/>
      </rPr>
      <t>的！</t>
    </r>
  </si>
  <si>
    <t>w2205019_0087</t>
  </si>
  <si>
    <t>10097.470, 1313.000</t>
  </si>
  <si>
    <r>
      <t>妳</t>
    </r>
    <r>
      <rPr>
        <sz val="11"/>
        <color theme="1"/>
        <rFont val="맑은 고딕"/>
        <family val="2"/>
        <charset val="129"/>
        <scheme val="minor"/>
      </rPr>
      <t>就不怕我</t>
    </r>
    <r>
      <rPr>
        <sz val="11"/>
        <color theme="1"/>
        <rFont val="맑은 고딕"/>
        <family val="3"/>
        <charset val="128"/>
        <scheme val="minor"/>
      </rPr>
      <t>真</t>
    </r>
    <r>
      <rPr>
        <sz val="11"/>
        <color theme="1"/>
        <rFont val="맑은 고딕"/>
        <family val="2"/>
        <charset val="129"/>
        <scheme val="minor"/>
      </rPr>
      <t>非禮</t>
    </r>
    <r>
      <rPr>
        <sz val="11"/>
        <color theme="1"/>
        <rFont val="맑은 고딕"/>
        <family val="3"/>
        <charset val="129"/>
        <scheme val="minor"/>
      </rPr>
      <t>妳</t>
    </r>
    <r>
      <rPr>
        <sz val="11"/>
        <color theme="1"/>
        <rFont val="맑은 고딕"/>
        <family val="2"/>
        <charset val="129"/>
        <scheme val="minor"/>
      </rPr>
      <t>？</t>
    </r>
  </si>
  <si>
    <t>w2205019_0088</t>
  </si>
  <si>
    <t>10371.470, 1313.000</t>
  </si>
  <si>
    <r>
      <t>怕！當然怕！但如果是</t>
    </r>
    <r>
      <rPr>
        <sz val="11"/>
        <color theme="1"/>
        <rFont val="맑은 고딕"/>
        <family val="3"/>
        <charset val="129"/>
        <scheme val="minor"/>
      </rPr>
      <t>你</t>
    </r>
    <r>
      <rPr>
        <sz val="11"/>
        <color theme="1"/>
        <rFont val="맑은 고딕"/>
        <family val="2"/>
        <charset val="129"/>
        <scheme val="minor"/>
      </rPr>
      <t>……興許也不是不可……咳、我是說</t>
    </r>
    <r>
      <rPr>
        <sz val="11"/>
        <color theme="1"/>
        <rFont val="맑은 고딕"/>
        <family val="3"/>
        <charset val="129"/>
        <scheme val="minor"/>
      </rPr>
      <t>你</t>
    </r>
    <r>
      <rPr>
        <sz val="11"/>
        <color theme="1"/>
        <rFont val="맑은 고딕"/>
        <family val="2"/>
        <charset val="129"/>
        <scheme val="minor"/>
      </rPr>
      <t>曾誇過我……是美麗的姑娘，不派我難道派</t>
    </r>
    <r>
      <rPr>
        <sz val="11"/>
        <color theme="1"/>
        <rFont val="맑은 고딕"/>
        <family val="3"/>
        <charset val="129"/>
        <scheme val="minor"/>
      </rPr>
      <t>她</t>
    </r>
    <r>
      <rPr>
        <sz val="11"/>
        <color theme="1"/>
        <rFont val="맑은 고딕"/>
        <family val="2"/>
        <charset val="129"/>
        <scheme val="minor"/>
      </rPr>
      <t>？</t>
    </r>
  </si>
  <si>
    <t>w2205019_0089</t>
  </si>
  <si>
    <t>10638.470, 1313.000</t>
  </si>
  <si>
    <r>
      <t>妳</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何會暈倒在此處？</t>
    </r>
  </si>
  <si>
    <t>w2205019_0090</t>
  </si>
  <si>
    <t>10914.470, 1312.000</t>
  </si>
  <si>
    <r>
      <t>這件事說也奇怪，我們本是怕被陸小鳳發現大</t>
    </r>
    <r>
      <rPr>
        <sz val="11"/>
        <color theme="1"/>
        <rFont val="맑은 고딕"/>
        <family val="3"/>
        <charset val="129"/>
        <scheme val="minor"/>
      </rPr>
      <t>嬸</t>
    </r>
    <r>
      <rPr>
        <sz val="11"/>
        <color theme="1"/>
        <rFont val="맑은 고딕"/>
        <family val="2"/>
        <charset val="129"/>
        <scheme val="minor"/>
      </rPr>
      <t>是裝暈，這才打算迷暈大</t>
    </r>
    <r>
      <rPr>
        <sz val="11"/>
        <color theme="1"/>
        <rFont val="맑은 고딕"/>
        <family val="3"/>
        <charset val="129"/>
        <scheme val="minor"/>
      </rPr>
      <t>嬸</t>
    </r>
    <r>
      <rPr>
        <sz val="11"/>
        <color theme="1"/>
        <rFont val="맑은 고딕"/>
        <family val="2"/>
        <charset val="129"/>
        <scheme val="minor"/>
      </rPr>
      <t>一人，</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二人都……</t>
    </r>
  </si>
  <si>
    <t>w2205019_0091</t>
  </si>
  <si>
    <t>11214.470, 1314.000</t>
  </si>
  <si>
    <r>
      <t>這……我也不</t>
    </r>
    <r>
      <rPr>
        <sz val="11"/>
        <color theme="1"/>
        <rFont val="맑은 고딕"/>
        <family val="3"/>
        <charset val="128"/>
        <scheme val="minor"/>
      </rPr>
      <t>清</t>
    </r>
    <r>
      <rPr>
        <sz val="11"/>
        <color theme="1"/>
        <rFont val="맑은 고딕"/>
        <family val="2"/>
        <charset val="129"/>
        <scheme val="minor"/>
      </rPr>
      <t>楚，我只記得我一打開那罐迷藥，便沒了意識，也許是我用錯了？</t>
    </r>
  </si>
  <si>
    <t>w2205019_0092</t>
  </si>
  <si>
    <t>11484.470, 1316.000</t>
  </si>
  <si>
    <t>w2205019_0093</t>
  </si>
  <si>
    <t>11758.470, 1316.000</t>
  </si>
  <si>
    <r>
      <t>我陸小鳳這輩子遇過的麻煩是不少，卻從沒遇過像</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麻煩的！竟</t>
    </r>
    <r>
      <rPr>
        <sz val="11"/>
        <color theme="1"/>
        <rFont val="맑은 고딕"/>
        <family val="3"/>
        <charset val="128"/>
        <scheme val="minor"/>
      </rPr>
      <t>為</t>
    </r>
    <r>
      <rPr>
        <sz val="11"/>
        <color theme="1"/>
        <rFont val="맑은 고딕"/>
        <family val="2"/>
        <charset val="129"/>
        <scheme val="minor"/>
      </rPr>
      <t>了話本居然</t>
    </r>
    <r>
      <rPr>
        <sz val="11"/>
        <color theme="1"/>
        <rFont val="맑은 고딕"/>
        <family val="3"/>
        <charset val="129"/>
        <scheme val="minor"/>
      </rPr>
      <t>扯</t>
    </r>
    <r>
      <rPr>
        <sz val="11"/>
        <color theme="1"/>
        <rFont val="맑은 고딕"/>
        <family val="2"/>
        <charset val="129"/>
        <scheme val="minor"/>
      </rPr>
      <t>出這</t>
    </r>
    <r>
      <rPr>
        <sz val="11"/>
        <color theme="1"/>
        <rFont val="맑은 고딕"/>
        <family val="3"/>
        <charset val="128"/>
        <scheme val="minor"/>
      </rPr>
      <t>麼</t>
    </r>
    <r>
      <rPr>
        <sz val="11"/>
        <color theme="1"/>
        <rFont val="맑은 고딕"/>
        <family val="2"/>
        <charset val="129"/>
        <scheme val="minor"/>
      </rPr>
      <t>多事？</t>
    </r>
  </si>
  <si>
    <t>w2205019_0094</t>
  </si>
  <si>
    <t>12025.470, 1316.000</t>
  </si>
  <si>
    <r>
      <t>有、有問題</t>
    </r>
    <r>
      <rPr>
        <sz val="11"/>
        <color theme="1"/>
        <rFont val="맑은 고딕"/>
        <family val="3"/>
        <charset val="129"/>
        <scheme val="minor"/>
      </rPr>
      <t>嗎</t>
    </r>
    <r>
      <rPr>
        <sz val="11"/>
        <color theme="1"/>
        <rFont val="맑은 고딕"/>
        <family val="2"/>
        <charset val="129"/>
        <scheme val="minor"/>
      </rPr>
      <t>？我們可沒做什</t>
    </r>
    <r>
      <rPr>
        <sz val="11"/>
        <color theme="1"/>
        <rFont val="맑은 고딕"/>
        <family val="3"/>
        <charset val="128"/>
        <scheme val="minor"/>
      </rPr>
      <t>麼</t>
    </r>
    <r>
      <rPr>
        <sz val="11"/>
        <color theme="1"/>
        <rFont val="맑은 고딕"/>
        <family val="2"/>
        <charset val="129"/>
        <scheme val="minor"/>
      </rPr>
      <t>傷天害理的事！</t>
    </r>
  </si>
  <si>
    <t>w2205019_0095</t>
  </si>
  <si>
    <t>12301.470, 1316.000</t>
  </si>
  <si>
    <r>
      <t>怎麼</t>
    </r>
    <r>
      <rPr>
        <sz val="11"/>
        <color theme="1"/>
        <rFont val="맑은 고딕"/>
        <family val="2"/>
        <charset val="129"/>
        <scheme val="minor"/>
      </rPr>
      <t>沒問題？這本身就是問題！</t>
    </r>
  </si>
  <si>
    <t>w2205019_0096</t>
  </si>
  <si>
    <t>12592.470, 1316.000</t>
  </si>
  <si>
    <r>
      <t>你</t>
    </r>
    <r>
      <rPr>
        <sz val="11"/>
        <color theme="1"/>
        <rFont val="맑은 고딕"/>
        <family val="2"/>
        <charset val="129"/>
        <scheme val="minor"/>
      </rPr>
      <t>居然說人家是麻煩……當時</t>
    </r>
    <r>
      <rPr>
        <sz val="11"/>
        <color theme="1"/>
        <rFont val="맑은 고딕"/>
        <family val="3"/>
        <charset val="129"/>
        <scheme val="minor"/>
      </rPr>
      <t>你</t>
    </r>
    <r>
      <rPr>
        <sz val="11"/>
        <color theme="1"/>
        <rFont val="맑은 고딕"/>
        <family val="2"/>
        <charset val="129"/>
        <scheme val="minor"/>
      </rPr>
      <t>明明對我那般溫柔體貼……陸小鳳</t>
    </r>
    <r>
      <rPr>
        <sz val="11"/>
        <color theme="1"/>
        <rFont val="맑은 고딕"/>
        <family val="3"/>
        <charset val="129"/>
        <scheme val="minor"/>
      </rPr>
      <t>你</t>
    </r>
    <r>
      <rPr>
        <sz val="11"/>
        <color theme="1"/>
        <rFont val="맑은 고딕"/>
        <family val="2"/>
        <charset val="129"/>
        <scheme val="minor"/>
      </rPr>
      <t>就是個負心漢！</t>
    </r>
  </si>
  <si>
    <t>w2205019_0097</t>
  </si>
  <si>
    <t>12862.470, 1316.000</t>
  </si>
  <si>
    <r>
      <t>唉，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3161.470, 1316.000</t>
  </si>
  <si>
    <t xml:space="preserve">{ 'MultiAction' : [ { 'RunCinematicAction' : 'WN220501901_02'}  ]} </t>
  </si>
  <si>
    <t>w2205019_0098</t>
  </si>
  <si>
    <t>唉，沒想到改了話本的內容，還會惹上這種麻煩事。</t>
  </si>
  <si>
    <t>w2205019_0099</t>
  </si>
  <si>
    <t>13508.470, 1309.000</t>
  </si>
  <si>
    <r>
      <t>幸好薛冰已經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00</t>
  </si>
  <si>
    <t>13784.470, 1310.000</t>
  </si>
  <si>
    <t>在仁義莊，不必擔心。</t>
  </si>
  <si>
    <t>14090.470, 1307.000</t>
  </si>
  <si>
    <t xml:space="preserve">{ 'MultiAction' : [ { 'StartQuestAction' : 'qp0003_01', False, True, False} , { 'StartQuestAction' : 'qp0003', False, True, False}  ]} </t>
  </si>
  <si>
    <t>w2205019_0101</t>
  </si>
  <si>
    <t>w2205019_0111</t>
  </si>
  <si>
    <t>9363.510, 672.000</t>
  </si>
  <si>
    <t>9658.345, 315.000</t>
  </si>
  <si>
    <t>w2205019_0104</t>
  </si>
  <si>
    <t>9685.345, 498.000</t>
  </si>
  <si>
    <r>
      <t>你</t>
    </r>
    <r>
      <rPr>
        <sz val="11"/>
        <color theme="1"/>
        <rFont val="맑은 고딕"/>
        <family val="2"/>
        <charset val="129"/>
        <scheme val="minor"/>
      </rPr>
      <t>還是不去？</t>
    </r>
  </si>
  <si>
    <t>w2205019_0106</t>
  </si>
  <si>
    <t>9994.009, 498.250</t>
  </si>
  <si>
    <r>
      <t>想</t>
    </r>
    <r>
      <rPr>
        <sz val="11"/>
        <color theme="1"/>
        <rFont val="맑은 고딕"/>
        <family val="3"/>
        <charset val="128"/>
        <scheme val="minor"/>
      </rPr>
      <t>清</t>
    </r>
    <r>
      <rPr>
        <sz val="11"/>
        <color theme="1"/>
        <rFont val="맑은 고딕"/>
        <family val="2"/>
        <charset val="129"/>
        <scheme val="minor"/>
      </rPr>
      <t>楚便</t>
    </r>
    <r>
      <rPr>
        <sz val="11"/>
        <color theme="1"/>
        <rFont val="맑은 고딕"/>
        <family val="3"/>
        <charset val="129"/>
        <scheme val="minor"/>
      </rPr>
      <t>趕</t>
    </r>
    <r>
      <rPr>
        <sz val="11"/>
        <color theme="1"/>
        <rFont val="맑은 고딕"/>
        <family val="2"/>
        <charset val="129"/>
        <scheme val="minor"/>
      </rPr>
      <t>緊動身前往&lt;color=#FF0000&gt;八方客棧旁的樹林&lt;/color&gt;，尋找那些因話本失蹤的人。</t>
    </r>
  </si>
  <si>
    <t>8463.154, 376.000</t>
  </si>
  <si>
    <t>w2205019_0107</t>
  </si>
  <si>
    <t>10286.010, 492.250</t>
  </si>
  <si>
    <t>w2205019_0108</t>
  </si>
  <si>
    <t>10577.010, 489.250</t>
  </si>
  <si>
    <t>w2205019_0109</t>
  </si>
  <si>
    <t>10867.010, 490.250</t>
  </si>
  <si>
    <t>w2205019_0110</t>
  </si>
  <si>
    <t>11148.010, 485.250</t>
  </si>
  <si>
    <t>11423.010, 482.250</t>
  </si>
  <si>
    <t>9691.345, 656.250</t>
  </si>
  <si>
    <t>w2205019_0132</t>
  </si>
  <si>
    <t>10566.810, 317.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小鳳與尼姑》</t>
    </r>
    <r>
      <rPr>
        <sz val="11"/>
        <color theme="1"/>
        <rFont val="맑은 고딕"/>
        <family val="3"/>
        <charset val="129"/>
        <scheme val="minor"/>
      </rPr>
      <t>你</t>
    </r>
    <r>
      <rPr>
        <sz val="11"/>
        <color theme="1"/>
        <rFont val="맑은 고딕"/>
        <family val="2"/>
        <charset val="129"/>
        <scheme val="minor"/>
      </rPr>
      <t>們知道</t>
    </r>
    <r>
      <rPr>
        <sz val="11"/>
        <color theme="1"/>
        <rFont val="맑은 고딕"/>
        <family val="3"/>
        <charset val="129"/>
        <scheme val="minor"/>
      </rPr>
      <t>吧</t>
    </r>
    <r>
      <rPr>
        <sz val="11"/>
        <color theme="1"/>
        <rFont val="맑은 고딕"/>
        <family val="2"/>
        <charset val="129"/>
        <scheme val="minor"/>
      </rPr>
      <t>？</t>
    </r>
  </si>
  <si>
    <t>w2205019_0114</t>
  </si>
  <si>
    <t>8127.469, 1530.000</t>
  </si>
  <si>
    <t xml:space="preserve">{ 'LogicalNode' : [ { 'CheckFlag' : 1, 1, 'w2205010_0121'}  ], 0} </t>
  </si>
  <si>
    <r>
      <t>因</t>
    </r>
    <r>
      <rPr>
        <sz val="11"/>
        <color theme="1"/>
        <rFont val="맑은 고딕"/>
        <family val="3"/>
        <charset val="128"/>
        <scheme val="minor"/>
      </rPr>
      <t>為</t>
    </r>
    <r>
      <rPr>
        <sz val="11"/>
        <color theme="1"/>
        <rFont val="맑은 고딕"/>
        <family val="2"/>
        <charset val="129"/>
        <scheme val="minor"/>
      </rPr>
      <t>我們不能理解……明明話本已經告訴大家陸小鳳是多</t>
    </r>
    <r>
      <rPr>
        <sz val="11"/>
        <color theme="1"/>
        <rFont val="맑은 고딕"/>
        <family val="3"/>
        <charset val="128"/>
        <scheme val="minor"/>
      </rPr>
      <t>麼</t>
    </r>
    <r>
      <rPr>
        <sz val="11"/>
        <color theme="1"/>
        <rFont val="맑은 고딕"/>
        <family val="2"/>
        <charset val="129"/>
        <scheme val="minor"/>
      </rPr>
      <t>糟糕多</t>
    </r>
    <r>
      <rPr>
        <sz val="11"/>
        <color theme="1"/>
        <rFont val="맑은 고딕"/>
        <family val="3"/>
        <charset val="128"/>
        <scheme val="minor"/>
      </rPr>
      <t>麼</t>
    </r>
    <r>
      <rPr>
        <sz val="11"/>
        <color theme="1"/>
        <rFont val="맑은 고딕"/>
        <family val="2"/>
        <charset val="129"/>
        <scheme val="minor"/>
      </rPr>
      <t>負心之人，</t>
    </r>
    <r>
      <rPr>
        <sz val="11"/>
        <color theme="1"/>
        <rFont val="맑은 고딕"/>
        <family val="3"/>
        <charset val="128"/>
        <scheme val="minor"/>
      </rPr>
      <t>為</t>
    </r>
    <r>
      <rPr>
        <sz val="11"/>
        <color theme="1"/>
        <rFont val="맑은 고딕"/>
        <family val="2"/>
        <charset val="129"/>
        <scheme val="minor"/>
      </rPr>
      <t>何仍有人願意擁護他。</t>
    </r>
  </si>
  <si>
    <t>w2205019_0115</t>
  </si>
  <si>
    <t>8445.469, 1520.000</t>
  </si>
  <si>
    <r>
      <t>只因他們知道話本多</t>
    </r>
    <r>
      <rPr>
        <sz val="11"/>
        <color theme="1"/>
        <rFont val="맑은 고딕"/>
        <family val="3"/>
        <charset val="128"/>
        <scheme val="minor"/>
      </rPr>
      <t>為</t>
    </r>
    <r>
      <rPr>
        <sz val="11"/>
        <color theme="1"/>
        <rFont val="맑은 고딕"/>
        <family val="2"/>
        <charset val="129"/>
        <scheme val="minor"/>
      </rPr>
      <t>杜撰。</t>
    </r>
  </si>
  <si>
    <t>w2205019_0116</t>
  </si>
  <si>
    <t>8741.469, 1523.000</t>
  </si>
  <si>
    <r>
      <t>哈！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117</t>
  </si>
  <si>
    <t>9011.469, 1523.000</t>
  </si>
  <si>
    <r>
      <t>聰明！若</t>
    </r>
    <r>
      <rPr>
        <sz val="11"/>
        <color theme="1"/>
        <rFont val="맑은 고딕"/>
        <family val="3"/>
        <charset val="129"/>
        <scheme val="minor"/>
      </rPr>
      <t>你</t>
    </r>
    <r>
      <rPr>
        <sz val="11"/>
        <color theme="1"/>
        <rFont val="맑은 고딕"/>
        <family val="2"/>
        <charset val="129"/>
        <scheme val="minor"/>
      </rPr>
      <t>非禮了我，便可以驗證了話本是</t>
    </r>
    <r>
      <rPr>
        <sz val="11"/>
        <color theme="1"/>
        <rFont val="맑은 고딕"/>
        <family val="3"/>
        <charset val="128"/>
        <scheme val="minor"/>
      </rPr>
      <t>真</t>
    </r>
    <r>
      <rPr>
        <sz val="11"/>
        <color theme="1"/>
        <rFont val="맑은 고딕"/>
        <family val="2"/>
        <charset val="129"/>
        <scheme val="minor"/>
      </rPr>
      <t>的，以後若還有人不信，我便可以說自己的親身經歷來說服他們。</t>
    </r>
  </si>
  <si>
    <t>w2205019_0118</t>
  </si>
  <si>
    <t>9285.469, 1523.000</t>
  </si>
  <si>
    <t>w2205019_0119</t>
  </si>
  <si>
    <t>9552.469, 1523.000</t>
  </si>
  <si>
    <t>w2205019_0120</t>
  </si>
  <si>
    <t>9828.469, 1523.000</t>
  </si>
  <si>
    <t>w2205019_0121</t>
  </si>
  <si>
    <t>10126.470, 1522.000</t>
  </si>
  <si>
    <t>w2205019_0122</t>
  </si>
  <si>
    <t>10403.470, 1523.000</t>
  </si>
  <si>
    <t>w2205019_0123</t>
  </si>
  <si>
    <t>10677.470, 1523.000</t>
  </si>
  <si>
    <t>w2205019_0124</t>
  </si>
  <si>
    <t>10944.470, 1523.000</t>
  </si>
  <si>
    <t>w2205019_0125</t>
  </si>
  <si>
    <t>11220.470, 15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擔心！</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今日救了他們，也沒非禮大</t>
    </r>
    <r>
      <rPr>
        <sz val="11"/>
        <color theme="1"/>
        <rFont val="맑은 고딕"/>
        <family val="3"/>
        <charset val="129"/>
        <scheme val="minor"/>
      </rPr>
      <t>嬸</t>
    </r>
    <r>
      <rPr>
        <sz val="11"/>
        <color theme="1"/>
        <rFont val="맑은 고딕"/>
        <family val="2"/>
        <charset val="129"/>
        <scheme val="minor"/>
      </rPr>
      <t>，我們以後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說話！</t>
    </r>
  </si>
  <si>
    <t>w2205019_0126</t>
  </si>
  <si>
    <t>11505.470, 1523.000</t>
  </si>
  <si>
    <t>以後若是有人罵陸小鳳不是英雄還是個負心漢，那便是跟我們作對！</t>
  </si>
  <si>
    <t>w2205019_0127</t>
  </si>
  <si>
    <t>11775.470, 1523.000</t>
  </si>
  <si>
    <t>不錯，誰也不許說我們家陸小鳳的壞話！</t>
  </si>
  <si>
    <t>w2205019_0128</t>
  </si>
  <si>
    <t>12049.470, 1523.000</t>
  </si>
  <si>
    <r>
      <t>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2316.470, 1523.000</t>
  </si>
  <si>
    <t xml:space="preserve">{ 'MultiAction' : [ { 'RunCinematicAction' : 'WN220501901_03'}  ]} </t>
  </si>
  <si>
    <t>w2205019_0129</t>
  </si>
  <si>
    <r>
      <t>唉，當初就不該</t>
    </r>
    <r>
      <rPr>
        <sz val="11"/>
        <color theme="1"/>
        <rFont val="맑은 고딕"/>
        <family val="3"/>
        <charset val="128"/>
        <scheme val="minor"/>
      </rPr>
      <t>為</t>
    </r>
    <r>
      <rPr>
        <sz val="11"/>
        <color theme="1"/>
        <rFont val="맑은 고딕"/>
        <family val="2"/>
        <charset val="129"/>
        <scheme val="minor"/>
      </rPr>
      <t>了哄薛冰，而不改話本內容。</t>
    </r>
  </si>
  <si>
    <t>w2205019_0130</t>
  </si>
  <si>
    <t>12602.470, 1527.000</t>
  </si>
  <si>
    <r>
      <t>幸好</t>
    </r>
    <r>
      <rPr>
        <sz val="11"/>
        <color theme="1"/>
        <rFont val="맑은 고딕"/>
        <family val="3"/>
        <charset val="129"/>
        <scheme val="minor"/>
      </rPr>
      <t>她</t>
    </r>
    <r>
      <rPr>
        <sz val="11"/>
        <color theme="1"/>
        <rFont val="맑은 고딕"/>
        <family val="2"/>
        <charset val="129"/>
        <scheme val="minor"/>
      </rPr>
      <t>已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31</t>
  </si>
  <si>
    <t>12884.660, 1525.000</t>
  </si>
  <si>
    <t>13187.470, 1526.000</t>
  </si>
  <si>
    <t>10904.810, 317.000</t>
  </si>
  <si>
    <t>w2205019_0133</t>
  </si>
  <si>
    <r>
      <t>人會失蹤都是因</t>
    </r>
    <r>
      <rPr>
        <sz val="11"/>
        <color theme="1"/>
        <rFont val="맑은 고딕"/>
        <family val="3"/>
        <charset val="128"/>
        <scheme val="minor"/>
      </rPr>
      <t>為</t>
    </r>
    <r>
      <rPr>
        <sz val="11"/>
        <color theme="1"/>
        <rFont val="맑은 고딕"/>
        <family val="2"/>
        <charset val="129"/>
        <scheme val="minor"/>
      </rPr>
      <t>詛</t>
    </r>
    <r>
      <rPr>
        <sz val="11"/>
        <color theme="1"/>
        <rFont val="맑은 고딕"/>
        <family val="3"/>
        <charset val="128"/>
        <scheme val="minor"/>
      </rPr>
      <t>咒</t>
    </r>
    <r>
      <rPr>
        <sz val="11"/>
        <color theme="1"/>
        <rFont val="맑은 고딕"/>
        <family val="2"/>
        <charset val="129"/>
        <scheme val="minor"/>
      </rPr>
      <t>……話本的詛</t>
    </r>
    <r>
      <rPr>
        <sz val="11"/>
        <color theme="1"/>
        <rFont val="맑은 고딕"/>
        <family val="3"/>
        <charset val="128"/>
        <scheme val="minor"/>
      </rPr>
      <t>咒</t>
    </r>
    <r>
      <rPr>
        <sz val="11"/>
        <color theme="1"/>
        <rFont val="맑은 고딕"/>
        <family val="2"/>
        <charset val="129"/>
        <scheme val="minor"/>
      </rPr>
      <t>……</t>
    </r>
  </si>
  <si>
    <t>w2205019_0134</t>
  </si>
  <si>
    <t>4787.566, 371.000</t>
  </si>
  <si>
    <t xml:space="preserve">{ 'LogicalNode' : [ { 'CheckFlag' : 1, 1, 'w2205019_0000'}  ], 0} </t>
  </si>
  <si>
    <t>5114.810, 377.000</t>
  </si>
  <si>
    <r>
      <t>還</t>
    </r>
    <r>
      <rPr>
        <sz val="11"/>
        <color theme="1"/>
        <rFont val="맑은 고딕"/>
        <family val="3"/>
        <charset val="129"/>
        <scheme val="minor"/>
      </rPr>
      <t>愣</t>
    </r>
    <r>
      <rPr>
        <sz val="11"/>
        <color theme="1"/>
        <rFont val="맑은 고딕"/>
        <family val="2"/>
        <charset val="129"/>
        <scheme val="minor"/>
      </rPr>
      <t>在這裡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去&lt;color=#FF0000&gt;八方客棧旁的樹林&lt;/color&gt;呀！</t>
    </r>
  </si>
  <si>
    <t>4785.771, 240.000</t>
  </si>
  <si>
    <t xml:space="preserve">{ 'LogicalNode' : [ { 'CheckFlag' : 1, 1, 'w2205019_0025'}  ], 0} </t>
  </si>
  <si>
    <t>w2205022_0000</t>
  </si>
  <si>
    <r>
      <t>樹林中似乎有雙眼睛</t>
    </r>
    <r>
      <rPr>
        <sz val="11"/>
        <color theme="1"/>
        <rFont val="맑은 고딕"/>
        <family val="3"/>
        <charset val="129"/>
        <scheme val="minor"/>
      </rPr>
      <t>盯</t>
    </r>
    <r>
      <rPr>
        <sz val="11"/>
        <color theme="1"/>
        <rFont val="맑은 고딕"/>
        <family val="2"/>
        <charset val="129"/>
        <scheme val="minor"/>
      </rPr>
      <t>著我們。</t>
    </r>
  </si>
  <si>
    <t>w2205022_0001</t>
  </si>
  <si>
    <t>62.000, 76.000</t>
  </si>
  <si>
    <t>金靈芝？</t>
  </si>
  <si>
    <t>w2205022_0002</t>
  </si>
  <si>
    <t>346.000, 79.000</t>
  </si>
  <si>
    <r>
      <t>對了，就是那個兇姑娘，</t>
    </r>
    <r>
      <rPr>
        <sz val="11"/>
        <color theme="1"/>
        <rFont val="맑은 고딕"/>
        <family val="3"/>
        <charset val="129"/>
        <scheme val="minor"/>
      </rPr>
      <t>她</t>
    </r>
    <r>
      <rPr>
        <sz val="11"/>
        <color theme="1"/>
        <rFont val="맑은 고딕"/>
        <family val="2"/>
        <charset val="129"/>
        <scheme val="minor"/>
      </rPr>
      <t>一兇起來，一瞪起眼睛，我就認出</t>
    </r>
    <r>
      <rPr>
        <sz val="11"/>
        <color theme="1"/>
        <rFont val="맑은 고딕"/>
        <family val="3"/>
        <charset val="129"/>
        <scheme val="minor"/>
      </rPr>
      <t>她</t>
    </r>
    <r>
      <rPr>
        <sz val="11"/>
        <color theme="1"/>
        <rFont val="맑은 고딕"/>
        <family val="2"/>
        <charset val="129"/>
        <scheme val="minor"/>
      </rPr>
      <t>是誰來了。</t>
    </r>
  </si>
  <si>
    <t>655.000, 79.000</t>
  </si>
  <si>
    <t xml:space="preserve">{ 'MultiAction' : [ { 'RunCinematicAction' : 'WN220502200_01'}  ]} </t>
  </si>
  <si>
    <t>w2205022_0003</t>
  </si>
  <si>
    <r>
      <t>像金姑娘這</t>
    </r>
    <r>
      <rPr>
        <sz val="11"/>
        <color theme="1"/>
        <rFont val="맑은 고딕"/>
        <family val="3"/>
        <charset val="128"/>
        <scheme val="minor"/>
      </rPr>
      <t>麼</t>
    </r>
    <r>
      <rPr>
        <sz val="11"/>
        <color theme="1"/>
        <rFont val="맑은 고딕"/>
        <family val="2"/>
        <charset val="129"/>
        <scheme val="minor"/>
      </rPr>
      <t>尊貴的人，居然會獨自</t>
    </r>
    <r>
      <rPr>
        <sz val="11"/>
        <color theme="1"/>
        <rFont val="맑은 고딕"/>
        <family val="3"/>
        <charset val="129"/>
        <scheme val="minor"/>
      </rPr>
      <t>躲</t>
    </r>
    <r>
      <rPr>
        <sz val="11"/>
        <color theme="1"/>
        <rFont val="맑은 고딕"/>
        <family val="2"/>
        <charset val="129"/>
        <scheme val="minor"/>
      </rPr>
      <t>在陰暗的林中，倒</t>
    </r>
    <r>
      <rPr>
        <sz val="11"/>
        <color theme="1"/>
        <rFont val="맑은 고딕"/>
        <family val="3"/>
        <charset val="128"/>
        <scheme val="minor"/>
      </rPr>
      <t>真</t>
    </r>
    <r>
      <rPr>
        <sz val="11"/>
        <color theme="1"/>
        <rFont val="맑은 고딕"/>
        <family val="2"/>
        <charset val="129"/>
        <scheme val="minor"/>
      </rPr>
      <t>是怪事。</t>
    </r>
  </si>
  <si>
    <t>w2205022_0004</t>
  </si>
  <si>
    <t>960.000, 81.000</t>
  </si>
  <si>
    <t>WN220502200</t>
  </si>
  <si>
    <t>我……我……我的腿……嗚嗚嗚……</t>
  </si>
  <si>
    <t>w2205022_0005</t>
  </si>
  <si>
    <t>1270.000, 80.000</t>
  </si>
  <si>
    <r>
      <t>妳</t>
    </r>
    <r>
      <rPr>
        <sz val="11"/>
        <color theme="1"/>
        <rFont val="맑은 고딕"/>
        <family val="2"/>
        <charset val="129"/>
        <scheme val="minor"/>
      </rPr>
      <t>受傷了？</t>
    </r>
  </si>
  <si>
    <t>w2205022_0006</t>
  </si>
  <si>
    <t>1552.000, 83.000</t>
  </si>
  <si>
    <t>除了張三那小賊，竟還有人敢對金姑娘無禮？</t>
  </si>
  <si>
    <t>w2205022_0411</t>
  </si>
  <si>
    <t>1553.000, 270.000</t>
  </si>
  <si>
    <t>w2205022_0007</t>
  </si>
  <si>
    <r>
      <t>我……好疼！他……他想殺我，一刀險些將我的腿</t>
    </r>
    <r>
      <rPr>
        <sz val="11"/>
        <color theme="1"/>
        <rFont val="맑은 고딕"/>
        <family val="3"/>
        <charset val="129"/>
        <scheme val="minor"/>
      </rPr>
      <t>砍</t>
    </r>
    <r>
      <rPr>
        <sz val="11"/>
        <color theme="1"/>
        <rFont val="맑은 고딕"/>
        <family val="2"/>
        <charset val="129"/>
        <scheme val="minor"/>
      </rPr>
      <t>斷了，我不能動。</t>
    </r>
  </si>
  <si>
    <t>w2205022_0008</t>
  </si>
  <si>
    <t>2144.000, 85.000</t>
  </si>
  <si>
    <r>
      <t>妳</t>
    </r>
    <r>
      <rPr>
        <sz val="11"/>
        <color theme="1"/>
        <rFont val="맑은 고딕"/>
        <family val="2"/>
        <charset val="129"/>
        <scheme val="minor"/>
      </rPr>
      <t>只管放心，待我把</t>
    </r>
    <r>
      <rPr>
        <sz val="11"/>
        <color theme="1"/>
        <rFont val="맑은 고딕"/>
        <family val="3"/>
        <charset val="129"/>
        <scheme val="minor"/>
      </rPr>
      <t>妳</t>
    </r>
    <r>
      <rPr>
        <sz val="11"/>
        <color theme="1"/>
        <rFont val="맑은 고딕"/>
        <family val="2"/>
        <charset val="129"/>
        <scheme val="minor"/>
      </rPr>
      <t>抱出來，看看傷勢如何，總有法子治好。</t>
    </r>
  </si>
  <si>
    <t>w2205022_0009</t>
  </si>
  <si>
    <t>2480.000, 86.000</t>
  </si>
  <si>
    <t>小心。</t>
  </si>
  <si>
    <t>w2205022_0010</t>
  </si>
  <si>
    <t>2779.000, 89.000</t>
  </si>
  <si>
    <r>
      <t>這點小事兒，還輪不到</t>
    </r>
    <r>
      <rPr>
        <sz val="11"/>
        <color theme="1"/>
        <rFont val="맑은 고딕"/>
        <family val="3"/>
        <charset val="129"/>
        <scheme val="minor"/>
      </rPr>
      <t>你</t>
    </r>
    <r>
      <rPr>
        <sz val="11"/>
        <color theme="1"/>
        <rFont val="맑은 고딕"/>
        <family val="2"/>
        <charset val="129"/>
        <scheme val="minor"/>
      </rPr>
      <t>要我小心。</t>
    </r>
  </si>
  <si>
    <t>3063.000, 88.000</t>
  </si>
  <si>
    <t xml:space="preserve">{ 'MultiAction' : [ { 'RunCinematicAction' : 'WN220502200_02'}  ]} </t>
  </si>
  <si>
    <t>w2205022_0011</t>
  </si>
  <si>
    <t>──唔？劍光？大意了！</t>
  </si>
  <si>
    <t>3372.000, 91.000</t>
  </si>
  <si>
    <t>w2205022_0012</t>
  </si>
  <si>
    <r>
      <t>呵，不錯！我手中的劍，可有讓</t>
    </r>
    <r>
      <rPr>
        <sz val="11"/>
        <color theme="1"/>
        <rFont val="맑은 고딕"/>
        <family val="3"/>
        <charset val="129"/>
        <scheme val="minor"/>
      </rPr>
      <t>你</t>
    </r>
    <r>
      <rPr>
        <sz val="11"/>
        <color theme="1"/>
        <rFont val="맑은 고딕"/>
        <family val="2"/>
        <charset val="129"/>
        <scheme val="minor"/>
      </rPr>
      <t>這色狼想起我是什</t>
    </r>
    <r>
      <rPr>
        <sz val="11"/>
        <color theme="1"/>
        <rFont val="맑은 고딕"/>
        <family val="3"/>
        <charset val="128"/>
        <scheme val="minor"/>
      </rPr>
      <t>麼</t>
    </r>
    <r>
      <rPr>
        <sz val="11"/>
        <color theme="1"/>
        <rFont val="맑은 고딕"/>
        <family val="2"/>
        <charset val="129"/>
        <scheme val="minor"/>
      </rPr>
      <t>人了?</t>
    </r>
  </si>
  <si>
    <t>w2205022_0013</t>
  </si>
  <si>
    <t>3678.000, 88.000</t>
  </si>
  <si>
    <r>
      <t>我什</t>
    </r>
    <r>
      <rPr>
        <sz val="11"/>
        <color theme="1"/>
        <rFont val="맑은 고딕"/>
        <family val="3"/>
        <charset val="128"/>
        <scheme val="minor"/>
      </rPr>
      <t>麼</t>
    </r>
    <r>
      <rPr>
        <sz val="11"/>
        <color theme="1"/>
        <rFont val="맑은 고딕"/>
        <family val="2"/>
        <charset val="129"/>
        <scheme val="minor"/>
      </rPr>
      <t>都未忘記，只忘記</t>
    </r>
    <r>
      <rPr>
        <sz val="11"/>
        <color theme="1"/>
        <rFont val="맑은 고딕"/>
        <family val="3"/>
        <charset val="129"/>
        <scheme val="minor"/>
      </rPr>
      <t>妳</t>
    </r>
    <r>
      <rPr>
        <sz val="11"/>
        <color theme="1"/>
        <rFont val="맑은 고딕"/>
        <family val="2"/>
        <charset val="129"/>
        <scheme val="minor"/>
      </rPr>
      <t>是個女人！男人想幫女人的忙，就是在自找麻煩，若相信了女人的話，更是活該倒霉！</t>
    </r>
  </si>
  <si>
    <t>w2205022_0424</t>
  </si>
  <si>
    <t>3964.000, 89.000</t>
  </si>
  <si>
    <t>w2205022_0014</t>
  </si>
  <si>
    <r>
      <t>哼</t>
    </r>
    <r>
      <rPr>
        <sz val="11"/>
        <color theme="1"/>
        <rFont val="맑은 고딕"/>
        <family val="2"/>
        <charset val="129"/>
        <scheme val="minor"/>
      </rPr>
      <t>！通通不許動，誰一動我就先要他的命！我問</t>
    </r>
    <r>
      <rPr>
        <sz val="11"/>
        <color theme="1"/>
        <rFont val="맑은 고딕"/>
        <family val="3"/>
        <charset val="129"/>
        <scheme val="minor"/>
      </rPr>
      <t>你</t>
    </r>
    <r>
      <rPr>
        <sz val="11"/>
        <color theme="1"/>
        <rFont val="맑은 고딕"/>
        <family val="2"/>
        <charset val="129"/>
        <scheme val="minor"/>
      </rPr>
      <t>，這人是不是</t>
    </r>
    <r>
      <rPr>
        <sz val="11"/>
        <color theme="1"/>
        <rFont val="맑은 고딕"/>
        <family val="3"/>
        <charset val="129"/>
        <scheme val="minor"/>
      </rPr>
      <t>你</t>
    </r>
    <r>
      <rPr>
        <sz val="11"/>
        <color theme="1"/>
        <rFont val="맑은 고딕"/>
        <family val="2"/>
        <charset val="129"/>
        <scheme val="minor"/>
      </rPr>
      <t>的好朋友？</t>
    </r>
  </si>
  <si>
    <t>w2205022_0015</t>
  </si>
  <si>
    <t>4260.000, 263.000</t>
  </si>
  <si>
    <r>
      <t>妳</t>
    </r>
    <r>
      <rPr>
        <sz val="11"/>
        <color theme="1"/>
        <rFont val="맑은 고딕"/>
        <family val="2"/>
        <charset val="129"/>
        <scheme val="minor"/>
      </rPr>
      <t>想用他要脅我？</t>
    </r>
  </si>
  <si>
    <t>w2205022_0016</t>
  </si>
  <si>
    <t>4522.000, 91.000</t>
  </si>
  <si>
    <r>
      <t>你</t>
    </r>
    <r>
      <rPr>
        <sz val="11"/>
        <color theme="1"/>
        <rFont val="맑은 고딕"/>
        <family val="2"/>
        <charset val="129"/>
        <scheme val="minor"/>
      </rPr>
      <t>想要他活著，還是想要他死？</t>
    </r>
  </si>
  <si>
    <t>w2205022_0017</t>
  </si>
  <si>
    <t>4838.000, 95.000</t>
  </si>
  <si>
    <r>
      <t>辰雨當然是想我活著的，我若死了，那老臭蟲不就沒人可以</t>
    </r>
    <r>
      <rPr>
        <sz val="11"/>
        <color theme="1"/>
        <rFont val="맑은 고딕"/>
        <family val="3"/>
        <charset val="128"/>
        <scheme val="minor"/>
      </rPr>
      <t>鬥</t>
    </r>
    <r>
      <rPr>
        <sz val="11"/>
        <color theme="1"/>
        <rFont val="맑은 고딕"/>
        <family val="2"/>
        <charset val="129"/>
        <scheme val="minor"/>
      </rPr>
      <t>嘴？那還不煩死他？</t>
    </r>
  </si>
  <si>
    <t>w2205022_0018</t>
  </si>
  <si>
    <t>5153.000, 95.000</t>
  </si>
  <si>
    <t>我這人確實一向過不得太平日子。</t>
  </si>
  <si>
    <t>w2205022_0019</t>
  </si>
  <si>
    <t>5449.000, 95.000</t>
  </si>
  <si>
    <r>
      <t>行，</t>
    </r>
    <r>
      <rPr>
        <sz val="11"/>
        <color theme="1"/>
        <rFont val="맑은 고딕"/>
        <family val="3"/>
        <charset val="129"/>
        <scheme val="minor"/>
      </rPr>
      <t>你</t>
    </r>
    <r>
      <rPr>
        <sz val="11"/>
        <color theme="1"/>
        <rFont val="맑은 고딕"/>
        <family val="2"/>
        <charset val="129"/>
        <scheme val="minor"/>
      </rPr>
      <t>們只要答應了我，替我拿樣東西，我就立刻放了他。</t>
    </r>
  </si>
  <si>
    <t>w2205022_0020</t>
  </si>
  <si>
    <t>5752.000, 96.000</t>
  </si>
  <si>
    <r>
      <t>說</t>
    </r>
    <r>
      <rPr>
        <sz val="11"/>
        <color theme="1"/>
        <rFont val="맑은 고딕"/>
        <family val="3"/>
        <charset val="129"/>
        <scheme val="minor"/>
      </rPr>
      <t>吧</t>
    </r>
    <r>
      <rPr>
        <sz val="11"/>
        <color theme="1"/>
        <rFont val="맑은 고딕"/>
        <family val="2"/>
        <charset val="129"/>
        <scheme val="minor"/>
      </rPr>
      <t>！金姑娘到底想要我們去幫</t>
    </r>
    <r>
      <rPr>
        <sz val="11"/>
        <color theme="1"/>
        <rFont val="맑은 고딕"/>
        <family val="3"/>
        <charset val="129"/>
        <scheme val="minor"/>
      </rPr>
      <t>妳</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奇珍異寶？</t>
    </r>
  </si>
  <si>
    <t>w2205022_0021</t>
  </si>
  <si>
    <t>6056.000, 98.000</t>
  </si>
  <si>
    <r>
      <t>半個月後，就是我祖母的八旬華誕之期，我哥哥姐姐、叔叔伯伯，都已準備了一</t>
    </r>
    <r>
      <rPr>
        <sz val="11"/>
        <color theme="1"/>
        <rFont val="맑은 고딕"/>
        <family val="3"/>
        <charset val="129"/>
        <scheme val="minor"/>
      </rPr>
      <t>份</t>
    </r>
    <r>
      <rPr>
        <sz val="11"/>
        <color theme="1"/>
        <rFont val="맑은 고딕"/>
        <family val="2"/>
        <charset val="129"/>
        <scheme val="minor"/>
      </rPr>
      <t>特別的壽禮，我</t>
    </r>
    <r>
      <rPr>
        <sz val="11"/>
        <color theme="1"/>
        <rFont val="맑은 고딕"/>
        <family val="3"/>
        <charset val="128"/>
        <scheme val="minor"/>
      </rPr>
      <t>怎麼</t>
    </r>
    <r>
      <rPr>
        <sz val="11"/>
        <color theme="1"/>
        <rFont val="맑은 고딕"/>
        <family val="2"/>
        <charset val="129"/>
        <scheme val="minor"/>
      </rPr>
      <t>能沒有？</t>
    </r>
  </si>
  <si>
    <t>w2205022_0022</t>
  </si>
  <si>
    <t>6366.000, 93.000</t>
  </si>
  <si>
    <r>
      <t>所以，我要</t>
    </r>
    <r>
      <rPr>
        <sz val="11"/>
        <color theme="1"/>
        <rFont val="맑은 고딕"/>
        <family val="3"/>
        <charset val="129"/>
        <scheme val="minor"/>
      </rPr>
      <t>你</t>
    </r>
    <r>
      <rPr>
        <sz val="11"/>
        <color theme="1"/>
        <rFont val="맑은 고딕"/>
        <family val="2"/>
        <charset val="129"/>
        <scheme val="minor"/>
      </rPr>
      <t>們幫我找一幅獨一無二的名畫！</t>
    </r>
  </si>
  <si>
    <t>w2205022_0023</t>
  </si>
  <si>
    <t>6669.000, 92.000</t>
  </si>
  <si>
    <r>
      <t>辰雨兄弟，</t>
    </r>
    <r>
      <rPr>
        <sz val="11"/>
        <color theme="1"/>
        <rFont val="맑은 고딕"/>
        <family val="3"/>
        <charset val="129"/>
        <scheme val="minor"/>
      </rPr>
      <t>你</t>
    </r>
    <r>
      <rPr>
        <sz val="11"/>
        <color theme="1"/>
        <rFont val="맑은 고딕"/>
        <family val="2"/>
        <charset val="129"/>
        <scheme val="minor"/>
      </rPr>
      <t>說這樣是幫還是不幫？</t>
    </r>
  </si>
  <si>
    <t>w2205022_0024</t>
  </si>
  <si>
    <t>6992.000, 95.000</t>
  </si>
  <si>
    <t>w2205022_0025,w2205022_0026</t>
  </si>
  <si>
    <t>7331.000, 99.000</t>
  </si>
  <si>
    <t>w2205022_0025</t>
  </si>
  <si>
    <t>w2205022_0027</t>
  </si>
  <si>
    <t>7742.000, 97.000</t>
  </si>
  <si>
    <t>w2205022_0026</t>
  </si>
  <si>
    <t>w2205022_0045</t>
  </si>
  <si>
    <t>7747.000, 279.000</t>
  </si>
  <si>
    <t>w2205022_0028</t>
  </si>
  <si>
    <t>8056.000, 98.000</t>
  </si>
  <si>
    <t xml:space="preserve">{ 'MultiAction' : [ { 'SetFlagAction' : 0, 1, 'w2205022_0027'}  ]} </t>
  </si>
  <si>
    <r>
      <t>看來</t>
    </r>
    <r>
      <rPr>
        <sz val="11"/>
        <color theme="1"/>
        <rFont val="맑은 고딕"/>
        <family val="3"/>
        <charset val="129"/>
        <scheme val="minor"/>
      </rPr>
      <t>你</t>
    </r>
    <r>
      <rPr>
        <sz val="11"/>
        <color theme="1"/>
        <rFont val="맑은 고딕"/>
        <family val="2"/>
        <charset val="129"/>
        <scheme val="minor"/>
      </rPr>
      <t>還不算糊塗，要是</t>
    </r>
    <r>
      <rPr>
        <sz val="11"/>
        <color theme="1"/>
        <rFont val="맑은 고딕"/>
        <family val="3"/>
        <charset val="129"/>
        <scheme val="minor"/>
      </rPr>
      <t>你</t>
    </r>
    <r>
      <rPr>
        <sz val="11"/>
        <color theme="1"/>
        <rFont val="맑은 고딕"/>
        <family val="2"/>
        <charset val="129"/>
        <scheme val="minor"/>
      </rPr>
      <t>不幫我，大夥兒就等著見血</t>
    </r>
    <r>
      <rPr>
        <sz val="11"/>
        <color theme="1"/>
        <rFont val="맑은 고딕"/>
        <family val="3"/>
        <charset val="129"/>
        <scheme val="minor"/>
      </rPr>
      <t>吧</t>
    </r>
    <r>
      <rPr>
        <sz val="11"/>
        <color theme="1"/>
        <rFont val="맑은 고딕"/>
        <family val="2"/>
        <charset val="129"/>
        <scheme val="minor"/>
      </rPr>
      <t>。</t>
    </r>
  </si>
  <si>
    <t>w2205022_0029</t>
  </si>
  <si>
    <t>8357.000, 95.000</t>
  </si>
  <si>
    <r>
      <t>呼，</t>
    </r>
    <r>
      <rPr>
        <sz val="11"/>
        <color theme="1"/>
        <rFont val="맑은 고딕"/>
        <family val="3"/>
        <charset val="129"/>
        <scheme val="minor"/>
      </rPr>
      <t>妳</t>
    </r>
    <r>
      <rPr>
        <sz val="11"/>
        <color theme="1"/>
        <rFont val="맑은 고딕"/>
        <family val="2"/>
        <charset val="129"/>
        <scheme val="minor"/>
      </rPr>
      <t>剛剛那一劍要是直接劃破我喉</t>
    </r>
    <r>
      <rPr>
        <sz val="11"/>
        <color theme="1"/>
        <rFont val="맑은 고딕"/>
        <family val="3"/>
        <charset val="129"/>
        <scheme val="minor"/>
      </rPr>
      <t>嚨</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是開玩笑。</t>
    </r>
  </si>
  <si>
    <t>w2205022_0030</t>
  </si>
  <si>
    <t>8662.000, 100.000</t>
  </si>
  <si>
    <r>
      <t>我本就不是開玩笑！不過</t>
    </r>
    <r>
      <rPr>
        <sz val="11"/>
        <color theme="1"/>
        <rFont val="맑은 고딕"/>
        <family val="3"/>
        <charset val="128"/>
        <scheme val="minor"/>
      </rPr>
      <t>既</t>
    </r>
    <r>
      <rPr>
        <sz val="11"/>
        <color theme="1"/>
        <rFont val="맑은 고딕"/>
        <family val="2"/>
        <charset val="129"/>
        <scheme val="minor"/>
      </rPr>
      <t>然放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該告訴我如何找到獨一無二的名畫？</t>
    </r>
  </si>
  <si>
    <t>w2205022_0031</t>
  </si>
  <si>
    <t>8946.000, 100.000</t>
  </si>
  <si>
    <r>
      <t>若</t>
    </r>
    <r>
      <rPr>
        <sz val="11"/>
        <color theme="1"/>
        <rFont val="맑은 고딕"/>
        <family val="3"/>
        <charset val="128"/>
        <scheme val="minor"/>
      </rPr>
      <t>真</t>
    </r>
    <r>
      <rPr>
        <sz val="11"/>
        <color theme="1"/>
        <rFont val="맑은 고딕"/>
        <family val="2"/>
        <charset val="129"/>
        <scheme val="minor"/>
      </rPr>
      <t>能找到獨一無二的名畫</t>
    </r>
    <r>
      <rPr>
        <sz val="11"/>
        <color theme="1"/>
        <rFont val="맑은 고딕"/>
        <family val="3"/>
        <charset val="128"/>
        <scheme val="minor"/>
      </rPr>
      <t>為</t>
    </r>
    <r>
      <rPr>
        <sz val="11"/>
        <color theme="1"/>
        <rFont val="맑은 고딕"/>
        <family val="2"/>
        <charset val="129"/>
        <scheme val="minor"/>
      </rPr>
      <t>壽禮，自然是出色，卻未必能</t>
    </r>
    <r>
      <rPr>
        <sz val="11"/>
        <color theme="1"/>
        <rFont val="맑은 고딕"/>
        <family val="3"/>
        <charset val="129"/>
        <scheme val="minor"/>
      </rPr>
      <t>夠</t>
    </r>
    <r>
      <rPr>
        <sz val="11"/>
        <color theme="1"/>
        <rFont val="맑은 고딕"/>
        <family val="2"/>
        <charset val="129"/>
        <scheme val="minor"/>
      </rPr>
      <t>贏過其他人。</t>
    </r>
  </si>
  <si>
    <t>w2205022_0032</t>
  </si>
  <si>
    <t>9255.000, 102.000</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什</t>
    </r>
    <r>
      <rPr>
        <sz val="11"/>
        <color theme="1"/>
        <rFont val="맑은 고딕"/>
        <family val="3"/>
        <charset val="128"/>
        <scheme val="minor"/>
      </rPr>
      <t>麼</t>
    </r>
    <r>
      <rPr>
        <sz val="11"/>
        <color theme="1"/>
        <rFont val="맑은 고딕"/>
        <family val="2"/>
        <charset val="129"/>
        <scheme val="minor"/>
      </rPr>
      <t>意思？</t>
    </r>
  </si>
  <si>
    <t>w2205022_0033</t>
  </si>
  <si>
    <t>9540.000, 102.000</t>
  </si>
  <si>
    <r>
      <t>妳</t>
    </r>
    <r>
      <rPr>
        <sz val="11"/>
        <color theme="1"/>
        <rFont val="맑은 고딕"/>
        <family val="2"/>
        <charset val="129"/>
        <scheme val="minor"/>
      </rPr>
      <t>不會連這種簡單的道理都不</t>
    </r>
    <r>
      <rPr>
        <sz val="11"/>
        <color theme="1"/>
        <rFont val="맑은 고딕"/>
        <family val="3"/>
        <charset val="129"/>
        <scheme val="minor"/>
      </rPr>
      <t>懂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覺得</t>
    </r>
    <r>
      <rPr>
        <sz val="11"/>
        <color theme="1"/>
        <rFont val="맑은 고딕"/>
        <family val="3"/>
        <charset val="129"/>
        <scheme val="minor"/>
      </rPr>
      <t>妳</t>
    </r>
    <r>
      <rPr>
        <sz val="11"/>
        <color theme="1"/>
        <rFont val="맑은 고딕"/>
        <family val="2"/>
        <charset val="129"/>
        <scheme val="minor"/>
      </rPr>
      <t>們萬福萬壽園會缺一兩幅名畫？</t>
    </r>
  </si>
  <si>
    <t>w2205022_0034</t>
  </si>
  <si>
    <t>9864.000, 102.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t>
    </r>
  </si>
  <si>
    <t>w2205022_0035</t>
  </si>
  <si>
    <t>10176.000, 108.000</t>
  </si>
  <si>
    <r>
      <t>壽禮的價</t>
    </r>
    <r>
      <rPr>
        <sz val="11"/>
        <color theme="1"/>
        <rFont val="맑은 고딕"/>
        <family val="3"/>
        <charset val="129"/>
        <scheme val="minor"/>
      </rPr>
      <t>值</t>
    </r>
    <r>
      <rPr>
        <sz val="11"/>
        <color theme="1"/>
        <rFont val="맑은 고딕"/>
        <family val="2"/>
        <charset val="129"/>
        <scheme val="minor"/>
      </rPr>
      <t>並非以金錢定義，重要的是贈禮人的心意……依我看，不如由</t>
    </r>
    <r>
      <rPr>
        <sz val="11"/>
        <color theme="1"/>
        <rFont val="맑은 고딕"/>
        <family val="3"/>
        <charset val="129"/>
        <scheme val="minor"/>
      </rPr>
      <t>妳</t>
    </r>
    <r>
      <rPr>
        <sz val="11"/>
        <color theme="1"/>
        <rFont val="맑은 고딕"/>
        <family val="2"/>
        <charset val="129"/>
        <scheme val="minor"/>
      </rPr>
      <t>親手繪製一幅畫當作壽禮？</t>
    </r>
  </si>
  <si>
    <t>w2205022_0036</t>
  </si>
  <si>
    <t>10485.000, 110.000</t>
  </si>
  <si>
    <r>
      <t>如此不僅可以保證那幅畫</t>
    </r>
    <r>
      <rPr>
        <sz val="11"/>
        <color theme="1"/>
        <rFont val="맑은 고딕"/>
        <family val="3"/>
        <charset val="129"/>
        <scheme val="minor"/>
      </rPr>
      <t>絕</t>
    </r>
    <r>
      <rPr>
        <sz val="11"/>
        <color theme="1"/>
        <rFont val="맑은 고딕"/>
        <family val="2"/>
        <charset val="129"/>
        <scheme val="minor"/>
      </rPr>
      <t>對是獨一無二的畫作，更飽含了</t>
    </r>
    <r>
      <rPr>
        <sz val="11"/>
        <color theme="1"/>
        <rFont val="맑은 고딕"/>
        <family val="3"/>
        <charset val="129"/>
        <scheme val="minor"/>
      </rPr>
      <t>妳</t>
    </r>
    <r>
      <rPr>
        <sz val="11"/>
        <color theme="1"/>
        <rFont val="맑은 고딕"/>
        <family val="2"/>
        <charset val="129"/>
        <scheme val="minor"/>
      </rPr>
      <t>對祖母的祝福。</t>
    </r>
  </si>
  <si>
    <t>w2205022_0037</t>
  </si>
  <si>
    <t>10804.000, 106.000</t>
  </si>
  <si>
    <r>
      <t>辰雨，</t>
    </r>
    <r>
      <rPr>
        <sz val="11"/>
        <color theme="1"/>
        <rFont val="맑은 고딕"/>
        <family val="3"/>
        <charset val="129"/>
        <scheme val="minor"/>
      </rPr>
      <t>你</t>
    </r>
    <r>
      <rPr>
        <sz val="11"/>
        <color theme="1"/>
        <rFont val="맑은 고딕"/>
        <family val="2"/>
        <charset val="129"/>
        <scheme val="minor"/>
      </rPr>
      <t>說他們說的可對？</t>
    </r>
    <r>
      <rPr>
        <sz val="11"/>
        <color theme="1"/>
        <rFont val="맑은 고딕"/>
        <family val="3"/>
        <charset val="129"/>
        <scheme val="minor"/>
      </rPr>
      <t>你</t>
    </r>
    <r>
      <rPr>
        <sz val="11"/>
        <color theme="1"/>
        <rFont val="맑은 고딕"/>
        <family val="2"/>
        <charset val="129"/>
        <scheme val="minor"/>
      </rPr>
      <t>說他們說的可對？</t>
    </r>
  </si>
  <si>
    <t>w2205022_0038</t>
  </si>
  <si>
    <t>11112.000, 107.000</t>
  </si>
  <si>
    <r>
      <t>由</t>
    </r>
    <r>
      <rPr>
        <sz val="11"/>
        <color theme="1"/>
        <rFont val="맑은 고딕"/>
        <family val="3"/>
        <charset val="129"/>
        <scheme val="minor"/>
      </rPr>
      <t>妳</t>
    </r>
    <r>
      <rPr>
        <sz val="11"/>
        <color theme="1"/>
        <rFont val="맑은 고딕"/>
        <family val="2"/>
        <charset val="129"/>
        <scheme val="minor"/>
      </rPr>
      <t>作畫，可保證畫作獨一無二。</t>
    </r>
  </si>
  <si>
    <t>w2205022_0039</t>
  </si>
  <si>
    <t>11396.000, 107.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有理，本姑娘就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040</t>
  </si>
  <si>
    <t>11705.000, 109.000</t>
  </si>
  <si>
    <r>
      <t>懂</t>
    </r>
    <r>
      <rPr>
        <sz val="11"/>
        <color theme="1"/>
        <rFont val="맑은 고딕"/>
        <family val="2"/>
        <charset val="129"/>
        <scheme val="minor"/>
      </rPr>
      <t>畫有</t>
    </r>
    <r>
      <rPr>
        <sz val="11"/>
        <color theme="1"/>
        <rFont val="맑은 고딕"/>
        <family val="3"/>
        <charset val="129"/>
        <scheme val="minor"/>
      </rPr>
      <t>啥</t>
    </r>
    <r>
      <rPr>
        <sz val="11"/>
        <color theme="1"/>
        <rFont val="맑은 고딕"/>
        <family val="2"/>
        <charset val="129"/>
        <scheme val="minor"/>
      </rPr>
      <t>用？除了</t>
    </r>
    <r>
      <rPr>
        <sz val="11"/>
        <color theme="1"/>
        <rFont val="맑은 고딕"/>
        <family val="3"/>
        <charset val="129"/>
        <scheme val="minor"/>
      </rPr>
      <t>懂</t>
    </r>
    <r>
      <rPr>
        <sz val="11"/>
        <color theme="1"/>
        <rFont val="맑은 고딕"/>
        <family val="2"/>
        <charset val="129"/>
        <scheme val="minor"/>
      </rPr>
      <t>還得會</t>
    </r>
    <r>
      <rPr>
        <sz val="11"/>
        <color theme="1"/>
        <rFont val="맑은 고딕"/>
        <family val="3"/>
        <charset val="128"/>
        <scheme val="minor"/>
      </rPr>
      <t>教</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之外還得</t>
    </r>
    <r>
      <rPr>
        <sz val="11"/>
        <color theme="1"/>
        <rFont val="맑은 고딕"/>
        <family val="3"/>
        <charset val="128"/>
        <scheme val="minor"/>
      </rPr>
      <t>教</t>
    </r>
    <r>
      <rPr>
        <sz val="11"/>
        <color theme="1"/>
        <rFont val="맑은 고딕"/>
        <family val="2"/>
        <charset val="129"/>
        <scheme val="minor"/>
      </rPr>
      <t>得快，更重要的是得讓</t>
    </r>
    <r>
      <rPr>
        <sz val="11"/>
        <color theme="1"/>
        <rFont val="맑은 고딕"/>
        <family val="3"/>
        <charset val="129"/>
        <scheme val="minor"/>
      </rPr>
      <t>妳</t>
    </r>
    <r>
      <rPr>
        <sz val="11"/>
        <color theme="1"/>
        <rFont val="맑은 고딕"/>
        <family val="2"/>
        <charset val="129"/>
        <scheme val="minor"/>
      </rPr>
      <t>這個毫無基礎的人能馬上學會。</t>
    </r>
  </si>
  <si>
    <t>w2205022_0041</t>
  </si>
  <si>
    <t>12021.000, 109.000</t>
  </si>
  <si>
    <r>
      <t>你</t>
    </r>
    <r>
      <rPr>
        <sz val="11"/>
        <color theme="1"/>
        <rFont val="맑은 고딕"/>
        <family val="2"/>
        <charset val="129"/>
        <scheme val="minor"/>
      </rPr>
      <t>就別繞口令了，告訴我該上</t>
    </r>
    <r>
      <rPr>
        <sz val="11"/>
        <color theme="1"/>
        <rFont val="맑은 고딕"/>
        <family val="3"/>
        <charset val="129"/>
        <scheme val="minor"/>
      </rPr>
      <t>哪</t>
    </r>
    <r>
      <rPr>
        <sz val="11"/>
        <color theme="1"/>
        <rFont val="맑은 고딕"/>
        <family val="2"/>
        <charset val="129"/>
        <scheme val="minor"/>
      </rPr>
      <t>兒找人？</t>
    </r>
  </si>
  <si>
    <t>w2205022_0042</t>
  </si>
  <si>
    <t>12320.000, 112.000</t>
  </si>
  <si>
    <r>
      <t>老臭蟲不是總說杭州人文……</t>
    </r>
    <r>
      <rPr>
        <sz val="11"/>
        <color theme="1"/>
        <rFont val="맑은 고딕"/>
        <family val="3"/>
        <charset val="129"/>
        <scheme val="minor"/>
      </rPr>
      <t>啥</t>
    </r>
    <r>
      <rPr>
        <sz val="11"/>
        <color theme="1"/>
        <rFont val="맑은 고딕"/>
        <family val="2"/>
        <charset val="129"/>
        <scheme val="minor"/>
      </rPr>
      <t>的？總之是個好地方，</t>
    </r>
    <r>
      <rPr>
        <sz val="11"/>
        <color theme="1"/>
        <rFont val="맑은 고딕"/>
        <family val="3"/>
        <charset val="128"/>
        <scheme val="minor"/>
      </rPr>
      <t>既</t>
    </r>
    <r>
      <rPr>
        <sz val="11"/>
        <color theme="1"/>
        <rFont val="맑은 고딕"/>
        <family val="2"/>
        <charset val="129"/>
        <scheme val="minor"/>
      </rPr>
      <t>然是個好地方，肯定會聚集各種人才</t>
    </r>
    <r>
      <rPr>
        <sz val="11"/>
        <color theme="1"/>
        <rFont val="맑은 고딕"/>
        <family val="3"/>
        <charset val="129"/>
        <scheme val="minor"/>
      </rPr>
      <t>吧</t>
    </r>
    <r>
      <rPr>
        <sz val="11"/>
        <color theme="1"/>
        <rFont val="맑은 고딕"/>
        <family val="2"/>
        <charset val="129"/>
        <scheme val="minor"/>
      </rPr>
      <t>？</t>
    </r>
  </si>
  <si>
    <t>w2205022_0425</t>
  </si>
  <si>
    <t>12610.000, 112.000</t>
  </si>
  <si>
    <t>w2205022_0043</t>
  </si>
  <si>
    <r>
      <t>那</t>
    </r>
    <r>
      <rPr>
        <sz val="11"/>
        <color theme="1"/>
        <rFont val="맑은 고딕"/>
        <family val="3"/>
        <charset val="129"/>
        <scheme val="minor"/>
      </rPr>
      <t>你</t>
    </r>
    <r>
      <rPr>
        <sz val="11"/>
        <color theme="1"/>
        <rFont val="맑은 고딕"/>
        <family val="2"/>
        <charset val="129"/>
        <scheme val="minor"/>
      </rPr>
      <t>們還站著做</t>
    </r>
    <r>
      <rPr>
        <sz val="11"/>
        <color theme="1"/>
        <rFont val="맑은 고딕"/>
        <family val="3"/>
        <charset val="129"/>
        <scheme val="minor"/>
      </rPr>
      <t>啥</t>
    </r>
    <r>
      <rPr>
        <sz val="11"/>
        <color theme="1"/>
        <rFont val="맑은 고딕"/>
        <family val="2"/>
        <charset val="129"/>
        <scheme val="minor"/>
      </rPr>
      <t>？&lt;color=#FF0000&gt;分頭前往杭州城附近尋找</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之人&lt;/color&gt;呀！</t>
    </r>
  </si>
  <si>
    <t>w2205022_0434</t>
  </si>
  <si>
    <t>13220.000, 116.000</t>
  </si>
  <si>
    <t>w2205022_0044</t>
  </si>
  <si>
    <t>13801.000, 114.000</t>
  </si>
  <si>
    <t xml:space="preserve">{ 'MultiAction' : [ { 'RunCinematicAction' : 'WN220502200_06'}  ]} </t>
  </si>
  <si>
    <t>w2205022_0046</t>
  </si>
  <si>
    <t>8040.000, 281.000</t>
  </si>
  <si>
    <r>
      <t>不幫？</t>
    </r>
    <r>
      <rPr>
        <sz val="11"/>
        <color theme="1"/>
        <rFont val="맑은 고딕"/>
        <family val="3"/>
        <charset val="129"/>
        <scheme val="minor"/>
      </rPr>
      <t>你</t>
    </r>
    <r>
      <rPr>
        <sz val="11"/>
        <color theme="1"/>
        <rFont val="맑은 고딕"/>
        <family val="2"/>
        <charset val="129"/>
        <scheme val="minor"/>
      </rPr>
      <t>們是不是覺得我是在開玩笑，不會</t>
    </r>
    <r>
      <rPr>
        <sz val="11"/>
        <color theme="1"/>
        <rFont val="맑은 고딕"/>
        <family val="3"/>
        <charset val="128"/>
        <scheme val="minor"/>
      </rPr>
      <t>真</t>
    </r>
    <r>
      <rPr>
        <sz val="11"/>
        <color theme="1"/>
        <rFont val="맑은 고딕"/>
        <family val="2"/>
        <charset val="129"/>
        <scheme val="minor"/>
      </rPr>
      <t>的要了他的小命？</t>
    </r>
  </si>
  <si>
    <t>w2205022_0047</t>
  </si>
  <si>
    <t>8360.000, 282.000</t>
  </si>
  <si>
    <r>
      <t>只聽見「</t>
    </r>
    <r>
      <rPr>
        <sz val="11"/>
        <color theme="1"/>
        <rFont val="맑은 고딕"/>
        <family val="3"/>
        <charset val="129"/>
        <scheme val="minor"/>
      </rPr>
      <t>哧</t>
    </r>
    <r>
      <rPr>
        <sz val="11"/>
        <color theme="1"/>
        <rFont val="맑은 고딕"/>
        <family val="2"/>
        <charset val="129"/>
        <scheme val="minor"/>
      </rPr>
      <t>」的一聲，冰冷的劍鋒從胡鐵花的皮肉劃過。</t>
    </r>
  </si>
  <si>
    <t>w2205022_0048</t>
  </si>
  <si>
    <t>8669.000, 283.000</t>
  </si>
  <si>
    <t>慢著。</t>
  </si>
  <si>
    <t>w2205022_0049</t>
  </si>
  <si>
    <t>8982.000, 283.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搶人？</t>
    </r>
    <r>
      <rPr>
        <sz val="11"/>
        <color theme="1"/>
        <rFont val="맑은 고딕"/>
        <family val="3"/>
        <charset val="129"/>
        <scheme val="minor"/>
      </rPr>
      <t>你</t>
    </r>
    <r>
      <rPr>
        <sz val="11"/>
        <color theme="1"/>
        <rFont val="맑은 고딕"/>
        <family val="2"/>
        <charset val="129"/>
        <scheme val="minor"/>
      </rPr>
      <t>們一群人想對我一個小姑娘動手？不要</t>
    </r>
    <r>
      <rPr>
        <sz val="11"/>
        <color theme="1"/>
        <rFont val="맑은 고딕"/>
        <family val="3"/>
        <charset val="128"/>
        <scheme val="minor"/>
      </rPr>
      <t>臉</t>
    </r>
    <r>
      <rPr>
        <sz val="11"/>
        <color theme="1"/>
        <rFont val="맑은 고딕"/>
        <family val="2"/>
        <charset val="129"/>
        <scheme val="minor"/>
      </rPr>
      <t>！看招！</t>
    </r>
  </si>
  <si>
    <t>w2205022_0050</t>
  </si>
  <si>
    <t>9283.000, 284.000</t>
  </si>
  <si>
    <t>我只救人。</t>
  </si>
  <si>
    <t>9570.000, 281.000</t>
  </si>
  <si>
    <t xml:space="preserve">{ 'MultiAction' : [ { 'BattleAction' : 'bc002017'}  ]} </t>
  </si>
  <si>
    <t>w2205022_0051</t>
  </si>
  <si>
    <r>
      <t>為</t>
    </r>
    <r>
      <rPr>
        <sz val="11"/>
        <color theme="1"/>
        <rFont val="맑은 고딕"/>
        <family val="2"/>
        <charset val="129"/>
        <scheme val="minor"/>
      </rPr>
      <t>何不乾脆殺了我？</t>
    </r>
  </si>
  <si>
    <t>w2205022_0052</t>
  </si>
  <si>
    <t>9879.000, 283.000</t>
  </si>
  <si>
    <t>w2205022_0053</t>
  </si>
  <si>
    <t>10203.000, 280.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介入我倆之間，讓</t>
    </r>
    <r>
      <rPr>
        <sz val="11"/>
        <color theme="1"/>
        <rFont val="맑은 고딕"/>
        <family val="3"/>
        <charset val="129"/>
        <scheme val="minor"/>
      </rPr>
      <t>妳</t>
    </r>
    <r>
      <rPr>
        <sz val="11"/>
        <color theme="1"/>
        <rFont val="맑은 고딕"/>
        <family val="2"/>
        <charset val="129"/>
        <scheme val="minor"/>
      </rPr>
      <t>無法脅持我。</t>
    </r>
  </si>
  <si>
    <t>w2205022_0054</t>
  </si>
  <si>
    <t>10511.000, 281.000</t>
  </si>
  <si>
    <r>
      <t>你</t>
    </r>
    <r>
      <rPr>
        <sz val="11"/>
        <color theme="1"/>
        <rFont val="맑은 고딕"/>
        <family val="2"/>
        <charset val="129"/>
        <scheme val="minor"/>
      </rPr>
      <t>們若願意幫我，我又</t>
    </r>
    <r>
      <rPr>
        <sz val="11"/>
        <color theme="1"/>
        <rFont val="맑은 고딕"/>
        <family val="3"/>
        <charset val="128"/>
        <scheme val="minor"/>
      </rPr>
      <t>為</t>
    </r>
    <r>
      <rPr>
        <sz val="11"/>
        <color theme="1"/>
        <rFont val="맑은 고딕"/>
        <family val="2"/>
        <charset val="129"/>
        <scheme val="minor"/>
      </rPr>
      <t>何要殺</t>
    </r>
    <r>
      <rPr>
        <sz val="11"/>
        <color theme="1"/>
        <rFont val="맑은 고딕"/>
        <family val="3"/>
        <charset val="129"/>
        <scheme val="minor"/>
      </rPr>
      <t>你</t>
    </r>
    <r>
      <rPr>
        <sz val="11"/>
        <color theme="1"/>
        <rFont val="맑은 고딕"/>
        <family val="2"/>
        <charset val="129"/>
        <scheme val="minor"/>
      </rPr>
      <t>！</t>
    </r>
  </si>
  <si>
    <t>w2205022_0426</t>
  </si>
  <si>
    <t>10509.000, 447.000</t>
  </si>
  <si>
    <t>w2205022_0055</t>
  </si>
  <si>
    <t>金姑娘可知有這世界有一樣東西，比任何壽禮都更加珍貴？</t>
  </si>
  <si>
    <t>w2205022_0056</t>
  </si>
  <si>
    <t>11109.000, 284.000</t>
  </si>
  <si>
    <r>
      <t>妳</t>
    </r>
    <r>
      <rPr>
        <sz val="11"/>
        <color theme="1"/>
        <rFont val="맑은 고딕"/>
        <family val="2"/>
        <charset val="129"/>
        <scheme val="minor"/>
      </rPr>
      <t>想想，像</t>
    </r>
    <r>
      <rPr>
        <sz val="11"/>
        <color theme="1"/>
        <rFont val="맑은 고딕"/>
        <family val="3"/>
        <charset val="129"/>
        <scheme val="minor"/>
      </rPr>
      <t>妳</t>
    </r>
    <r>
      <rPr>
        <sz val="11"/>
        <color theme="1"/>
        <rFont val="맑은 고딕"/>
        <family val="2"/>
        <charset val="129"/>
        <scheme val="minor"/>
      </rPr>
      <t>祖母這般有福氣之人，有著說不盡的榮華富貴，又</t>
    </r>
    <r>
      <rPr>
        <sz val="11"/>
        <color theme="1"/>
        <rFont val="맑은 고딕"/>
        <family val="3"/>
        <charset val="128"/>
        <scheme val="minor"/>
      </rPr>
      <t>怎</t>
    </r>
    <r>
      <rPr>
        <sz val="11"/>
        <color theme="1"/>
        <rFont val="맑은 고딕"/>
        <family val="2"/>
        <charset val="129"/>
        <scheme val="minor"/>
      </rPr>
      <t>會缺一兩幅名畫？</t>
    </r>
  </si>
  <si>
    <t>w2205022_0057</t>
  </si>
  <si>
    <t>11395.000, 283.000</t>
  </si>
  <si>
    <r>
      <t>因此，我認</t>
    </r>
    <r>
      <rPr>
        <sz val="11"/>
        <color theme="1"/>
        <rFont val="맑은 고딕"/>
        <family val="3"/>
        <charset val="128"/>
        <scheme val="minor"/>
      </rPr>
      <t>為</t>
    </r>
    <r>
      <rPr>
        <sz val="11"/>
        <color theme="1"/>
        <rFont val="맑은 고딕"/>
        <family val="2"/>
        <charset val="129"/>
        <scheme val="minor"/>
      </rPr>
      <t>最好的壽禮，</t>
    </r>
    <r>
      <rPr>
        <sz val="11"/>
        <color theme="1"/>
        <rFont val="맑은 고딕"/>
        <family val="3"/>
        <charset val="129"/>
        <scheme val="minor"/>
      </rPr>
      <t>絕</t>
    </r>
    <r>
      <rPr>
        <sz val="11"/>
        <color theme="1"/>
        <rFont val="맑은 고딕"/>
        <family val="2"/>
        <charset val="129"/>
        <scheme val="minor"/>
      </rPr>
      <t>不是名畫或者其他金銀財寶，而是珍視之人的陪伴。</t>
    </r>
  </si>
  <si>
    <t>w2205022_0058</t>
  </si>
  <si>
    <t>11698.000, 287.000</t>
  </si>
  <si>
    <r>
      <t>辰雨，</t>
    </r>
    <r>
      <rPr>
        <sz val="11"/>
        <color theme="1"/>
        <rFont val="맑은 고딕"/>
        <family val="3"/>
        <charset val="129"/>
        <scheme val="minor"/>
      </rPr>
      <t>你懂</t>
    </r>
    <r>
      <rPr>
        <sz val="11"/>
        <color theme="1"/>
        <rFont val="맑은 고딕"/>
        <family val="2"/>
        <charset val="129"/>
        <scheme val="minor"/>
      </rPr>
      <t>他們的意思</t>
    </r>
    <r>
      <rPr>
        <sz val="11"/>
        <color theme="1"/>
        <rFont val="맑은 고딕"/>
        <family val="3"/>
        <charset val="128"/>
        <scheme val="minor"/>
      </rPr>
      <t>麼</t>
    </r>
    <r>
      <rPr>
        <sz val="11"/>
        <color theme="1"/>
        <rFont val="맑은 고딕"/>
        <family val="2"/>
        <charset val="129"/>
        <scheme val="minor"/>
      </rPr>
      <t>？陪伴</t>
    </r>
    <r>
      <rPr>
        <sz val="11"/>
        <color theme="1"/>
        <rFont val="맑은 고딕"/>
        <family val="3"/>
        <charset val="128"/>
        <scheme val="minor"/>
      </rPr>
      <t>怎麼</t>
    </r>
    <r>
      <rPr>
        <sz val="11"/>
        <color theme="1"/>
        <rFont val="맑은 고딕"/>
        <family val="2"/>
        <charset val="129"/>
        <scheme val="minor"/>
      </rPr>
      <t>會是最重要的？</t>
    </r>
  </si>
  <si>
    <t>w2205022_0059</t>
  </si>
  <si>
    <t>11989.000, 287.000</t>
  </si>
  <si>
    <t>w2205022_0060</t>
  </si>
  <si>
    <t>12272.000, 292.000</t>
  </si>
  <si>
    <t>時間無情，無人知曉自己能陪伴珍視之人多少時日，這些光陰豈是金銀財寶能比擬？</t>
  </si>
  <si>
    <t>w2205022_0061</t>
  </si>
  <si>
    <t>12566.000, 296.000</t>
  </si>
  <si>
    <r>
      <t>老臭蟲</t>
    </r>
    <r>
      <rPr>
        <sz val="11"/>
        <color theme="1"/>
        <rFont val="맑은 고딕"/>
        <family val="3"/>
        <charset val="129"/>
        <scheme val="minor"/>
      </rPr>
      <t>你</t>
    </r>
    <r>
      <rPr>
        <sz val="11"/>
        <color theme="1"/>
        <rFont val="맑은 고딕"/>
        <family val="2"/>
        <charset val="129"/>
        <scheme val="minor"/>
      </rPr>
      <t>說這些太複雜了，我估計他倆也不</t>
    </r>
    <r>
      <rPr>
        <sz val="11"/>
        <color theme="1"/>
        <rFont val="맑은 고딕"/>
        <family val="3"/>
        <charset val="129"/>
        <scheme val="minor"/>
      </rPr>
      <t>懂</t>
    </r>
    <r>
      <rPr>
        <sz val="11"/>
        <color theme="1"/>
        <rFont val="맑은 고딕"/>
        <family val="2"/>
        <charset val="129"/>
        <scheme val="minor"/>
      </rPr>
      <t>，我只問一句……難道那些壽禮還能陪金太夫人說話不成？</t>
    </r>
  </si>
  <si>
    <t>w2205022_0428</t>
  </si>
  <si>
    <t>12861.000, 298.000</t>
  </si>
  <si>
    <t>w2205022_0062</t>
  </si>
  <si>
    <r>
      <t>如何？我的解釋比楚公子的好多了</t>
    </r>
    <r>
      <rPr>
        <sz val="11"/>
        <color theme="1"/>
        <rFont val="맑은 고딕"/>
        <family val="3"/>
        <charset val="129"/>
        <scheme val="minor"/>
      </rPr>
      <t>吧</t>
    </r>
    <r>
      <rPr>
        <sz val="11"/>
        <color theme="1"/>
        <rFont val="맑은 고딕"/>
        <family val="2"/>
        <charset val="129"/>
        <scheme val="minor"/>
      </rPr>
      <t>？我這就叫做因材施</t>
    </r>
    <r>
      <rPr>
        <sz val="11"/>
        <color theme="1"/>
        <rFont val="맑은 고딕"/>
        <family val="3"/>
        <charset val="128"/>
        <scheme val="minor"/>
      </rPr>
      <t>教</t>
    </r>
    <r>
      <rPr>
        <sz val="11"/>
        <color theme="1"/>
        <rFont val="맑은 고딕"/>
        <family val="2"/>
        <charset val="129"/>
        <scheme val="minor"/>
      </rPr>
      <t>！</t>
    </r>
  </si>
  <si>
    <t>w2205022_0365</t>
  </si>
  <si>
    <t>11741.580, 2032.000</t>
  </si>
  <si>
    <t>w2205022_00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們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064</t>
  </si>
  <si>
    <t>14154.000, 301.000</t>
  </si>
  <si>
    <r>
      <t>話</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沒好事？</t>
    </r>
  </si>
  <si>
    <t>w2205022_0065</t>
  </si>
  <si>
    <t>14441.000, 301.000</t>
  </si>
  <si>
    <r>
      <t>你</t>
    </r>
    <r>
      <rPr>
        <sz val="11"/>
        <color theme="1"/>
        <rFont val="맑은 고딕"/>
        <family val="2"/>
        <charset val="129"/>
        <scheme val="minor"/>
      </rPr>
      <t>確定要和我爭論這個？</t>
    </r>
  </si>
  <si>
    <t>w2205022_0429</t>
  </si>
  <si>
    <t>14723.000, 301.000</t>
  </si>
  <si>
    <t>w2205022_0066</t>
  </si>
  <si>
    <t>w2205022_0067</t>
  </si>
  <si>
    <t>15014.000, 300.000</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068</t>
  </si>
  <si>
    <t>15336.000, 298.000</t>
  </si>
  <si>
    <r>
      <t>那要是祖母沒生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069</t>
  </si>
  <si>
    <t>15667.000, 299.000</t>
  </si>
  <si>
    <r>
      <t>報酬？</t>
    </r>
    <r>
      <rPr>
        <sz val="11"/>
        <color theme="1"/>
        <rFont val="맑은 고딕"/>
        <family val="3"/>
        <charset val="129"/>
        <scheme val="minor"/>
      </rPr>
      <t>你</t>
    </r>
    <r>
      <rPr>
        <sz val="11"/>
        <color theme="1"/>
        <rFont val="맑은 고딕"/>
        <family val="2"/>
        <charset val="129"/>
        <scheme val="minor"/>
      </rPr>
      <t>們不是說陪伴是最珍貴的</t>
    </r>
    <r>
      <rPr>
        <sz val="11"/>
        <color theme="1"/>
        <rFont val="맑은 고딕"/>
        <family val="3"/>
        <charset val="129"/>
        <scheme val="minor"/>
      </rPr>
      <t>嗎</t>
    </r>
    <r>
      <rPr>
        <sz val="11"/>
        <color theme="1"/>
        <rFont val="맑은 고딕"/>
        <family val="2"/>
        <charset val="129"/>
        <scheme val="minor"/>
      </rPr>
      <t>？那現在我便入了仁義莊好好陪</t>
    </r>
    <r>
      <rPr>
        <sz val="11"/>
        <color theme="1"/>
        <rFont val="맑은 고딕"/>
        <family val="3"/>
        <charset val="129"/>
        <scheme val="minor"/>
      </rPr>
      <t>你</t>
    </r>
    <r>
      <rPr>
        <sz val="11"/>
        <color theme="1"/>
        <rFont val="맑은 고딕"/>
        <family val="2"/>
        <charset val="129"/>
        <scheme val="minor"/>
      </rPr>
      <t>們，如何？</t>
    </r>
  </si>
  <si>
    <t>w2205022_0070</t>
  </si>
  <si>
    <t>16006.000, 298.000</t>
  </si>
  <si>
    <r>
      <t>哈！</t>
    </r>
    <r>
      <rPr>
        <sz val="11"/>
        <color theme="1"/>
        <rFont val="맑은 고딕"/>
        <family val="3"/>
        <charset val="129"/>
        <scheme val="minor"/>
      </rPr>
      <t>妳</t>
    </r>
    <r>
      <rPr>
        <sz val="11"/>
        <color theme="1"/>
        <rFont val="맑은 고딕"/>
        <family val="2"/>
        <charset val="129"/>
        <scheme val="minor"/>
      </rPr>
      <t>這小姑娘倒是機伶，立馬</t>
    </r>
    <r>
      <rPr>
        <sz val="11"/>
        <color theme="1"/>
        <rFont val="맑은 고딕"/>
        <family val="3"/>
        <charset val="128"/>
        <scheme val="minor"/>
      </rPr>
      <t>舉</t>
    </r>
    <r>
      <rPr>
        <sz val="11"/>
        <color theme="1"/>
        <rFont val="맑은 고딕"/>
        <family val="2"/>
        <charset val="129"/>
        <scheme val="minor"/>
      </rPr>
      <t>一反三！</t>
    </r>
  </si>
  <si>
    <t>w2205022_0071</t>
  </si>
  <si>
    <t>16304.000, 296.000</t>
  </si>
  <si>
    <t>唉，這仁義莊只怕會越來越熱鬧了。</t>
  </si>
  <si>
    <t>w2205022_0072</t>
  </si>
  <si>
    <t>16617.000, 294.000</t>
  </si>
  <si>
    <t xml:space="preserve">{ 'MultiAction' : [ { 'SetFlagAction' : 0, 1, 'w2205022_0071'}  ]} </t>
  </si>
  <si>
    <t>16931.000, 294.000</t>
  </si>
  <si>
    <t xml:space="preserve">{ 'MultiAction' : [ { 'RunCinematicAction' : 'WN220502200_07'}  ]} </t>
  </si>
  <si>
    <t>w2205022_0073</t>
  </si>
  <si>
    <r>
      <t>辰雨！</t>
    </r>
    <r>
      <rPr>
        <sz val="11"/>
        <color theme="1"/>
        <rFont val="맑은 고딕"/>
        <family val="3"/>
        <charset val="129"/>
        <scheme val="minor"/>
      </rPr>
      <t>你</t>
    </r>
    <r>
      <rPr>
        <sz val="11"/>
        <color theme="1"/>
        <rFont val="맑은 고딕"/>
        <family val="2"/>
        <charset val="129"/>
        <scheme val="minor"/>
      </rPr>
      <t>們幾個可終於來</t>
    </r>
    <r>
      <rPr>
        <sz val="11"/>
        <color theme="1"/>
        <rFont val="맑은 고딕"/>
        <family val="3"/>
        <charset val="129"/>
        <scheme val="minor"/>
      </rPr>
      <t>啦</t>
    </r>
    <r>
      <rPr>
        <sz val="11"/>
        <color theme="1"/>
        <rFont val="맑은 고딕"/>
        <family val="2"/>
        <charset val="129"/>
        <scheme val="minor"/>
      </rPr>
      <t>！</t>
    </r>
  </si>
  <si>
    <t>w2205022_0074</t>
  </si>
  <si>
    <t>54.000, 457.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9"/>
        <scheme val="minor"/>
      </rPr>
      <t>哪</t>
    </r>
    <r>
      <rPr>
        <sz val="11"/>
        <color theme="1"/>
        <rFont val="맑은 고딕"/>
        <family val="2"/>
        <charset val="129"/>
        <scheme val="minor"/>
      </rPr>
      <t>兒找</t>
    </r>
    <r>
      <rPr>
        <sz val="11"/>
        <color theme="1"/>
        <rFont val="맑은 고딕"/>
        <family val="3"/>
        <charset val="129"/>
        <scheme val="minor"/>
      </rPr>
      <t>懂</t>
    </r>
    <r>
      <rPr>
        <sz val="11"/>
        <color theme="1"/>
        <rFont val="맑은 고딕"/>
        <family val="2"/>
        <charset val="129"/>
        <scheme val="minor"/>
      </rPr>
      <t>畫之人？</t>
    </r>
  </si>
  <si>
    <t>w2205022_0430</t>
  </si>
  <si>
    <t>59.000, 626.000</t>
  </si>
  <si>
    <t>w2205022_0075</t>
  </si>
  <si>
    <r>
      <t>可是，我剛剛晃了一圈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懂</t>
    </r>
    <r>
      <rPr>
        <sz val="11"/>
        <color theme="1"/>
        <rFont val="맑은 고딕"/>
        <family val="2"/>
        <charset val="129"/>
        <scheme val="minor"/>
      </rPr>
      <t>畫之人！</t>
    </r>
  </si>
  <si>
    <t>w2205022_0076</t>
  </si>
  <si>
    <t>659.000, 459.000</t>
  </si>
  <si>
    <t>此處若沒有畫師，便去別處找。</t>
  </si>
  <si>
    <t>w2205022_0077</t>
  </si>
  <si>
    <t>963.000, 458.000</t>
  </si>
  <si>
    <t>會有的，畫師作畫需要靈感，定不會錯過杭州美景的。</t>
  </si>
  <si>
    <t>1267.000, 457.000</t>
  </si>
  <si>
    <t xml:space="preserve">{ 'MultiAction' : [ { 'RunCinematicAction' : 'WN220502200_04'}  ]} </t>
  </si>
  <si>
    <t>w2205022_0078</t>
  </si>
  <si>
    <t>WN220502800</t>
  </si>
  <si>
    <r>
      <t>啊啊</t>
    </r>
    <r>
      <rPr>
        <sz val="11"/>
        <color theme="1"/>
        <rFont val="맑은 고딕"/>
        <family val="2"/>
        <charset val="129"/>
        <scheme val="minor"/>
      </rPr>
      <t>……這藍天白雲、水綠山</t>
    </r>
    <r>
      <rPr>
        <sz val="11"/>
        <color theme="1"/>
        <rFont val="맑은 고딕"/>
        <family val="3"/>
        <charset val="128"/>
        <scheme val="minor"/>
      </rPr>
      <t>青</t>
    </r>
    <r>
      <rPr>
        <sz val="11"/>
        <color theme="1"/>
        <rFont val="맑은 고딕"/>
        <family val="2"/>
        <charset val="129"/>
        <scheme val="minor"/>
      </rPr>
      <t>……杭州風景果然美不勝……唉呀！</t>
    </r>
  </si>
  <si>
    <t>w2205022_0079</t>
  </si>
  <si>
    <t>1611.000, 461.000</t>
  </si>
  <si>
    <r>
      <t>好疼！</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si>
  <si>
    <t>w2205022_0080</t>
  </si>
  <si>
    <t>1920.000, 463.000</t>
  </si>
  <si>
    <r>
      <t>姑娘</t>
    </r>
    <r>
      <rPr>
        <sz val="11"/>
        <color theme="1"/>
        <rFont val="맑은 고딕"/>
        <family val="3"/>
        <charset val="128"/>
        <scheme val="minor"/>
      </rPr>
      <t>真</t>
    </r>
    <r>
      <rPr>
        <sz val="11"/>
        <color theme="1"/>
        <rFont val="맑은 고딕"/>
        <family val="2"/>
        <charset val="129"/>
        <scheme val="minor"/>
      </rPr>
      <t>對不住……我全神貫注的在看等會兒要畫</t>
    </r>
    <r>
      <rPr>
        <sz val="11"/>
        <color theme="1"/>
        <rFont val="맑은 고딕"/>
        <family val="3"/>
        <charset val="129"/>
        <scheme val="minor"/>
      </rPr>
      <t>哪</t>
    </r>
    <r>
      <rPr>
        <sz val="11"/>
        <color theme="1"/>
        <rFont val="맑은 고딕"/>
        <family val="2"/>
        <charset val="129"/>
        <scheme val="minor"/>
      </rPr>
      <t>個地方，一時之間沒注意到</t>
    </r>
    <r>
      <rPr>
        <sz val="11"/>
        <color theme="1"/>
        <rFont val="맑은 고딕"/>
        <family val="3"/>
        <charset val="129"/>
        <scheme val="minor"/>
      </rPr>
      <t>妳</t>
    </r>
    <r>
      <rPr>
        <sz val="11"/>
        <color theme="1"/>
        <rFont val="맑은 고딕"/>
        <family val="2"/>
        <charset val="129"/>
        <scheme val="minor"/>
      </rPr>
      <t>。</t>
    </r>
  </si>
  <si>
    <t>w2205022_0081</t>
  </si>
  <si>
    <t>2233.000, 462.000</t>
  </si>
  <si>
    <r>
      <t>你懂</t>
    </r>
    <r>
      <rPr>
        <sz val="11"/>
        <color theme="1"/>
        <rFont val="맑은 고딕"/>
        <family val="2"/>
        <charset val="129"/>
        <scheme val="minor"/>
      </rPr>
      <t>畫？</t>
    </r>
  </si>
  <si>
    <t>w2205022_0082</t>
  </si>
  <si>
    <t>2548.000, 465.000</t>
  </si>
  <si>
    <r>
      <t>在下對&lt;color=#FF0000&gt;帛畫&lt;/color&gt;略</t>
    </r>
    <r>
      <rPr>
        <sz val="11"/>
        <color theme="1"/>
        <rFont val="맑은 고딕"/>
        <family val="3"/>
        <charset val="129"/>
        <scheme val="minor"/>
      </rPr>
      <t>懂</t>
    </r>
    <r>
      <rPr>
        <sz val="11"/>
        <color theme="1"/>
        <rFont val="맑은 고딕"/>
        <family val="2"/>
        <charset val="129"/>
        <scheme val="minor"/>
      </rPr>
      <t>一二……先生這</t>
    </r>
    <r>
      <rPr>
        <sz val="11"/>
        <color theme="1"/>
        <rFont val="맑은 고딕"/>
        <family val="3"/>
        <charset val="128"/>
        <scheme val="minor"/>
      </rPr>
      <t>麼</t>
    </r>
    <r>
      <rPr>
        <sz val="11"/>
        <color theme="1"/>
        <rFont val="맑은 고딕"/>
        <family val="2"/>
        <charset val="129"/>
        <scheme val="minor"/>
      </rPr>
      <t>問，難不成是想學畫？</t>
    </r>
  </si>
  <si>
    <t>w2205022_0083</t>
  </si>
  <si>
    <t>2832.000, 465.000</t>
  </si>
  <si>
    <t>不錯！本姑娘想要作一幅畫，當作我祖母的八旬華誕之期的壽禮！</t>
  </si>
  <si>
    <t>w2205022_0084</t>
  </si>
  <si>
    <t>3141.000, 467.000</t>
  </si>
  <si>
    <r>
      <t>小姑娘</t>
    </r>
    <r>
      <rPr>
        <sz val="11"/>
        <color theme="1"/>
        <rFont val="맑은 고딕"/>
        <family val="3"/>
        <charset val="128"/>
        <scheme val="minor"/>
      </rPr>
      <t>真</t>
    </r>
    <r>
      <rPr>
        <sz val="11"/>
        <color theme="1"/>
        <rFont val="맑은 고딕"/>
        <family val="2"/>
        <charset val="129"/>
        <scheme val="minor"/>
      </rPr>
      <t>是有心，那我便略盡棉薄之力，指點</t>
    </r>
    <r>
      <rPr>
        <sz val="11"/>
        <color theme="1"/>
        <rFont val="맑은 고딕"/>
        <family val="3"/>
        <charset val="129"/>
        <scheme val="minor"/>
      </rPr>
      <t>你</t>
    </r>
    <r>
      <rPr>
        <sz val="11"/>
        <color theme="1"/>
        <rFont val="맑은 고딕"/>
        <family val="2"/>
        <charset val="129"/>
        <scheme val="minor"/>
      </rPr>
      <t>們帛畫的基礎。</t>
    </r>
  </si>
  <si>
    <t>w2205022_0085</t>
  </si>
  <si>
    <t>3427.000, 468.000</t>
  </si>
  <si>
    <t>w2205022_0086,w2205022_0087</t>
  </si>
  <si>
    <t>3710.000, 468.000</t>
  </si>
  <si>
    <t>w2205022_0086</t>
  </si>
  <si>
    <t>何謂帛畫？</t>
  </si>
  <si>
    <t>w2205022_0088</t>
  </si>
  <si>
    <t>4016.000, 458.000</t>
  </si>
  <si>
    <t>w2205022_0087</t>
  </si>
  <si>
    <t>前置作業？</t>
  </si>
  <si>
    <t>w2205022_0094</t>
  </si>
  <si>
    <t>3996.000, 700.000</t>
  </si>
  <si>
    <t>w2205022_0089</t>
  </si>
  <si>
    <t>4314.000, 459.000</t>
  </si>
  <si>
    <r>
      <t>帛畫不同於其他畫種，是一種繪製於白色絲綢的畫作，色彩</t>
    </r>
    <r>
      <rPr>
        <sz val="11"/>
        <color theme="1"/>
        <rFont val="맑은 고딕"/>
        <family val="3"/>
        <charset val="128"/>
        <scheme val="minor"/>
      </rPr>
      <t>豐</t>
    </r>
    <r>
      <rPr>
        <sz val="11"/>
        <color theme="1"/>
        <rFont val="맑은 고딕"/>
        <family val="2"/>
        <charset val="129"/>
        <scheme val="minor"/>
      </rPr>
      <t>富且鮮</t>
    </r>
    <r>
      <rPr>
        <sz val="11"/>
        <color theme="1"/>
        <rFont val="맑은 고딕"/>
        <family val="3"/>
        <charset val="129"/>
        <scheme val="minor"/>
      </rPr>
      <t>豔</t>
    </r>
    <r>
      <rPr>
        <sz val="11"/>
        <color theme="1"/>
        <rFont val="맑은 고딕"/>
        <family val="2"/>
        <charset val="129"/>
        <scheme val="minor"/>
      </rPr>
      <t>。</t>
    </r>
  </si>
  <si>
    <t>w2205022_0090</t>
  </si>
  <si>
    <t>4597.000, 455.000</t>
  </si>
  <si>
    <r>
      <t>通常會將天然</t>
    </r>
    <r>
      <rPr>
        <sz val="11"/>
        <color theme="1"/>
        <rFont val="맑은 고딕"/>
        <family val="3"/>
        <charset val="128"/>
        <scheme val="minor"/>
      </rPr>
      <t>礦</t>
    </r>
    <r>
      <rPr>
        <sz val="11"/>
        <color theme="1"/>
        <rFont val="맑은 고딕"/>
        <family val="2"/>
        <charset val="129"/>
        <scheme val="minor"/>
      </rPr>
      <t>石粉碎、</t>
    </r>
    <r>
      <rPr>
        <sz val="11"/>
        <color theme="1"/>
        <rFont val="맑은 고딕"/>
        <family val="3"/>
        <charset val="128"/>
        <scheme val="minor"/>
      </rPr>
      <t>研</t>
    </r>
    <r>
      <rPr>
        <sz val="11"/>
        <color theme="1"/>
        <rFont val="맑은 고딕"/>
        <family val="2"/>
        <charset val="129"/>
        <scheme val="minor"/>
      </rPr>
      <t>磨後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1</t>
  </si>
  <si>
    <t>4896.000, 460.000</t>
  </si>
  <si>
    <t>後面呢？後面呢？</t>
  </si>
  <si>
    <t>w2205022_0092</t>
  </si>
  <si>
    <t>5180.000, 463.000</t>
  </si>
  <si>
    <r>
      <t>後面就交給小姑娘</t>
    </r>
    <r>
      <rPr>
        <sz val="11"/>
        <color theme="1"/>
        <rFont val="맑은 고딕"/>
        <family val="3"/>
        <charset val="129"/>
        <scheme val="minor"/>
      </rPr>
      <t>妳</t>
    </r>
    <r>
      <rPr>
        <sz val="11"/>
        <color theme="1"/>
        <rFont val="맑은 고딕"/>
        <family val="2"/>
        <charset val="129"/>
        <scheme val="minor"/>
      </rPr>
      <t>自由發揮</t>
    </r>
    <r>
      <rPr>
        <sz val="11"/>
        <color theme="1"/>
        <rFont val="맑은 고딕"/>
        <family val="3"/>
        <charset val="129"/>
        <scheme val="minor"/>
      </rPr>
      <t>啦</t>
    </r>
    <r>
      <rPr>
        <sz val="11"/>
        <color theme="1"/>
        <rFont val="맑은 고딕"/>
        <family val="2"/>
        <charset val="129"/>
        <scheme val="minor"/>
      </rPr>
      <t>！</t>
    </r>
  </si>
  <si>
    <t>w2205022_0093</t>
  </si>
  <si>
    <t>5480.000, 459.000</t>
  </si>
  <si>
    <t>w2205022_0331</t>
  </si>
  <si>
    <t>5766.000, 462.000</t>
  </si>
  <si>
    <t>w2205022_0095</t>
  </si>
  <si>
    <t>4281.000, 702.000</t>
  </si>
  <si>
    <r>
      <t>你</t>
    </r>
    <r>
      <rPr>
        <sz val="11"/>
        <color theme="1"/>
        <rFont val="맑은 고딕"/>
        <family val="2"/>
        <charset val="129"/>
        <scheme val="minor"/>
      </rPr>
      <t>們需要準備一匹</t>
    </r>
    <r>
      <rPr>
        <sz val="11"/>
        <color theme="1"/>
        <rFont val="맑은 고딕"/>
        <family val="3"/>
        <charset val="134"/>
        <scheme val="minor"/>
      </rPr>
      <t>绸缎</t>
    </r>
    <r>
      <rPr>
        <sz val="11"/>
        <color theme="1"/>
        <rFont val="맑은 고딕"/>
        <family val="2"/>
        <charset val="129"/>
        <scheme val="minor"/>
      </rPr>
      <t>當作畫布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6</t>
  </si>
  <si>
    <t>4617.000, 703.000</t>
  </si>
  <si>
    <r>
      <t>至於</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們只是新手不建議一下子就使用太多</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們便採集&lt;color=#FF0000&gt;硃砂、石黃與藍銅</t>
    </r>
    <r>
      <rPr>
        <sz val="11"/>
        <color theme="1"/>
        <rFont val="맑은 고딕"/>
        <family val="3"/>
        <charset val="128"/>
        <scheme val="minor"/>
      </rPr>
      <t>礦</t>
    </r>
    <r>
      <rPr>
        <sz val="11"/>
        <color theme="1"/>
        <rFont val="맑은 고딕"/>
        <family val="2"/>
        <charset val="129"/>
        <scheme val="minor"/>
      </rPr>
      <t>各一&lt;/color&gt;</t>
    </r>
    <r>
      <rPr>
        <sz val="11"/>
        <color theme="1"/>
        <rFont val="맑은 고딕"/>
        <family val="3"/>
        <charset val="129"/>
        <scheme val="minor"/>
      </rPr>
      <t>吧</t>
    </r>
    <r>
      <rPr>
        <sz val="11"/>
        <color theme="1"/>
        <rFont val="맑은 고딕"/>
        <family val="2"/>
        <charset val="129"/>
        <scheme val="minor"/>
      </rPr>
      <t>！</t>
    </r>
  </si>
  <si>
    <t>w2205022_0097</t>
  </si>
  <si>
    <t>4915.000, 703.000</t>
  </si>
  <si>
    <r>
      <t>這三種</t>
    </r>
    <r>
      <rPr>
        <sz val="11"/>
        <color theme="1"/>
        <rFont val="맑은 고딕"/>
        <family val="3"/>
        <charset val="128"/>
        <scheme val="minor"/>
      </rPr>
      <t>礦</t>
    </r>
    <r>
      <rPr>
        <sz val="11"/>
        <color theme="1"/>
        <rFont val="맑은 고딕"/>
        <family val="2"/>
        <charset val="129"/>
        <scheme val="minor"/>
      </rPr>
      <t>石是什</t>
    </r>
    <r>
      <rPr>
        <sz val="11"/>
        <color theme="1"/>
        <rFont val="맑은 고딕"/>
        <family val="3"/>
        <charset val="128"/>
        <scheme val="minor"/>
      </rPr>
      <t>麼顏</t>
    </r>
    <r>
      <rPr>
        <sz val="11"/>
        <color theme="1"/>
        <rFont val="맑은 고딕"/>
        <family val="2"/>
        <charset val="129"/>
        <scheme val="minor"/>
      </rPr>
      <t>色？</t>
    </r>
  </si>
  <si>
    <t>w2205022_0098</t>
  </si>
  <si>
    <t>5220.000, 704.000</t>
  </si>
  <si>
    <r>
      <t>硃砂是紅色、石黃是黃色而藍銅</t>
    </r>
    <r>
      <rPr>
        <sz val="11"/>
        <color theme="1"/>
        <rFont val="맑은 고딕"/>
        <family val="3"/>
        <charset val="128"/>
        <scheme val="minor"/>
      </rPr>
      <t>礦</t>
    </r>
    <r>
      <rPr>
        <sz val="11"/>
        <color theme="1"/>
        <rFont val="맑은 고딕"/>
        <family val="2"/>
        <charset val="129"/>
        <scheme val="minor"/>
      </rPr>
      <t>則是藍色。</t>
    </r>
  </si>
  <si>
    <t>w2205022_0099</t>
  </si>
  <si>
    <t>5536.000, 705.000</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51</t>
  </si>
  <si>
    <t>5829.000, 704.000</t>
  </si>
  <si>
    <t>w2205022_0100</t>
  </si>
  <si>
    <r>
      <t>硃砂可於&lt;color=#FF0000&gt;孔雀山莊北方&lt;/color&gt;山壁處採集、石黃可於&lt;color=#FF0000&gt;金錢幫西方&lt;/color&gt;山壁處採集，至於藍銅</t>
    </r>
    <r>
      <rPr>
        <sz val="11"/>
        <color theme="1"/>
        <rFont val="맑은 고딕"/>
        <family val="3"/>
        <charset val="128"/>
        <scheme val="minor"/>
      </rPr>
      <t>礦</t>
    </r>
    <r>
      <rPr>
        <sz val="11"/>
        <color theme="1"/>
        <rFont val="맑은 고딕"/>
        <family val="2"/>
        <charset val="129"/>
        <scheme val="minor"/>
      </rPr>
      <t>則可於&lt;color=#FF0000&gt;龜山東方&lt;/color&gt;山壁處採集。</t>
    </r>
  </si>
  <si>
    <t>w2205022_0101</t>
  </si>
  <si>
    <t>6395.000, 714.000</t>
  </si>
  <si>
    <r>
      <t>我都記住了！那</t>
    </r>
    <r>
      <rPr>
        <sz val="11"/>
        <color theme="1"/>
        <rFont val="맑은 고딕"/>
        <family val="3"/>
        <charset val="129"/>
        <scheme val="minor"/>
      </rPr>
      <t>你</t>
    </r>
    <r>
      <rPr>
        <sz val="11"/>
        <color theme="1"/>
        <rFont val="맑은 고딕"/>
        <family val="2"/>
        <charset val="129"/>
        <scheme val="minor"/>
      </rPr>
      <t>可有建議畫什</t>
    </r>
    <r>
      <rPr>
        <sz val="11"/>
        <color theme="1"/>
        <rFont val="맑은 고딕"/>
        <family val="3"/>
        <charset val="128"/>
        <scheme val="minor"/>
      </rPr>
      <t>麼</t>
    </r>
    <r>
      <rPr>
        <sz val="11"/>
        <color theme="1"/>
        <rFont val="맑은 고딕"/>
        <family val="2"/>
        <charset val="129"/>
        <scheme val="minor"/>
      </rPr>
      <t>好？</t>
    </r>
  </si>
  <si>
    <t>w2205022_0103</t>
  </si>
  <si>
    <t>6698.000, 712.000</t>
  </si>
  <si>
    <t>w2205022_0102</t>
  </si>
  <si>
    <r>
      <t>小姑娘只要記得，不論</t>
    </r>
    <r>
      <rPr>
        <sz val="11"/>
        <color theme="1"/>
        <rFont val="맑은 고딕"/>
        <family val="3"/>
        <charset val="129"/>
        <scheme val="minor"/>
      </rPr>
      <t>妳</t>
    </r>
    <r>
      <rPr>
        <sz val="11"/>
        <color theme="1"/>
        <rFont val="맑은 고딕"/>
        <family val="2"/>
        <charset val="129"/>
        <scheme val="minor"/>
      </rPr>
      <t>畫的如何，</t>
    </r>
    <r>
      <rPr>
        <sz val="11"/>
        <color theme="1"/>
        <rFont val="맑은 고딕"/>
        <family val="3"/>
        <charset val="129"/>
        <scheme val="minor"/>
      </rPr>
      <t>妳</t>
    </r>
    <r>
      <rPr>
        <sz val="11"/>
        <color theme="1"/>
        <rFont val="맑은 고딕"/>
        <family val="2"/>
        <charset val="129"/>
        <scheme val="minor"/>
      </rPr>
      <t>祖母都會喜歡的。</t>
    </r>
  </si>
  <si>
    <t>w2205022_0104</t>
  </si>
  <si>
    <t>7298.429, 709.000</t>
  </si>
  <si>
    <t>山水、人物都是常見的作畫主題，若能在畫中加入蝴蝶、靈芝等帶有吉祥寓意的圖騰也是不錯的選擇。</t>
  </si>
  <si>
    <t>7001.000, 708.000</t>
  </si>
  <si>
    <t>w2205022_0343</t>
  </si>
  <si>
    <t>7611.000, 709.000</t>
  </si>
  <si>
    <t>w2205022_0105</t>
  </si>
  <si>
    <r>
      <t>剛剛那位畫師說了</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記得？</t>
    </r>
  </si>
  <si>
    <t>w2205022_0106</t>
  </si>
  <si>
    <t>10457.000, 621.000</t>
  </si>
  <si>
    <r>
      <t>當然記得！我們兵分兩路，我去找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108</t>
  </si>
  <si>
    <t>10744.000, 623.000</t>
  </si>
  <si>
    <t>w2205022_0107</t>
  </si>
  <si>
    <t>11632.180, 621.000</t>
  </si>
  <si>
    <t xml:space="preserve">{ 'MultiAction' : [ { 'RunCinematicAction' : 'WN220502200_08'}  ]} </t>
  </si>
  <si>
    <r>
      <t>不錯，取得天然</t>
    </r>
    <r>
      <rPr>
        <sz val="11"/>
        <color theme="1"/>
        <rFont val="맑은 고딕"/>
        <family val="3"/>
        <charset val="128"/>
        <scheme val="minor"/>
      </rPr>
      <t>礦</t>
    </r>
    <r>
      <rPr>
        <sz val="11"/>
        <color theme="1"/>
        <rFont val="맑은 고딕"/>
        <family val="2"/>
        <charset val="129"/>
        <scheme val="minor"/>
      </rPr>
      <t>石後，就可以前往&lt;color=#FF0000&gt;杭州城外找畫師&lt;/color&gt;，請他協助我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109</t>
  </si>
  <si>
    <t>11051.000, 623.000</t>
  </si>
  <si>
    <t xml:space="preserve">{ 'MultiAction' : [ { 'SetFlagAction' : 0, 2, 'w2205022_0027'}  ]} </t>
  </si>
  <si>
    <r>
      <t>行，那</t>
    </r>
    <r>
      <rPr>
        <sz val="11"/>
        <color theme="1"/>
        <rFont val="맑은 고딕"/>
        <family val="3"/>
        <charset val="129"/>
        <scheme val="minor"/>
      </rPr>
      <t>咱</t>
    </r>
    <r>
      <rPr>
        <sz val="11"/>
        <color theme="1"/>
        <rFont val="맑은 고딕"/>
        <family val="2"/>
        <charset val="129"/>
        <scheme val="minor"/>
      </rPr>
      <t>們&lt;color=#FF0000&gt;取得畫材&lt;/color&gt;後，就在&lt;color=#FF0000&gt;杭州城外會合&lt;/color&gt;！</t>
    </r>
  </si>
  <si>
    <t>11345.240, 623.000</t>
  </si>
  <si>
    <t>w2205022_0110</t>
  </si>
  <si>
    <r>
      <t>我已取得作畫用的絲綢，</t>
    </r>
    <r>
      <rPr>
        <sz val="11"/>
        <color theme="1"/>
        <rFont val="맑은 고딕"/>
        <family val="3"/>
        <charset val="129"/>
        <scheme val="minor"/>
      </rPr>
      <t>你</t>
    </r>
    <r>
      <rPr>
        <sz val="11"/>
        <color theme="1"/>
        <rFont val="맑은 고딕"/>
        <family val="2"/>
        <charset val="129"/>
        <scheme val="minor"/>
      </rPr>
      <t>們可有取得&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72</t>
  </si>
  <si>
    <t>29.000, 973.774</t>
  </si>
  <si>
    <t>w2205022_0111</t>
  </si>
  <si>
    <r>
      <t>辰雨！我在杭州城外等</t>
    </r>
    <r>
      <rPr>
        <sz val="11"/>
        <color theme="1"/>
        <rFont val="맑은 고딕"/>
        <family val="3"/>
        <charset val="129"/>
        <scheme val="minor"/>
      </rPr>
      <t>你</t>
    </r>
    <r>
      <rPr>
        <sz val="11"/>
        <color theme="1"/>
        <rFont val="맑은 고딕"/>
        <family val="2"/>
        <charset val="129"/>
        <scheme val="minor"/>
      </rPr>
      <t>們好久了！</t>
    </r>
  </si>
  <si>
    <t>w2205022_0112</t>
  </si>
  <si>
    <t>32.000, 815.000</t>
  </si>
  <si>
    <t>309.000, 813.000</t>
  </si>
  <si>
    <t>w2205022_0113</t>
  </si>
  <si>
    <t>w2205022_0338</t>
  </si>
  <si>
    <t>876.000, 816.000</t>
  </si>
  <si>
    <t xml:space="preserve">{ 'LogicalNode' : [ { 'CheckProps' : 'it0064_01', 1, True, True, True} , { 'CheckProps' : 'it0064_02', 1, True, True, True} , { 'CheckProps' : 'it0064_03', 1, True, True, True}  ], 0} </t>
  </si>
  <si>
    <t>w2205022_0114</t>
  </si>
  <si>
    <r>
      <t>嗯</t>
    </r>
    <r>
      <rPr>
        <sz val="11"/>
        <color theme="1"/>
        <rFont val="맑은 고딕"/>
        <family val="2"/>
        <charset val="129"/>
        <scheme val="minor"/>
      </rPr>
      <t>……那、那接下來便可以作畫了……</t>
    </r>
  </si>
  <si>
    <t>w2205022_0116</t>
  </si>
  <si>
    <t>1804.000, 833.000</t>
  </si>
  <si>
    <t>w2205022_0115</t>
  </si>
  <si>
    <r>
      <t>沒有？</t>
    </r>
    <r>
      <rPr>
        <sz val="11"/>
        <color theme="1"/>
        <rFont val="맑은 고딕"/>
        <family val="3"/>
        <charset val="129"/>
        <scheme val="minor"/>
      </rPr>
      <t>你</t>
    </r>
    <r>
      <rPr>
        <sz val="11"/>
        <color theme="1"/>
        <rFont val="맑은 고딕"/>
        <family val="2"/>
        <charset val="129"/>
        <scheme val="minor"/>
      </rPr>
      <t>們該不會是想</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76.000, 996.000</t>
  </si>
  <si>
    <t xml:space="preserve">{ 'MultiAction' : [ { 'RunCinematicAction' : 'WN220502200_0205_1'}  ]} </t>
  </si>
  <si>
    <r>
      <t>那便畫呀？</t>
    </r>
    <r>
      <rPr>
        <sz val="11"/>
        <color theme="1"/>
        <rFont val="맑은 고딕"/>
        <family val="3"/>
        <charset val="129"/>
        <scheme val="minor"/>
      </rPr>
      <t>妳</t>
    </r>
    <r>
      <rPr>
        <sz val="11"/>
        <color theme="1"/>
        <rFont val="맑은 고딕"/>
        <family val="2"/>
        <charset val="129"/>
        <scheme val="minor"/>
      </rPr>
      <t>在猶豫</t>
    </r>
    <r>
      <rPr>
        <sz val="11"/>
        <color theme="1"/>
        <rFont val="맑은 고딕"/>
        <family val="3"/>
        <charset val="129"/>
        <scheme val="minor"/>
      </rPr>
      <t>啥</t>
    </r>
    <r>
      <rPr>
        <sz val="11"/>
        <color theme="1"/>
        <rFont val="맑은 고딕"/>
        <family val="2"/>
        <charset val="129"/>
        <scheme val="minor"/>
      </rPr>
      <t>？</t>
    </r>
  </si>
  <si>
    <t>w2205022_0431</t>
  </si>
  <si>
    <t>2122.000, 834.000</t>
  </si>
  <si>
    <t>w2205022_0117</t>
  </si>
  <si>
    <r>
      <t>這、這是我第一次作畫，不知道該</t>
    </r>
    <r>
      <rPr>
        <sz val="11"/>
        <color theme="1"/>
        <rFont val="맑은 고딕"/>
        <family val="3"/>
        <charset val="128"/>
        <scheme val="minor"/>
      </rPr>
      <t>怎麼</t>
    </r>
    <r>
      <rPr>
        <sz val="11"/>
        <color theme="1"/>
        <rFont val="맑은 고딕"/>
        <family val="2"/>
        <charset val="129"/>
        <scheme val="minor"/>
      </rPr>
      <t>下筆才好……</t>
    </r>
  </si>
  <si>
    <t>w2205022_0118</t>
  </si>
  <si>
    <t>2396.000, 831.000</t>
  </si>
  <si>
    <t>w2205022_0119,w2205022_0120</t>
  </si>
  <si>
    <t>2678.000, 831.000</t>
  </si>
  <si>
    <t>w2205022_0119</t>
  </si>
  <si>
    <t>山水。</t>
  </si>
  <si>
    <t>w2205022_0121</t>
  </si>
  <si>
    <t>2957.000, 826.000</t>
  </si>
  <si>
    <t>w2205022_0120</t>
  </si>
  <si>
    <t>人物。</t>
  </si>
  <si>
    <t>w2205022_0123</t>
  </si>
  <si>
    <t>2962.000, 1014.000</t>
  </si>
  <si>
    <t>w2205022_0122</t>
  </si>
  <si>
    <t>3223.000, 822.000</t>
  </si>
  <si>
    <r>
      <t>山水</t>
    </r>
    <r>
      <rPr>
        <sz val="11"/>
        <color theme="1"/>
        <rFont val="맑은 고딕"/>
        <family val="3"/>
        <charset val="128"/>
        <scheme val="minor"/>
      </rPr>
      <t>麼</t>
    </r>
    <r>
      <rPr>
        <sz val="11"/>
        <color theme="1"/>
        <rFont val="맑은 고딕"/>
        <family val="2"/>
        <charset val="129"/>
        <scheme val="minor"/>
      </rPr>
      <t>？那本姑娘把杭州這片美景畫下，讓祖母看看杭州的美景！</t>
    </r>
  </si>
  <si>
    <t>3513.000, 819.000</t>
  </si>
  <si>
    <t xml:space="preserve">{ 'MultiAction' : [ { 'RunCinematicAction' : 'WN220502200_10'}  ]} </t>
  </si>
  <si>
    <t>w2205022_0124</t>
  </si>
  <si>
    <t>3230.000, 1012.000</t>
  </si>
  <si>
    <r>
      <t>人物</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要給祖母的壽禮，果然就該畫祖母才好！</t>
    </r>
  </si>
  <si>
    <t>3518.000, 1006.000</t>
  </si>
  <si>
    <t>w2205022_0125</t>
  </si>
  <si>
    <r>
      <t>畫得差不多了……</t>
    </r>
    <r>
      <rPr>
        <sz val="11"/>
        <color theme="1"/>
        <rFont val="맑은 고딕"/>
        <family val="3"/>
        <charset val="129"/>
        <scheme val="minor"/>
      </rPr>
      <t>你</t>
    </r>
    <r>
      <rPr>
        <sz val="11"/>
        <color theme="1"/>
        <rFont val="맑은 고딕"/>
        <family val="2"/>
        <charset val="129"/>
        <scheme val="minor"/>
      </rPr>
      <t>們覺得要不要參考畫師說的，加入一些象徵吉祥寓意的圖案？</t>
    </r>
  </si>
  <si>
    <t>w2205022_0126</t>
  </si>
  <si>
    <t>3782.000, 911.000</t>
  </si>
  <si>
    <r>
      <t>若能在畫中加入一些象徵吉祥寓意的圖案，確實能</t>
    </r>
    <r>
      <rPr>
        <sz val="11"/>
        <color theme="1"/>
        <rFont val="맑은 고딕"/>
        <family val="3"/>
        <charset val="129"/>
        <scheme val="minor"/>
      </rPr>
      <t>夠</t>
    </r>
    <r>
      <rPr>
        <sz val="11"/>
        <color theme="1"/>
        <rFont val="맑은 고딕"/>
        <family val="2"/>
        <charset val="129"/>
        <scheme val="minor"/>
      </rPr>
      <t>增添幾分風雅。</t>
    </r>
  </si>
  <si>
    <t>w2205022_0127</t>
  </si>
  <si>
    <t>4079.000, 917.000</t>
  </si>
  <si>
    <t>w2205022_0128,w2205022_0129</t>
  </si>
  <si>
    <t>4380.000, 921.000</t>
  </si>
  <si>
    <t>w2205022_0128</t>
  </si>
  <si>
    <t>靈芝？</t>
  </si>
  <si>
    <t>w2205022_0130</t>
  </si>
  <si>
    <t>4733.000, 915.000</t>
  </si>
  <si>
    <t>w2205022_0129</t>
  </si>
  <si>
    <t>蝴蝶？</t>
  </si>
  <si>
    <t>w2205022_0133</t>
  </si>
  <si>
    <t>4743.000, 1084.000</t>
  </si>
  <si>
    <t>w2205022_0131</t>
  </si>
  <si>
    <t>5042.000, 913.000</t>
  </si>
  <si>
    <t>哦！這雙關倒是挺有意思，靈芝畫靈芝！</t>
  </si>
  <si>
    <t>w2205022_0132</t>
  </si>
  <si>
    <t>5366.000, 913.000</t>
  </si>
  <si>
    <r>
      <t>靈芝不僅有仙草的美稱，更被視</t>
    </r>
    <r>
      <rPr>
        <sz val="11"/>
        <color theme="1"/>
        <rFont val="맑은 고딕"/>
        <family val="3"/>
        <charset val="128"/>
        <scheme val="minor"/>
      </rPr>
      <t>為</t>
    </r>
    <r>
      <rPr>
        <sz val="11"/>
        <color theme="1"/>
        <rFont val="맑은 고딕"/>
        <family val="2"/>
        <charset val="129"/>
        <scheme val="minor"/>
      </rPr>
      <t>富貴祥瑞之物，確實不錯！</t>
    </r>
  </si>
  <si>
    <t>5771.000, 911.000</t>
  </si>
  <si>
    <t xml:space="preserve">{ 'MultiAction' : [ { 'RunCinematicAction' : 'WN220502200_11'}  ]} </t>
  </si>
  <si>
    <t>w2205022_0134</t>
  </si>
  <si>
    <t>5035.000, 1085.000</t>
  </si>
  <si>
    <r>
      <t>不錯，蝴與福諧音，象徵福氣；蝶與</t>
    </r>
    <r>
      <rPr>
        <sz val="11"/>
        <color theme="1"/>
        <rFont val="맑은 고딕"/>
        <family val="3"/>
        <charset val="128"/>
        <scheme val="minor"/>
      </rPr>
      <t>耋</t>
    </r>
    <r>
      <rPr>
        <sz val="11"/>
        <color theme="1"/>
        <rFont val="맑은 고딕"/>
        <family val="2"/>
        <charset val="129"/>
        <scheme val="minor"/>
      </rPr>
      <t>同音，象徵長壽。</t>
    </r>
  </si>
  <si>
    <t>w2205022_0135</t>
  </si>
  <si>
    <t>5358.000, 1084.000</t>
  </si>
  <si>
    <t>那本姑娘可要多畫些蝴蝶才行！</t>
  </si>
  <si>
    <t>5715.000, 1082.000</t>
  </si>
  <si>
    <t>w2205022_0136</t>
  </si>
  <si>
    <r>
      <t>……這畫是畫好了，不過畫得不是特別好看，祖母會喜歡</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獨一無二</t>
    </r>
    <r>
      <rPr>
        <sz val="11"/>
        <color theme="1"/>
        <rFont val="맑은 고딕"/>
        <family val="3"/>
        <charset val="128"/>
        <scheme val="minor"/>
      </rPr>
      <t>麼</t>
    </r>
    <r>
      <rPr>
        <sz val="11"/>
        <color theme="1"/>
        <rFont val="맑은 고딕"/>
        <family val="2"/>
        <charset val="129"/>
        <scheme val="minor"/>
      </rPr>
      <t>？</t>
    </r>
  </si>
  <si>
    <t>w2205022_0137</t>
  </si>
  <si>
    <t>6110.000, 969.000</t>
  </si>
  <si>
    <t>送了便知。</t>
  </si>
  <si>
    <t>w2205022_0138</t>
  </si>
  <si>
    <t>6407.000, 974.000</t>
  </si>
  <si>
    <r>
      <t>哈！</t>
    </r>
    <r>
      <rPr>
        <sz val="11"/>
        <color theme="1"/>
        <rFont val="맑은 고딕"/>
        <family val="3"/>
        <charset val="129"/>
        <scheme val="minor"/>
      </rPr>
      <t>妳</t>
    </r>
    <r>
      <rPr>
        <sz val="11"/>
        <color theme="1"/>
        <rFont val="맑은 고딕"/>
        <family val="2"/>
        <charset val="129"/>
        <scheme val="minor"/>
      </rPr>
      <t>就放寬心</t>
    </r>
    <r>
      <rPr>
        <sz val="11"/>
        <color theme="1"/>
        <rFont val="맑은 고딕"/>
        <family val="3"/>
        <charset val="129"/>
        <scheme val="minor"/>
      </rPr>
      <t>吧</t>
    </r>
    <r>
      <rPr>
        <sz val="11"/>
        <color theme="1"/>
        <rFont val="맑은 고딕"/>
        <family val="2"/>
        <charset val="129"/>
        <scheme val="minor"/>
      </rPr>
      <t>！那可是</t>
    </r>
    <r>
      <rPr>
        <sz val="11"/>
        <color theme="1"/>
        <rFont val="맑은 고딕"/>
        <family val="3"/>
        <charset val="129"/>
        <scheme val="minor"/>
      </rPr>
      <t>妳</t>
    </r>
    <r>
      <rPr>
        <sz val="11"/>
        <color theme="1"/>
        <rFont val="맑은 고딕"/>
        <family val="2"/>
        <charset val="129"/>
        <scheme val="minor"/>
      </rPr>
      <t>親手畫的，</t>
    </r>
    <r>
      <rPr>
        <sz val="11"/>
        <color theme="1"/>
        <rFont val="맑은 고딕"/>
        <family val="3"/>
        <charset val="129"/>
        <scheme val="minor"/>
      </rPr>
      <t>妳</t>
    </r>
    <r>
      <rPr>
        <sz val="11"/>
        <color theme="1"/>
        <rFont val="맑은 고딕"/>
        <family val="2"/>
        <charset val="129"/>
        <scheme val="minor"/>
      </rPr>
      <t>說金太夫人</t>
    </r>
    <r>
      <rPr>
        <sz val="11"/>
        <color theme="1"/>
        <rFont val="맑은 고딕"/>
        <family val="3"/>
        <charset val="128"/>
        <scheme val="minor"/>
      </rPr>
      <t>怎麼</t>
    </r>
    <r>
      <rPr>
        <sz val="11"/>
        <color theme="1"/>
        <rFont val="맑은 고딕"/>
        <family val="2"/>
        <charset val="129"/>
        <scheme val="minor"/>
      </rPr>
      <t>能不喜歡？</t>
    </r>
  </si>
  <si>
    <t>w2205022_0432</t>
  </si>
  <si>
    <t>6688.000, 974.000</t>
  </si>
  <si>
    <t>w2205022_0139</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140</t>
  </si>
  <si>
    <t>6969.000, 977.000</t>
  </si>
  <si>
    <r>
      <t>為</t>
    </r>
    <r>
      <rPr>
        <sz val="11"/>
        <color theme="1"/>
        <rFont val="맑은 고딕"/>
        <family val="2"/>
        <charset val="129"/>
        <scheme val="minor"/>
      </rPr>
      <t>了避免找不著</t>
    </r>
    <r>
      <rPr>
        <sz val="11"/>
        <color theme="1"/>
        <rFont val="맑은 고딕"/>
        <family val="3"/>
        <charset val="129"/>
        <scheme val="minor"/>
      </rPr>
      <t>你</t>
    </r>
    <r>
      <rPr>
        <sz val="11"/>
        <color theme="1"/>
        <rFont val="맑은 고딕"/>
        <family val="2"/>
        <charset val="129"/>
        <scheme val="minor"/>
      </rPr>
      <t>們，在我確定祖母收到這賀禮會開心之前，我便待在仁義莊，沒問題</t>
    </r>
    <r>
      <rPr>
        <sz val="11"/>
        <color theme="1"/>
        <rFont val="맑은 고딕"/>
        <family val="3"/>
        <charset val="129"/>
        <scheme val="minor"/>
      </rPr>
      <t>吧</t>
    </r>
    <r>
      <rPr>
        <sz val="11"/>
        <color theme="1"/>
        <rFont val="맑은 고딕"/>
        <family val="2"/>
        <charset val="129"/>
        <scheme val="minor"/>
      </rPr>
      <t>？</t>
    </r>
  </si>
  <si>
    <t>w2205022_0141</t>
  </si>
  <si>
    <t>7275.000, 977.000</t>
  </si>
  <si>
    <t>看來這仁義莊只怕會越來越熱鬧了。</t>
  </si>
  <si>
    <t>w2205022_0142</t>
  </si>
  <si>
    <t>7593.000, 981.000</t>
  </si>
  <si>
    <t>w2205022_0143</t>
  </si>
  <si>
    <t>7895.000, 979.000</t>
  </si>
  <si>
    <r>
      <t>等等！要是</t>
    </r>
    <r>
      <rPr>
        <sz val="11"/>
        <color theme="1"/>
        <rFont val="맑은 고딕"/>
        <family val="3"/>
        <charset val="129"/>
        <scheme val="minor"/>
      </rPr>
      <t>妳</t>
    </r>
    <r>
      <rPr>
        <sz val="11"/>
        <color theme="1"/>
        <rFont val="맑은 고딕"/>
        <family val="2"/>
        <charset val="129"/>
        <scheme val="minor"/>
      </rPr>
      <t>祖母沒生氣……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144</t>
  </si>
  <si>
    <t>8188.000, 976.000</t>
  </si>
  <si>
    <r>
      <t>報酬？我差點就忘了，</t>
    </r>
    <r>
      <rPr>
        <sz val="11"/>
        <color theme="1"/>
        <rFont val="맑은 고딕"/>
        <family val="3"/>
        <charset val="129"/>
        <scheme val="minor"/>
      </rPr>
      <t>你</t>
    </r>
    <r>
      <rPr>
        <sz val="11"/>
        <color theme="1"/>
        <rFont val="맑은 고딕"/>
        <family val="2"/>
        <charset val="129"/>
        <scheme val="minor"/>
      </rPr>
      <t>們等會兒。</t>
    </r>
  </si>
  <si>
    <t>8506.000, 977.000</t>
  </si>
  <si>
    <t xml:space="preserve">{ 'MultiAction' : [ { 'RunCinematicAction' : 'WN220502200_12'}  ]} </t>
  </si>
  <si>
    <t>w2205022_0145</t>
  </si>
  <si>
    <r>
      <t>喏</t>
    </r>
    <r>
      <rPr>
        <sz val="11"/>
        <color theme="1"/>
        <rFont val="맑은 고딕"/>
        <family val="2"/>
        <charset val="129"/>
        <scheme val="minor"/>
      </rP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433</t>
  </si>
  <si>
    <t>8826.000, 972.000</t>
  </si>
  <si>
    <t>w2205022_0146</t>
  </si>
  <si>
    <t>w2205022_0147</t>
  </si>
  <si>
    <t>9119.000, 971.000</t>
  </si>
  <si>
    <t>畫上的人是我們？</t>
  </si>
  <si>
    <t>w2205022_0148</t>
  </si>
  <si>
    <t>9400.000, 972.000</t>
  </si>
  <si>
    <r>
      <t>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8"/>
        <scheme val="minor"/>
      </rPr>
      <t>麼</t>
    </r>
    <r>
      <rPr>
        <sz val="11"/>
        <color theme="1"/>
        <rFont val="맑은 고딕"/>
        <family val="2"/>
        <charset val="129"/>
        <scheme val="minor"/>
      </rPr>
      <t>？</t>
    </r>
  </si>
  <si>
    <t>w2205022_0149</t>
  </si>
  <si>
    <t>9691.000, 968.000</t>
  </si>
  <si>
    <t>畫得挺好，就是這畫上辰雨兄弟的淡淡的一抹微笑……</t>
  </si>
  <si>
    <t>w2205022_0150</t>
  </si>
  <si>
    <t>9990.000, 967.000</t>
  </si>
  <si>
    <r>
      <t>不好</t>
    </r>
    <r>
      <rPr>
        <sz val="11"/>
        <color theme="1"/>
        <rFont val="맑은 고딕"/>
        <family val="3"/>
        <charset val="128"/>
        <scheme val="minor"/>
      </rPr>
      <t>麼</t>
    </r>
    <r>
      <rPr>
        <sz val="11"/>
        <color theme="1"/>
        <rFont val="맑은 고딕"/>
        <family val="2"/>
        <charset val="129"/>
        <scheme val="minor"/>
      </rPr>
      <t>？</t>
    </r>
  </si>
  <si>
    <t>w2205022_0151</t>
  </si>
  <si>
    <t>10288.000, 969.000</t>
  </si>
  <si>
    <r>
      <t>這不是挺好的</t>
    </r>
    <r>
      <rPr>
        <sz val="11"/>
        <color theme="1"/>
        <rFont val="맑은 고딕"/>
        <family val="3"/>
        <charset val="128"/>
        <scheme val="minor"/>
      </rPr>
      <t>麼</t>
    </r>
    <r>
      <rPr>
        <sz val="11"/>
        <color theme="1"/>
        <rFont val="맑은 고딕"/>
        <family val="2"/>
        <charset val="129"/>
        <scheme val="minor"/>
      </rPr>
      <t>？不然他總是板著一張</t>
    </r>
    <r>
      <rPr>
        <sz val="11"/>
        <color theme="1"/>
        <rFont val="맑은 고딕"/>
        <family val="3"/>
        <charset val="128"/>
        <scheme val="minor"/>
      </rPr>
      <t>臉</t>
    </r>
    <r>
      <rPr>
        <sz val="11"/>
        <color theme="1"/>
        <rFont val="맑은 고딕"/>
        <family val="2"/>
        <charset val="129"/>
        <scheme val="minor"/>
      </rPr>
      <t>，我看著都覺得累！</t>
    </r>
  </si>
  <si>
    <t>w2205022_0152</t>
  </si>
  <si>
    <t>10609.000, 966.000</t>
  </si>
  <si>
    <t xml:space="preserve">{ 'MultiAction' : [ { 'SetFlagAction' : 0, 3, 'w2205022_0027'}  ]} </t>
  </si>
  <si>
    <t>10908.000, 964.000</t>
  </si>
  <si>
    <t xml:space="preserve">{ 'MultiAction' : [ { 'RunCinematicAction' : 'WN220502200_13'}  ]} </t>
  </si>
  <si>
    <t>w2205022_0153</t>
  </si>
  <si>
    <t>w2205022_0154</t>
  </si>
  <si>
    <t>62.000, 1357.000</t>
  </si>
  <si>
    <t>w2205022_0155</t>
  </si>
  <si>
    <t>346.000, 1357.000</t>
  </si>
  <si>
    <r>
      <t>不錯，那小姑娘的眼神我可忘不了，估計就是</t>
    </r>
    <r>
      <rPr>
        <sz val="11"/>
        <color theme="1"/>
        <rFont val="맑은 고딕"/>
        <family val="3"/>
        <charset val="129"/>
        <scheme val="minor"/>
      </rPr>
      <t>她</t>
    </r>
    <r>
      <rPr>
        <sz val="11"/>
        <color theme="1"/>
        <rFont val="맑은 고딕"/>
        <family val="2"/>
        <charset val="129"/>
        <scheme val="minor"/>
      </rPr>
      <t>。</t>
    </r>
  </si>
  <si>
    <t>655.000, 1359.000</t>
  </si>
  <si>
    <t xml:space="preserve">{ 'MultiAction' : [ { 'RunCinematicAction' : 'WN220502200_15'}  ]} </t>
  </si>
  <si>
    <t>w2205022_0156</t>
  </si>
  <si>
    <r>
      <t>要我說，若有什</t>
    </r>
    <r>
      <rPr>
        <sz val="11"/>
        <color theme="1"/>
        <rFont val="맑은 고딕"/>
        <family val="3"/>
        <charset val="128"/>
        <scheme val="minor"/>
      </rPr>
      <t>麼</t>
    </r>
    <r>
      <rPr>
        <sz val="11"/>
        <color theme="1"/>
        <rFont val="맑은 고딕"/>
        <family val="2"/>
        <charset val="129"/>
        <scheme val="minor"/>
      </rPr>
      <t>事能讓萬福萬壽園的金姑娘</t>
    </r>
    <r>
      <rPr>
        <sz val="11"/>
        <color theme="1"/>
        <rFont val="맑은 고딕"/>
        <family val="3"/>
        <charset val="129"/>
        <scheme val="minor"/>
      </rPr>
      <t>躲</t>
    </r>
    <r>
      <rPr>
        <sz val="11"/>
        <color theme="1"/>
        <rFont val="맑은 고딕"/>
        <family val="2"/>
        <charset val="129"/>
        <scheme val="minor"/>
      </rPr>
      <t>在陰暗的林中，那肯定是件麻煩事。</t>
    </r>
  </si>
  <si>
    <t>w2205022_0157</t>
  </si>
  <si>
    <t>w2205022_0158</t>
  </si>
  <si>
    <t>1278.000, 1363.000</t>
  </si>
  <si>
    <t>w2205022_0159</t>
  </si>
  <si>
    <t>1562.000, 1363.000</t>
  </si>
  <si>
    <r>
      <t>除了張三，竟還有人敢惹萬福萬壽園的金姑娘？怕不是嫌自己身上的麻煩不</t>
    </r>
    <r>
      <rPr>
        <sz val="11"/>
        <color theme="1"/>
        <rFont val="맑은 고딕"/>
        <family val="3"/>
        <charset val="129"/>
        <scheme val="minor"/>
      </rPr>
      <t>夠</t>
    </r>
    <r>
      <rPr>
        <sz val="11"/>
        <color theme="1"/>
        <rFont val="맑은 고딕"/>
        <family val="2"/>
        <charset val="129"/>
        <scheme val="minor"/>
      </rPr>
      <t>多？</t>
    </r>
  </si>
  <si>
    <t>w2205022_0160</t>
  </si>
  <si>
    <t>1871.000, 1365.000</t>
  </si>
  <si>
    <r>
      <t>我……好疼！……四條眉毛的</t>
    </r>
    <r>
      <rPr>
        <sz val="11"/>
        <color theme="1"/>
        <rFont val="맑은 고딕"/>
        <family val="3"/>
        <charset val="129"/>
        <scheme val="minor"/>
      </rPr>
      <t>你</t>
    </r>
    <r>
      <rPr>
        <sz val="11"/>
        <color theme="1"/>
        <rFont val="맑은 고딕"/>
        <family val="2"/>
        <charset val="129"/>
        <scheme val="minor"/>
      </rPr>
      <t>還不快幫幫我！幫幫我！</t>
    </r>
  </si>
  <si>
    <t>w2205022_0161</t>
  </si>
  <si>
    <t>2181.000, 1363.000</t>
  </si>
  <si>
    <t>陸兄弟現在只怕是幫也不是，不幫也不是了。</t>
  </si>
  <si>
    <t>w2205022_0162</t>
  </si>
  <si>
    <t>2484.000, 1365.000</t>
  </si>
  <si>
    <r>
      <t>唉，金姑娘</t>
    </r>
    <r>
      <rPr>
        <sz val="11"/>
        <color theme="1"/>
        <rFont val="맑은 고딕"/>
        <family val="3"/>
        <charset val="129"/>
        <scheme val="minor"/>
      </rPr>
      <t>妳躲</t>
    </r>
    <r>
      <rPr>
        <sz val="11"/>
        <color theme="1"/>
        <rFont val="맑은 고딕"/>
        <family val="2"/>
        <charset val="129"/>
        <scheme val="minor"/>
      </rPr>
      <t>在這暗林中，</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傷勢，也不好幫</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先別動，我把</t>
    </r>
    <r>
      <rPr>
        <sz val="11"/>
        <color theme="1"/>
        <rFont val="맑은 고딕"/>
        <family val="3"/>
        <charset val="129"/>
        <scheme val="minor"/>
      </rPr>
      <t>妳</t>
    </r>
    <r>
      <rPr>
        <sz val="11"/>
        <color theme="1"/>
        <rFont val="맑은 고딕"/>
        <family val="2"/>
        <charset val="129"/>
        <scheme val="minor"/>
      </rPr>
      <t>抱出來。</t>
    </r>
  </si>
  <si>
    <t>2768.000, 1365.000</t>
  </si>
  <si>
    <t xml:space="preserve">{ 'MultiAction' : [ { 'RunCinematicAction' : 'WN220502200_16'}  ]} </t>
  </si>
  <si>
    <t>w2205022_0163</t>
  </si>
  <si>
    <r>
      <t>唔……</t>
    </r>
    <r>
      <rPr>
        <sz val="11"/>
        <color theme="1"/>
        <rFont val="맑은 고딕"/>
        <family val="3"/>
        <charset val="129"/>
        <scheme val="minor"/>
      </rPr>
      <t>你</t>
    </r>
    <r>
      <rPr>
        <sz val="11"/>
        <color theme="1"/>
        <rFont val="맑은 고딕"/>
        <family val="2"/>
        <charset val="129"/>
        <scheme val="minor"/>
      </rPr>
      <t>弄疼我了！小力點！</t>
    </r>
  </si>
  <si>
    <t>w2205022_0164</t>
  </si>
  <si>
    <t>3090.000, 1367.000</t>
  </si>
  <si>
    <r>
      <t>妳</t>
    </r>
    <r>
      <rPr>
        <sz val="11"/>
        <color theme="1"/>
        <rFont val="맑은 고딕"/>
        <family val="2"/>
        <charset val="129"/>
        <scheme val="minor"/>
      </rPr>
      <t>一個姑娘家，別亂喊這些，等會兒我又要被人喊非禮了。</t>
    </r>
  </si>
  <si>
    <t>w2205022_0165</t>
  </si>
  <si>
    <t>3400.000, 1364.000</t>
  </si>
  <si>
    <r>
      <t>誰讓</t>
    </r>
    <r>
      <rPr>
        <sz val="11"/>
        <color theme="1"/>
        <rFont val="맑은 고딕"/>
        <family val="3"/>
        <charset val="129"/>
        <scheme val="minor"/>
      </rPr>
      <t>你</t>
    </r>
    <r>
      <rPr>
        <sz val="11"/>
        <color theme="1"/>
        <rFont val="맑은 고딕"/>
        <family val="2"/>
        <charset val="129"/>
        <scheme val="minor"/>
      </rPr>
      <t>對人家這</t>
    </r>
    <r>
      <rPr>
        <sz val="11"/>
        <color theme="1"/>
        <rFont val="맑은 고딕"/>
        <family val="3"/>
        <charset val="128"/>
        <scheme val="minor"/>
      </rPr>
      <t>麼</t>
    </r>
    <r>
      <rPr>
        <sz val="11"/>
        <color theme="1"/>
        <rFont val="맑은 고딕"/>
        <family val="2"/>
        <charset val="129"/>
        <scheme val="minor"/>
      </rPr>
      <t>粗魯！</t>
    </r>
  </si>
  <si>
    <t>w2205022_0166</t>
  </si>
  <si>
    <t>3708.000, 1365.000</t>
  </si>
  <si>
    <t>行行行……我溫柔點……唉，我這下是要給全天下的人都誤會了。</t>
  </si>
  <si>
    <t>w2205022_0167</t>
  </si>
  <si>
    <t>3992.000, 1365.000</t>
  </si>
  <si>
    <r>
      <t>嗚嗚嗚……</t>
    </r>
    <r>
      <rPr>
        <sz val="11"/>
        <color theme="1"/>
        <rFont val="맑은 고딕"/>
        <family val="3"/>
        <charset val="129"/>
        <scheme val="minor"/>
      </rPr>
      <t>你</t>
    </r>
    <r>
      <rPr>
        <sz val="11"/>
        <color theme="1"/>
        <rFont val="맑은 고딕"/>
        <family val="2"/>
        <charset val="129"/>
        <scheme val="minor"/>
      </rPr>
      <t>動作慢一些、輕一點──</t>
    </r>
  </si>
  <si>
    <t>w2205022_0168</t>
  </si>
  <si>
    <t>4301.000, 1367.000</t>
  </si>
  <si>
    <r>
      <t>……什</t>
    </r>
    <r>
      <rPr>
        <sz val="11"/>
        <color theme="1"/>
        <rFont val="맑은 고딕"/>
        <family val="3"/>
        <charset val="128"/>
        <scheme val="minor"/>
      </rPr>
      <t>麼</t>
    </r>
    <r>
      <rPr>
        <sz val="11"/>
        <color theme="1"/>
        <rFont val="맑은 고딕"/>
        <family val="2"/>
        <charset val="129"/>
        <scheme val="minor"/>
      </rPr>
      <t>東西抵著我？</t>
    </r>
  </si>
  <si>
    <t>4607.000, 1365.000</t>
  </si>
  <si>
    <t>w2205022_0169</t>
  </si>
  <si>
    <t>w2205022_0170</t>
  </si>
  <si>
    <t>62.000, 1821.000</t>
  </si>
  <si>
    <r>
      <t>我什</t>
    </r>
    <r>
      <rPr>
        <sz val="11"/>
        <color theme="1"/>
        <rFont val="맑은 고딕"/>
        <family val="3"/>
        <charset val="128"/>
        <scheme val="minor"/>
      </rPr>
      <t>麼</t>
    </r>
    <r>
      <rPr>
        <sz val="11"/>
        <color theme="1"/>
        <rFont val="맑은 고딕"/>
        <family val="2"/>
        <charset val="129"/>
        <scheme val="minor"/>
      </rPr>
      <t>都沒忘記，只忘記</t>
    </r>
    <r>
      <rPr>
        <sz val="11"/>
        <color theme="1"/>
        <rFont val="맑은 고딕"/>
        <family val="3"/>
        <charset val="129"/>
        <scheme val="minor"/>
      </rPr>
      <t>妳</t>
    </r>
    <r>
      <rPr>
        <sz val="11"/>
        <color theme="1"/>
        <rFont val="맑은 고딕"/>
        <family val="2"/>
        <charset val="129"/>
        <scheme val="minor"/>
      </rPr>
      <t>是個女人，男人若信了女人的話，便活該惹上大麻煩！</t>
    </r>
  </si>
  <si>
    <t>w2205022_0171</t>
  </si>
  <si>
    <t>346.000, 182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通通不許動，誰動我就要了他的命！我問</t>
    </r>
    <r>
      <rPr>
        <sz val="11"/>
        <color theme="1"/>
        <rFont val="맑은 고딕"/>
        <family val="3"/>
        <charset val="129"/>
        <scheme val="minor"/>
      </rPr>
      <t>你</t>
    </r>
    <r>
      <rPr>
        <sz val="11"/>
        <color theme="1"/>
        <rFont val="맑은 고딕"/>
        <family val="2"/>
        <charset val="129"/>
        <scheme val="minor"/>
      </rPr>
      <t>，這四條眉毛的是</t>
    </r>
    <r>
      <rPr>
        <sz val="11"/>
        <color theme="1"/>
        <rFont val="맑은 고딕"/>
        <family val="3"/>
        <charset val="129"/>
        <scheme val="minor"/>
      </rPr>
      <t>你</t>
    </r>
    <r>
      <rPr>
        <sz val="11"/>
        <color theme="1"/>
        <rFont val="맑은 고딕"/>
        <family val="2"/>
        <charset val="129"/>
        <scheme val="minor"/>
      </rPr>
      <t>朋友？</t>
    </r>
  </si>
  <si>
    <t>w2205022_0172</t>
  </si>
  <si>
    <t>655.000, 1823.000</t>
  </si>
  <si>
    <t>w2205022_0173</t>
  </si>
  <si>
    <t>960.000, 1822.000</t>
  </si>
  <si>
    <r>
      <t>你</t>
    </r>
    <r>
      <rPr>
        <sz val="11"/>
        <color theme="1"/>
        <rFont val="맑은 고딕"/>
        <family val="2"/>
        <charset val="129"/>
        <scheme val="minor"/>
      </rPr>
      <t>回答得倒是爽快，前些日子還磨磨</t>
    </r>
    <r>
      <rPr>
        <sz val="11"/>
        <color theme="1"/>
        <rFont val="맑은 고딕"/>
        <family val="3"/>
        <charset val="129"/>
        <scheme val="minor"/>
      </rPr>
      <t>蹭蹭</t>
    </r>
    <r>
      <rPr>
        <sz val="11"/>
        <color theme="1"/>
        <rFont val="맑은 고딕"/>
        <family val="2"/>
        <charset val="129"/>
        <scheme val="minor"/>
      </rPr>
      <t>地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205022_0174</t>
  </si>
  <si>
    <t>1296.000, 1822.000</t>
  </si>
  <si>
    <t>w2205022_0175</t>
  </si>
  <si>
    <t>1618.000, 1820.000</t>
  </si>
  <si>
    <r>
      <t>既</t>
    </r>
    <r>
      <rPr>
        <sz val="11"/>
        <color theme="1"/>
        <rFont val="맑은 고딕"/>
        <family val="2"/>
        <charset val="129"/>
        <scheme val="minor"/>
      </rPr>
      <t>然是朋友，那</t>
    </r>
    <r>
      <rPr>
        <sz val="11"/>
        <color theme="1"/>
        <rFont val="맑은 고딕"/>
        <family val="3"/>
        <charset val="129"/>
        <scheme val="minor"/>
      </rPr>
      <t>你</t>
    </r>
    <r>
      <rPr>
        <sz val="11"/>
        <color theme="1"/>
        <rFont val="맑은 고딕"/>
        <family val="2"/>
        <charset val="129"/>
        <scheme val="minor"/>
      </rPr>
      <t>想要他活著，還是想要他死？</t>
    </r>
  </si>
  <si>
    <t>w2205022_0176</t>
  </si>
  <si>
    <t>1938.000, 1823.000</t>
  </si>
  <si>
    <r>
      <t>妳</t>
    </r>
    <r>
      <rPr>
        <sz val="11"/>
        <color theme="1"/>
        <rFont val="맑은 고딕"/>
        <family val="2"/>
        <charset val="129"/>
        <scheme val="minor"/>
      </rPr>
      <t>要脅我？</t>
    </r>
  </si>
  <si>
    <t>w2205022_0177</t>
  </si>
  <si>
    <t>2263.000, 1826.000</t>
  </si>
  <si>
    <r>
      <t>辰雨老弟當然捨不得了，要是我不在了，誰來</t>
    </r>
    <r>
      <rPr>
        <sz val="11"/>
        <color theme="1"/>
        <rFont val="맑은 고딕"/>
        <family val="3"/>
        <charset val="128"/>
        <scheme val="minor"/>
      </rPr>
      <t>教</t>
    </r>
    <r>
      <rPr>
        <sz val="11"/>
        <color theme="1"/>
        <rFont val="맑은 고딕"/>
        <family val="2"/>
        <charset val="129"/>
        <scheme val="minor"/>
      </rPr>
      <t>他這些大道理？</t>
    </r>
  </si>
  <si>
    <t>w2205022_0178</t>
  </si>
  <si>
    <t>2578.000, 1829.000</t>
  </si>
  <si>
    <t>確實，要是陸兄弟不在了，生活總會無趣些。</t>
  </si>
  <si>
    <t>w2205022_0179</t>
  </si>
  <si>
    <t>2862.000, 1829.000</t>
  </si>
  <si>
    <t>w2205022_0180</t>
  </si>
  <si>
    <t>3171.000, 1831.000</t>
  </si>
  <si>
    <r>
      <t>不知姑娘要我們去拿的是什</t>
    </r>
    <r>
      <rPr>
        <sz val="11"/>
        <color theme="1"/>
        <rFont val="맑은 고딕"/>
        <family val="3"/>
        <charset val="128"/>
        <scheme val="minor"/>
      </rPr>
      <t>麼</t>
    </r>
    <r>
      <rPr>
        <sz val="11"/>
        <color theme="1"/>
        <rFont val="맑은 고딕"/>
        <family val="2"/>
        <charset val="129"/>
        <scheme val="minor"/>
      </rPr>
      <t>？</t>
    </r>
  </si>
  <si>
    <t>w2205022_0181</t>
  </si>
  <si>
    <t>3473.000, 1836.000</t>
  </si>
  <si>
    <t>w2205022_0182</t>
  </si>
  <si>
    <t>3781.000, 1837.000</t>
  </si>
  <si>
    <t>w2205022_0183</t>
  </si>
  <si>
    <t>4065.000, 1837.000</t>
  </si>
  <si>
    <t>w2205022_0184</t>
  </si>
  <si>
    <t>4374.000, 1839.000</t>
  </si>
  <si>
    <t>w2205022_0185,w2205022_0186</t>
  </si>
  <si>
    <t>4699.000, 1843.000</t>
  </si>
  <si>
    <t>w2205022_0185</t>
  </si>
  <si>
    <t>w2205022_0187</t>
  </si>
  <si>
    <t>5051.000, 1843.000</t>
  </si>
  <si>
    <t>w2205022_0186</t>
  </si>
  <si>
    <t>w2205022_0204</t>
  </si>
  <si>
    <t>5055.000, 2019.000</t>
  </si>
  <si>
    <t>w2205022_0188</t>
  </si>
  <si>
    <t>5376.000, 1840.000</t>
  </si>
  <si>
    <t>w2205022_0189</t>
  </si>
  <si>
    <t>5693.000, 1842.000</t>
  </si>
  <si>
    <r>
      <t>現在我已經放了四眉的，</t>
    </r>
    <r>
      <rPr>
        <sz val="11"/>
        <color theme="1"/>
        <rFont val="맑은 고딕"/>
        <family val="3"/>
        <charset val="129"/>
        <scheme val="minor"/>
      </rPr>
      <t>你</t>
    </r>
    <r>
      <rPr>
        <sz val="11"/>
        